v>0.20258482789332499</v>
      </c>
      <c r="G24656">
        <v>0.81277464366636198</v>
      </c>
    </row>
    <row r="24657" spans="1:7" hidden="1" x14ac:dyDescent="0.25">
      <c r="A24657" s="1" t="s">
        <v>24662</v>
      </c>
      <c r="B24657">
        <v>349.675618266556</v>
      </c>
      <c r="C24657">
        <v>0.60947158176838101</v>
      </c>
      <c r="D24657">
        <v>0.47832953841970299</v>
      </c>
      <c r="E24657">
        <v>1.27416672568862</v>
      </c>
      <c r="F24657">
        <v>0.202604334880053</v>
      </c>
      <c r="G24657">
        <v>0.81277464366636198</v>
      </c>
    </row>
    <row r="24658" spans="1:7" hidden="1" x14ac:dyDescent="0.25">
      <c r="A24658" s="1" t="s">
        <v>24663</v>
      </c>
      <c r="B24658">
        <v>44.3341357731899</v>
      </c>
      <c r="C24658">
        <v>-1.30064132242828</v>
      </c>
      <c r="D24658">
        <v>1.02076075714573</v>
      </c>
      <c r="E24658">
        <v>-1.27418821043351</v>
      </c>
      <c r="F24658">
        <v>0.20259672241014101</v>
      </c>
      <c r="G24658">
        <v>0.81277464366636198</v>
      </c>
    </row>
    <row r="24659" spans="1:7" hidden="1" x14ac:dyDescent="0.25">
      <c r="A24659" s="1" t="s">
        <v>24664</v>
      </c>
      <c r="B24659">
        <v>1.7898319130437601</v>
      </c>
      <c r="C24659">
        <v>-2.3369079511250201</v>
      </c>
      <c r="D24659">
        <v>1.83429625191737</v>
      </c>
      <c r="E24659">
        <v>-1.27400791921276</v>
      </c>
      <c r="F24659">
        <v>0.202660609617618</v>
      </c>
      <c r="G24659">
        <v>0.81296015653001197</v>
      </c>
    </row>
    <row r="24660" spans="1:7" hidden="1" x14ac:dyDescent="0.25">
      <c r="A24660" s="1" t="s">
        <v>24665</v>
      </c>
      <c r="B24660">
        <v>5.7728154870598898</v>
      </c>
      <c r="C24660">
        <v>1.0265784875400601</v>
      </c>
      <c r="D24660">
        <v>0.80581639676661398</v>
      </c>
      <c r="E24660">
        <v>1.27396078270344</v>
      </c>
      <c r="F24660">
        <v>0.20267731512468801</v>
      </c>
      <c r="G24660">
        <v>0.81299419880138601</v>
      </c>
    </row>
    <row r="24661" spans="1:7" hidden="1" x14ac:dyDescent="0.25">
      <c r="A24661" s="1" t="s">
        <v>24666</v>
      </c>
      <c r="B24661">
        <v>291.15878958721498</v>
      </c>
      <c r="C24661">
        <v>-1.00982437563139</v>
      </c>
      <c r="D24661">
        <v>0.79268896333185002</v>
      </c>
      <c r="E24661">
        <v>-1.27392258798062</v>
      </c>
      <c r="F24661">
        <v>0.202690852336155</v>
      </c>
      <c r="G24661">
        <v>0.81301552992613402</v>
      </c>
    </row>
    <row r="24662" spans="1:7" hidden="1" x14ac:dyDescent="0.25">
      <c r="A24662" s="1" t="s">
        <v>24667</v>
      </c>
      <c r="B24662">
        <v>558.593289582642</v>
      </c>
      <c r="C24662">
        <v>0.21144376012889701</v>
      </c>
      <c r="D24662">
        <v>0.165987406286109</v>
      </c>
      <c r="E24662">
        <v>1.27385423304004</v>
      </c>
      <c r="F24662">
        <v>0.20271508076405501</v>
      </c>
      <c r="G24662">
        <v>0.81307974123903104</v>
      </c>
    </row>
    <row r="24663" spans="1:7" hidden="1" x14ac:dyDescent="0.25">
      <c r="A24663" s="1" t="s">
        <v>24668</v>
      </c>
      <c r="B24663">
        <v>11.3107250533703</v>
      </c>
      <c r="C24663">
        <v>-0.68290943933007497</v>
      </c>
      <c r="D24663">
        <v>0.53611035577493504</v>
      </c>
      <c r="E24663">
        <v>-1.2738225105593199</v>
      </c>
      <c r="F24663">
        <v>0.20272632552301001</v>
      </c>
      <c r="G24663">
        <v>0.81308110050122495</v>
      </c>
    </row>
    <row r="24664" spans="1:7" hidden="1" x14ac:dyDescent="0.25">
      <c r="A24664" s="1" t="s">
        <v>24669</v>
      </c>
      <c r="B24664">
        <v>4.3351273178183396</v>
      </c>
      <c r="C24664">
        <v>-1.8043490191232401</v>
      </c>
      <c r="D24664">
        <v>1.4165270013995199</v>
      </c>
      <c r="E24664">
        <v>-1.27378370997556</v>
      </c>
      <c r="F24664">
        <v>0.202740079895285</v>
      </c>
      <c r="G24664">
        <v>0.81308110050122495</v>
      </c>
    </row>
    <row r="24665" spans="1:7" hidden="1" x14ac:dyDescent="0.25">
      <c r="A24665" s="1" t="s">
        <v>24670</v>
      </c>
      <c r="B24665">
        <v>5.2220994434820103</v>
      </c>
      <c r="C24665">
        <v>2.3874583375301501</v>
      </c>
      <c r="D24665">
        <v>1.8742873665048601</v>
      </c>
      <c r="E24665">
        <v>1.2737952462338999</v>
      </c>
      <c r="F24665">
        <v>0.20273599034992801</v>
      </c>
      <c r="G24665">
        <v>0.81308110050122495</v>
      </c>
    </row>
    <row r="24666" spans="1:7" hidden="1" x14ac:dyDescent="0.25">
      <c r="A24666" s="1" t="s">
        <v>24671</v>
      </c>
      <c r="B24666">
        <v>459.72158030032801</v>
      </c>
      <c r="C24666">
        <v>-0.82808171462278601</v>
      </c>
      <c r="D24666">
        <v>0.65014809327470302</v>
      </c>
      <c r="E24666">
        <v>-1.2736816783570899</v>
      </c>
      <c r="F24666">
        <v>0.20277625220531401</v>
      </c>
      <c r="G24666">
        <v>0.81311282640503502</v>
      </c>
    </row>
    <row r="24667" spans="1:7" hidden="1" x14ac:dyDescent="0.25">
      <c r="A24667" s="1" t="s">
        <v>24672</v>
      </c>
      <c r="B24667">
        <v>14.2528240372892</v>
      </c>
      <c r="C24667">
        <v>-0.68371384067746299</v>
      </c>
      <c r="D24667">
        <v>0.53678290058087996</v>
      </c>
      <c r="E24667">
        <v>-1.27372507570115</v>
      </c>
      <c r="F24667">
        <v>0.20276086637858401</v>
      </c>
      <c r="G24667">
        <v>0.81311282640503502</v>
      </c>
    </row>
    <row r="24668" spans="1:7" hidden="1" x14ac:dyDescent="0.25">
      <c r="A24668" s="1" t="s">
        <v>24673</v>
      </c>
      <c r="B24668">
        <v>6.11998601332989</v>
      </c>
      <c r="C24668">
        <v>-1.42516613074872</v>
      </c>
      <c r="D24668">
        <v>1.11899449377834</v>
      </c>
      <c r="E24668">
        <v>-1.27361317564359</v>
      </c>
      <c r="F24668">
        <v>0.202800540465678</v>
      </c>
      <c r="G24668">
        <v>0.81311282640503502</v>
      </c>
    </row>
    <row r="24669" spans="1:7" hidden="1" x14ac:dyDescent="0.25">
      <c r="A24669" s="1" t="s">
        <v>24674</v>
      </c>
      <c r="B24669">
        <v>377.95606581922402</v>
      </c>
      <c r="C24669">
        <v>0.47003501885299698</v>
      </c>
      <c r="D24669">
        <v>0.36904418042523102</v>
      </c>
      <c r="E24669">
        <v>1.2736551442469599</v>
      </c>
      <c r="F24669">
        <v>0.20278565986405001</v>
      </c>
      <c r="G24669">
        <v>0.81311282640503502</v>
      </c>
    </row>
    <row r="24670" spans="1:7" hidden="1" x14ac:dyDescent="0.25">
      <c r="A24670" s="1" t="s">
        <v>24675</v>
      </c>
      <c r="B24670">
        <v>427.28844500262898</v>
      </c>
      <c r="C24670">
        <v>-0.91519114802822799</v>
      </c>
      <c r="D24670">
        <v>0.71859049494651495</v>
      </c>
      <c r="E24670">
        <v>-1.27359205898812</v>
      </c>
      <c r="F24670">
        <v>0.202808027995314</v>
      </c>
      <c r="G24670">
        <v>0.81311282640503502</v>
      </c>
    </row>
    <row r="24671" spans="1:7" hidden="1" x14ac:dyDescent="0.25">
      <c r="A24671" s="1" t="s">
        <v>24676</v>
      </c>
      <c r="B24671">
        <v>62.778434821883899</v>
      </c>
      <c r="C24671">
        <v>-2.5858018698446199</v>
      </c>
      <c r="D24671">
        <v>2.0301315755348002</v>
      </c>
      <c r="E24671">
        <v>-1.2737114682645401</v>
      </c>
      <c r="F24671">
        <v>0.20276569058371799</v>
      </c>
      <c r="G24671">
        <v>0.81311282640503502</v>
      </c>
    </row>
    <row r="24672" spans="1:7" hidden="1" x14ac:dyDescent="0.25">
      <c r="A24672" s="1" t="s">
        <v>24677</v>
      </c>
      <c r="B24672">
        <v>62.630906895553601</v>
      </c>
      <c r="C24672">
        <v>-0.40004821555971198</v>
      </c>
      <c r="D24672">
        <v>0.31411415065693499</v>
      </c>
      <c r="E24672">
        <v>-1.27357591093255</v>
      </c>
      <c r="F24672">
        <v>0.20281375389798201</v>
      </c>
      <c r="G24672">
        <v>0.81311282640503502</v>
      </c>
    </row>
    <row r="24673" spans="1:7" hidden="1" x14ac:dyDescent="0.25">
      <c r="A24673" s="1" t="s">
        <v>24678</v>
      </c>
      <c r="B24673">
        <v>3.8948460682671699</v>
      </c>
      <c r="C24673">
        <v>2.2364074452862499</v>
      </c>
      <c r="D24673">
        <v>1.7559446511797101</v>
      </c>
      <c r="E24673">
        <v>1.27362069401433</v>
      </c>
      <c r="F24673">
        <v>0.20279787465539501</v>
      </c>
      <c r="G24673">
        <v>0.81311282640503502</v>
      </c>
    </row>
    <row r="24674" spans="1:7" hidden="1" x14ac:dyDescent="0.25">
      <c r="A24674" s="1" t="s">
        <v>24679</v>
      </c>
      <c r="B24674">
        <v>90.812073591011099</v>
      </c>
      <c r="C24674">
        <v>-0.309033578821649</v>
      </c>
      <c r="D24674">
        <v>0.24266644482542199</v>
      </c>
      <c r="E24674">
        <v>-1.2734911868180701</v>
      </c>
      <c r="F24674">
        <v>0.20284379796075699</v>
      </c>
      <c r="G24674">
        <v>0.81317339421699897</v>
      </c>
    </row>
    <row r="24675" spans="1:7" hidden="1" x14ac:dyDescent="0.25">
      <c r="A24675" s="1" t="s">
        <v>24680</v>
      </c>
      <c r="B24675">
        <v>488.99817099893102</v>
      </c>
      <c r="C24675">
        <v>-0.34316371987608801</v>
      </c>
      <c r="D24675">
        <v>0.26946779628663797</v>
      </c>
      <c r="E24675">
        <v>-1.27348694205766</v>
      </c>
      <c r="F24675">
        <v>0.20284530328275299</v>
      </c>
      <c r="G24675">
        <v>0.81317339421699897</v>
      </c>
    </row>
    <row r="24676" spans="1:7" hidden="1" x14ac:dyDescent="0.25">
      <c r="A24676" s="1" t="s">
        <v>24681</v>
      </c>
      <c r="B24676">
        <v>4562.0240021011396</v>
      </c>
      <c r="C24676">
        <v>0.42061124938031302</v>
      </c>
      <c r="D24676">
        <v>0.33029631409760601</v>
      </c>
      <c r="E24676">
        <v>1.27343609791545</v>
      </c>
      <c r="F24676">
        <v>0.202863334804678</v>
      </c>
      <c r="G24676">
        <v>0.81321272133211497</v>
      </c>
    </row>
    <row r="24677" spans="1:7" hidden="1" x14ac:dyDescent="0.25">
      <c r="A24677" s="1" t="s">
        <v>24682</v>
      </c>
      <c r="B24677">
        <v>57.224624399121701</v>
      </c>
      <c r="C24677">
        <v>2.3455120876692899</v>
      </c>
      <c r="D24677">
        <v>1.84194373494811</v>
      </c>
      <c r="E24677">
        <v>1.27338964983932</v>
      </c>
      <c r="F24677">
        <v>0.202879808312766</v>
      </c>
      <c r="G24677">
        <v>0.81324579994524904</v>
      </c>
    </row>
    <row r="24678" spans="1:7" hidden="1" x14ac:dyDescent="0.25">
      <c r="A24678" s="1" t="s">
        <v>24683</v>
      </c>
      <c r="B24678">
        <v>4.3530702649909401</v>
      </c>
      <c r="C24678">
        <v>-1.8086328989320899</v>
      </c>
      <c r="D24678">
        <v>1.42037476861349</v>
      </c>
      <c r="E24678">
        <v>-1.2733490758200301</v>
      </c>
      <c r="F24678">
        <v>0.20289419929566699</v>
      </c>
      <c r="G24678">
        <v>0.81327052839209002</v>
      </c>
    </row>
    <row r="24679" spans="1:7" hidden="1" x14ac:dyDescent="0.25">
      <c r="A24679" s="1" t="s">
        <v>24684</v>
      </c>
      <c r="B24679">
        <v>320.25717243956598</v>
      </c>
      <c r="C24679">
        <v>-2.00458172636622</v>
      </c>
      <c r="D24679">
        <v>1.5745449743319999</v>
      </c>
      <c r="E24679">
        <v>-1.27311811287998</v>
      </c>
      <c r="F24679">
        <v>0.20297613247433899</v>
      </c>
      <c r="G24679">
        <v>0.81341522867542204</v>
      </c>
    </row>
    <row r="24680" spans="1:7" hidden="1" x14ac:dyDescent="0.25">
      <c r="A24680" s="1" t="s">
        <v>24685</v>
      </c>
      <c r="B24680">
        <v>5.5611156394225896</v>
      </c>
      <c r="C24680">
        <v>0.98983460450257099</v>
      </c>
      <c r="D24680">
        <v>0.77752019560595798</v>
      </c>
      <c r="E24680">
        <v>1.27306610181508</v>
      </c>
      <c r="F24680">
        <v>0.20299458651537999</v>
      </c>
      <c r="G24680">
        <v>0.81341522867542204</v>
      </c>
    </row>
    <row r="24681" spans="1:7" hidden="1" x14ac:dyDescent="0.25">
      <c r="A24681" s="1" t="s">
        <v>24686</v>
      </c>
      <c r="B24681">
        <v>411.15620925664302</v>
      </c>
      <c r="C24681">
        <v>0.22170631405876301</v>
      </c>
      <c r="D24681">
        <v>0.17415841504505</v>
      </c>
      <c r="E24681">
        <v>1.2730152258299701</v>
      </c>
      <c r="F24681">
        <v>0.203012639001102</v>
      </c>
      <c r="G24681">
        <v>0.81341522867542204</v>
      </c>
    </row>
    <row r="24682" spans="1:7" hidden="1" x14ac:dyDescent="0.25">
      <c r="A24682" s="1" t="s">
        <v>24687</v>
      </c>
      <c r="B24682">
        <v>158.84126451811599</v>
      </c>
      <c r="C24682">
        <v>1.4168596073877999</v>
      </c>
      <c r="D24682">
        <v>1.11282935074054</v>
      </c>
      <c r="E24682">
        <v>1.27320474288797</v>
      </c>
      <c r="F24682">
        <v>0.202945398001914</v>
      </c>
      <c r="G24682">
        <v>0.81341522867542204</v>
      </c>
    </row>
    <row r="24683" spans="1:7" hidden="1" x14ac:dyDescent="0.25">
      <c r="A24683" s="1" t="s">
        <v>24688</v>
      </c>
      <c r="B24683">
        <v>2.0875165855131899</v>
      </c>
      <c r="C24683">
        <v>-2.6312735827128</v>
      </c>
      <c r="D24683">
        <v>2.0670207746900102</v>
      </c>
      <c r="E24683">
        <v>-1.27297877937749</v>
      </c>
      <c r="F24683">
        <v>0.20302557212922501</v>
      </c>
      <c r="G24683">
        <v>0.81341522867542204</v>
      </c>
    </row>
    <row r="24684" spans="1:7" hidden="1" x14ac:dyDescent="0.25">
      <c r="A24684" s="1" t="s">
        <v>24689</v>
      </c>
      <c r="B24684">
        <v>2.0875165855131899</v>
      </c>
      <c r="C24684">
        <v>-2.6312735827128</v>
      </c>
      <c r="D24684">
        <v>2.0670207746900102</v>
      </c>
      <c r="E24684">
        <v>-1.27297877937749</v>
      </c>
      <c r="F24684">
        <v>0.20302557212922501</v>
      </c>
      <c r="G24684">
        <v>0.81341522867542204</v>
      </c>
    </row>
    <row r="24685" spans="1:7" hidden="1" x14ac:dyDescent="0.25">
      <c r="A24685" s="1" t="s">
        <v>24690</v>
      </c>
      <c r="B24685">
        <v>12.3468444180126</v>
      </c>
      <c r="C24685">
        <v>-2.4699888455909802</v>
      </c>
      <c r="D24685">
        <v>1.94003635579862</v>
      </c>
      <c r="E24685">
        <v>-1.27316626732709</v>
      </c>
      <c r="F24685">
        <v>0.20295904788886401</v>
      </c>
      <c r="G24685">
        <v>0.81341522867542204</v>
      </c>
    </row>
    <row r="24686" spans="1:7" hidden="1" x14ac:dyDescent="0.25">
      <c r="A24686" s="1" t="s">
        <v>24691</v>
      </c>
      <c r="B24686">
        <v>2842.6164852679899</v>
      </c>
      <c r="C24686">
        <v>0.24228952723550001</v>
      </c>
      <c r="D24686">
        <v>0.19030100178377199</v>
      </c>
      <c r="E24686">
        <v>1.27319102350706</v>
      </c>
      <c r="F24686">
        <v>0.20295026511867201</v>
      </c>
      <c r="G24686">
        <v>0.81341522867542204</v>
      </c>
    </row>
    <row r="24687" spans="1:7" hidden="1" x14ac:dyDescent="0.25">
      <c r="A24687" s="1" t="s">
        <v>24692</v>
      </c>
      <c r="B24687">
        <v>2.0875165855131899</v>
      </c>
      <c r="C24687">
        <v>-2.6312735827128</v>
      </c>
      <c r="D24687">
        <v>2.0670207746900102</v>
      </c>
      <c r="E24687">
        <v>-1.27297877937749</v>
      </c>
      <c r="F24687">
        <v>0.20302557212922501</v>
      </c>
      <c r="G24687">
        <v>0.81341522867542204</v>
      </c>
    </row>
    <row r="24688" spans="1:7" hidden="1" x14ac:dyDescent="0.25">
      <c r="A24688" s="1" t="s">
        <v>24693</v>
      </c>
      <c r="B24688">
        <v>16.139072757156502</v>
      </c>
      <c r="C24688">
        <v>-0.62096475942779294</v>
      </c>
      <c r="D24688">
        <v>0.48780816680528699</v>
      </c>
      <c r="E24688">
        <v>-1.27296917453138</v>
      </c>
      <c r="F24688">
        <v>0.203028980536299</v>
      </c>
      <c r="G24688">
        <v>0.81341522867542204</v>
      </c>
    </row>
    <row r="24689" spans="1:7" hidden="1" x14ac:dyDescent="0.25">
      <c r="A24689" s="1" t="s">
        <v>24694</v>
      </c>
      <c r="B24689">
        <v>57.6903968541315</v>
      </c>
      <c r="C24689">
        <v>-1.68955769809145</v>
      </c>
      <c r="D24689">
        <v>1.32722218713951</v>
      </c>
      <c r="E24689">
        <v>-1.2730029037058701</v>
      </c>
      <c r="F24689">
        <v>0.203017011475015</v>
      </c>
      <c r="G24689">
        <v>0.81341522867542204</v>
      </c>
    </row>
    <row r="24690" spans="1:7" hidden="1" x14ac:dyDescent="0.25">
      <c r="A24690" s="1" t="s">
        <v>24695</v>
      </c>
      <c r="B24690">
        <v>83.268181691646404</v>
      </c>
      <c r="C24690">
        <v>-0.71185648084849695</v>
      </c>
      <c r="D24690">
        <v>0.55919213731710604</v>
      </c>
      <c r="E24690">
        <v>-1.2730087448365099</v>
      </c>
      <c r="F24690">
        <v>0.203014938756341</v>
      </c>
      <c r="G24690">
        <v>0.81341522867542204</v>
      </c>
    </row>
    <row r="24691" spans="1:7" hidden="1" x14ac:dyDescent="0.25">
      <c r="A24691" s="1" t="s">
        <v>24696</v>
      </c>
      <c r="B24691">
        <v>1.8489814766575401</v>
      </c>
      <c r="C24691">
        <v>2.6329791552208901</v>
      </c>
      <c r="D24691">
        <v>2.06853626700538</v>
      </c>
      <c r="E24691">
        <v>1.2728706753750301</v>
      </c>
      <c r="F24691">
        <v>0.20306393667386199</v>
      </c>
      <c r="G24691">
        <v>0.81345643253517097</v>
      </c>
    </row>
    <row r="24692" spans="1:7" hidden="1" x14ac:dyDescent="0.25">
      <c r="A24692" s="1" t="s">
        <v>24697</v>
      </c>
      <c r="B24692">
        <v>1.8489814766575401</v>
      </c>
      <c r="C24692">
        <v>2.6329791552208901</v>
      </c>
      <c r="D24692">
        <v>2.06853626700538</v>
      </c>
      <c r="E24692">
        <v>1.2728706753750301</v>
      </c>
      <c r="F24692">
        <v>0.20306393667386199</v>
      </c>
      <c r="G24692">
        <v>0.81345643253517097</v>
      </c>
    </row>
    <row r="24693" spans="1:7" hidden="1" x14ac:dyDescent="0.25">
      <c r="A24693" s="1" t="s">
        <v>24698</v>
      </c>
      <c r="B24693">
        <v>1.8489814766575401</v>
      </c>
      <c r="C24693">
        <v>2.6329791552208901</v>
      </c>
      <c r="D24693">
        <v>2.06853626700538</v>
      </c>
      <c r="E24693">
        <v>1.2728706753750301</v>
      </c>
      <c r="F24693">
        <v>0.20306393667386199</v>
      </c>
      <c r="G24693">
        <v>0.81345643253517097</v>
      </c>
    </row>
    <row r="24694" spans="1:7" hidden="1" x14ac:dyDescent="0.25">
      <c r="A24694" s="1" t="s">
        <v>24699</v>
      </c>
      <c r="B24694">
        <v>10.027443106003499</v>
      </c>
      <c r="C24694">
        <v>0.842527245410433</v>
      </c>
      <c r="D24694">
        <v>0.66200746408825695</v>
      </c>
      <c r="E24694">
        <v>1.27268541687939</v>
      </c>
      <c r="F24694">
        <v>0.20312969450669</v>
      </c>
      <c r="G24694">
        <v>0.81368689921980897</v>
      </c>
    </row>
    <row r="24695" spans="1:7" hidden="1" x14ac:dyDescent="0.25">
      <c r="A24695" s="1" t="s">
        <v>24700</v>
      </c>
      <c r="B24695">
        <v>120.44385479792901</v>
      </c>
      <c r="C24695">
        <v>-1.4609707660701901</v>
      </c>
      <c r="D24695">
        <v>1.14802365822483</v>
      </c>
      <c r="E24695">
        <v>-1.27259639259462</v>
      </c>
      <c r="F24695">
        <v>0.203161299350896</v>
      </c>
      <c r="G24695">
        <v>0.81374759117207895</v>
      </c>
    </row>
    <row r="24696" spans="1:7" hidden="1" x14ac:dyDescent="0.25">
      <c r="A24696" s="1" t="s">
        <v>24701</v>
      </c>
      <c r="B24696">
        <v>125.511722782582</v>
      </c>
      <c r="C24696">
        <v>0.608149045054306</v>
      </c>
      <c r="D24696">
        <v>0.47787892889105599</v>
      </c>
      <c r="E24696">
        <v>1.2726006699344301</v>
      </c>
      <c r="F24696">
        <v>0.203159780754608</v>
      </c>
      <c r="G24696">
        <v>0.81374759117207895</v>
      </c>
    </row>
    <row r="24697" spans="1:7" hidden="1" x14ac:dyDescent="0.25">
      <c r="A24697" s="1" t="s">
        <v>24702</v>
      </c>
      <c r="B24697">
        <v>4.2256308168986196</v>
      </c>
      <c r="C24697">
        <v>-1.77300942986263</v>
      </c>
      <c r="D24697">
        <v>1.39324897506594</v>
      </c>
      <c r="E24697">
        <v>-1.27257185298035</v>
      </c>
      <c r="F24697">
        <v>0.20317001188066899</v>
      </c>
      <c r="G24697">
        <v>0.81374953657128601</v>
      </c>
    </row>
    <row r="24698" spans="1:7" hidden="1" x14ac:dyDescent="0.25">
      <c r="A24698" s="1" t="s">
        <v>24703</v>
      </c>
      <c r="B24698">
        <v>14.768262854188899</v>
      </c>
      <c r="C24698">
        <v>0.88161121714417701</v>
      </c>
      <c r="D24698">
        <v>0.69281279275690899</v>
      </c>
      <c r="E24698">
        <v>1.2725100147703401</v>
      </c>
      <c r="F24698">
        <v>0.20319196808795301</v>
      </c>
      <c r="G24698">
        <v>0.813804524090044</v>
      </c>
    </row>
    <row r="24699" spans="1:7" hidden="1" x14ac:dyDescent="0.25">
      <c r="A24699" s="1" t="s">
        <v>24704</v>
      </c>
      <c r="B24699">
        <v>32.250152091140897</v>
      </c>
      <c r="C24699">
        <v>1.77955308691171</v>
      </c>
      <c r="D24699">
        <v>1.39853356394118</v>
      </c>
      <c r="E24699">
        <v>1.2724421728548201</v>
      </c>
      <c r="F24699">
        <v>0.20321605795192099</v>
      </c>
      <c r="G24699">
        <v>0.81382823401398097</v>
      </c>
    </row>
    <row r="24700" spans="1:7" hidden="1" x14ac:dyDescent="0.25">
      <c r="A24700" s="1" t="s">
        <v>24705</v>
      </c>
      <c r="B24700">
        <v>50.121671408616699</v>
      </c>
      <c r="C24700">
        <v>0.81410214593483898</v>
      </c>
      <c r="D24700">
        <v>0.63980059451416404</v>
      </c>
      <c r="E24700">
        <v>1.2724310557307801</v>
      </c>
      <c r="F24700">
        <v>0.20322000570984899</v>
      </c>
      <c r="G24700">
        <v>0.81382823401398097</v>
      </c>
    </row>
    <row r="24701" spans="1:7" hidden="1" x14ac:dyDescent="0.25">
      <c r="A24701" s="1" t="s">
        <v>24706</v>
      </c>
      <c r="B24701">
        <v>61.936440028363997</v>
      </c>
      <c r="C24701">
        <v>-0.31830667538546298</v>
      </c>
      <c r="D24701">
        <v>0.25015774412139702</v>
      </c>
      <c r="E24701">
        <v>-1.2724238320241401</v>
      </c>
      <c r="F24701">
        <v>0.20322257092166299</v>
      </c>
      <c r="G24701">
        <v>0.81382823401398097</v>
      </c>
    </row>
    <row r="24702" spans="1:7" hidden="1" x14ac:dyDescent="0.25">
      <c r="A24702" s="1" t="s">
        <v>24707</v>
      </c>
      <c r="B24702">
        <v>7.4678681093388697</v>
      </c>
      <c r="C24702">
        <v>0.76627384625570705</v>
      </c>
      <c r="D24702">
        <v>0.60224527166680397</v>
      </c>
      <c r="E24702">
        <v>1.2723617474570299</v>
      </c>
      <c r="F24702">
        <v>0.20324461875604499</v>
      </c>
      <c r="G24702">
        <v>0.81388357635866804</v>
      </c>
    </row>
    <row r="24703" spans="1:7" hidden="1" x14ac:dyDescent="0.25">
      <c r="A24703" s="1" t="s">
        <v>24708</v>
      </c>
      <c r="B24703">
        <v>309.62968818453197</v>
      </c>
      <c r="C24703">
        <v>-0.77724565068932105</v>
      </c>
      <c r="D24703">
        <v>0.61091994694512697</v>
      </c>
      <c r="E24703">
        <v>-1.27225449844271</v>
      </c>
      <c r="F24703">
        <v>0.203282709756093</v>
      </c>
      <c r="G24703">
        <v>0.81394293123493799</v>
      </c>
    </row>
    <row r="24704" spans="1:7" hidden="1" x14ac:dyDescent="0.25">
      <c r="A24704" s="1" t="s">
        <v>24709</v>
      </c>
      <c r="B24704">
        <v>2.0963192136502902</v>
      </c>
      <c r="C24704">
        <v>-2.6305228127898999</v>
      </c>
      <c r="D24704">
        <v>2.0676138839233098</v>
      </c>
      <c r="E24704">
        <v>-1.27225050733286</v>
      </c>
      <c r="F24704">
        <v>0.203284127355358</v>
      </c>
      <c r="G24704">
        <v>0.81394293123493799</v>
      </c>
    </row>
    <row r="24705" spans="1:7" hidden="1" x14ac:dyDescent="0.25">
      <c r="A24705" s="1" t="s">
        <v>24710</v>
      </c>
      <c r="B24705">
        <v>48.931748407407298</v>
      </c>
      <c r="C24705">
        <v>0.74223601252072502</v>
      </c>
      <c r="D24705">
        <v>0.58339843283791304</v>
      </c>
      <c r="E24705">
        <v>1.2722626094659799</v>
      </c>
      <c r="F24705">
        <v>0.20327982883010401</v>
      </c>
      <c r="G24705">
        <v>0.81394293123493799</v>
      </c>
    </row>
    <row r="24706" spans="1:7" hidden="1" x14ac:dyDescent="0.25">
      <c r="A24706" s="1" t="s">
        <v>24711</v>
      </c>
      <c r="B24706">
        <v>35.8535148167269</v>
      </c>
      <c r="C24706">
        <v>1.45776348849881</v>
      </c>
      <c r="D24706">
        <v>1.14593438978842</v>
      </c>
      <c r="E24706">
        <v>1.2721177595237001</v>
      </c>
      <c r="F24706">
        <v>0.20333128204987</v>
      </c>
      <c r="G24706">
        <v>0.81409878294599602</v>
      </c>
    </row>
    <row r="24707" spans="1:7" hidden="1" x14ac:dyDescent="0.25">
      <c r="A24707" s="1" t="s">
        <v>24712</v>
      </c>
      <c r="B24707">
        <v>163.55412737674399</v>
      </c>
      <c r="C24707">
        <v>-0.97813911938165798</v>
      </c>
      <c r="D24707">
        <v>0.76895870417812995</v>
      </c>
      <c r="E24707">
        <v>-1.27203075284401</v>
      </c>
      <c r="F24707">
        <v>0.203362192894609</v>
      </c>
      <c r="G24707">
        <v>0.81417622013244295</v>
      </c>
    </row>
    <row r="24708" spans="1:7" hidden="1" x14ac:dyDescent="0.25">
      <c r="A24708" s="1" t="s">
        <v>24713</v>
      </c>
      <c r="B24708">
        <v>459.78173628307297</v>
      </c>
      <c r="C24708">
        <v>-0.471688219850042</v>
      </c>
      <c r="D24708">
        <v>0.37081912127886402</v>
      </c>
      <c r="E24708">
        <v>-1.2720169828980401</v>
      </c>
      <c r="F24708">
        <v>0.20336708525398101</v>
      </c>
      <c r="G24708">
        <v>0.81417622013244295</v>
      </c>
    </row>
    <row r="24709" spans="1:7" hidden="1" x14ac:dyDescent="0.25">
      <c r="A24709" s="1" t="s">
        <v>24714</v>
      </c>
      <c r="B24709">
        <v>1028.7709601715301</v>
      </c>
      <c r="C24709">
        <v>-0.188693492173551</v>
      </c>
      <c r="D24709">
        <v>0.148354741568893</v>
      </c>
      <c r="E24709">
        <v>-1.27190739020583</v>
      </c>
      <c r="F24709">
        <v>0.20340602577737801</v>
      </c>
      <c r="G24709">
        <v>0.81426620396388205</v>
      </c>
    </row>
    <row r="24710" spans="1:7" hidden="1" x14ac:dyDescent="0.25">
      <c r="A24710" s="1" t="s">
        <v>24715</v>
      </c>
      <c r="B24710">
        <v>82.168301689105903</v>
      </c>
      <c r="C24710">
        <v>0.39874129749793102</v>
      </c>
      <c r="D24710">
        <v>0.31349745873302898</v>
      </c>
      <c r="E24710">
        <v>1.27191237565181</v>
      </c>
      <c r="F24710">
        <v>0.20340425422868</v>
      </c>
      <c r="G24710">
        <v>0.81426620396388205</v>
      </c>
    </row>
    <row r="24711" spans="1:7" hidden="1" x14ac:dyDescent="0.25">
      <c r="A24711" s="1" t="s">
        <v>24716</v>
      </c>
      <c r="B24711">
        <v>8.1043695163839207</v>
      </c>
      <c r="C24711">
        <v>-1.98654059558445</v>
      </c>
      <c r="D24711">
        <v>1.5619306505193</v>
      </c>
      <c r="E24711">
        <v>-1.27184942233125</v>
      </c>
      <c r="F24711">
        <v>0.20342662514295001</v>
      </c>
      <c r="G24711">
        <v>0.81430012107654703</v>
      </c>
    </row>
    <row r="24712" spans="1:7" hidden="1" x14ac:dyDescent="0.25">
      <c r="A24712" s="1" t="s">
        <v>24717</v>
      </c>
      <c r="B24712">
        <v>2.2762367396667802</v>
      </c>
      <c r="C24712">
        <v>-2.6391144674807299</v>
      </c>
      <c r="D24712">
        <v>2.0750645653536299</v>
      </c>
      <c r="E24712">
        <v>-1.2718228201400401</v>
      </c>
      <c r="F24712">
        <v>0.20343607896090601</v>
      </c>
      <c r="G24712">
        <v>0.81430012107654703</v>
      </c>
    </row>
    <row r="24713" spans="1:7" hidden="1" x14ac:dyDescent="0.25">
      <c r="A24713" s="1" t="s">
        <v>24718</v>
      </c>
      <c r="B24713">
        <v>10.9324614568781</v>
      </c>
      <c r="C24713">
        <v>1.7452473262611099</v>
      </c>
      <c r="D24713">
        <v>1.37227538364879</v>
      </c>
      <c r="E24713">
        <v>1.2717908861853999</v>
      </c>
      <c r="F24713">
        <v>0.20344742798961399</v>
      </c>
      <c r="G24713">
        <v>0.81430012107654703</v>
      </c>
    </row>
    <row r="24714" spans="1:7" hidden="1" x14ac:dyDescent="0.25">
      <c r="A24714" s="1" t="s">
        <v>24719</v>
      </c>
      <c r="B24714">
        <v>77.788073267182796</v>
      </c>
      <c r="C24714">
        <v>1.1061547523469899</v>
      </c>
      <c r="D24714">
        <v>0.86974936622557297</v>
      </c>
      <c r="E24714">
        <v>1.27180863281032</v>
      </c>
      <c r="F24714">
        <v>0.20344112094825501</v>
      </c>
      <c r="G24714">
        <v>0.81430012107654703</v>
      </c>
    </row>
    <row r="24715" spans="1:7" hidden="1" x14ac:dyDescent="0.25">
      <c r="A24715" s="1" t="s">
        <v>24720</v>
      </c>
      <c r="B24715">
        <v>58.707145869432303</v>
      </c>
      <c r="C24715">
        <v>0.58099426886232497</v>
      </c>
      <c r="D24715">
        <v>0.45684606998440902</v>
      </c>
      <c r="E24715">
        <v>1.27175061149624</v>
      </c>
      <c r="F24715">
        <v>0.203461741894577</v>
      </c>
      <c r="G24715">
        <v>0.814324461348233</v>
      </c>
    </row>
    <row r="24716" spans="1:7" hidden="1" x14ac:dyDescent="0.25">
      <c r="A24716" s="1" t="s">
        <v>24721</v>
      </c>
      <c r="B24716">
        <v>57.733041649186099</v>
      </c>
      <c r="C24716">
        <v>0.78329854852784297</v>
      </c>
      <c r="D24716">
        <v>0.61596982172847403</v>
      </c>
      <c r="E24716">
        <v>1.2716508518709999</v>
      </c>
      <c r="F24716">
        <v>0.20349720031721699</v>
      </c>
      <c r="G24716">
        <v>0.81433462201525297</v>
      </c>
    </row>
    <row r="24717" spans="1:7" hidden="1" x14ac:dyDescent="0.25">
      <c r="A24717" s="1" t="s">
        <v>24722</v>
      </c>
      <c r="B24717">
        <v>23.736980733813599</v>
      </c>
      <c r="C24717">
        <v>-0.57993371060816601</v>
      </c>
      <c r="D24717">
        <v>0.45604791929678401</v>
      </c>
      <c r="E24717">
        <v>-1.2716508201647101</v>
      </c>
      <c r="F24717">
        <v>0.203497211587571</v>
      </c>
      <c r="G24717">
        <v>0.81433462201525297</v>
      </c>
    </row>
    <row r="24718" spans="1:7" hidden="1" x14ac:dyDescent="0.25">
      <c r="A24718" s="1" t="s">
        <v>24723</v>
      </c>
      <c r="B24718">
        <v>1373.54902561834</v>
      </c>
      <c r="C24718">
        <v>0.19656516366114901</v>
      </c>
      <c r="D24718">
        <v>0.15456931294816401</v>
      </c>
      <c r="E24718">
        <v>1.2716959137100501</v>
      </c>
      <c r="F24718">
        <v>0.20348118304267701</v>
      </c>
      <c r="G24718">
        <v>0.81433462201525297</v>
      </c>
    </row>
    <row r="24719" spans="1:7" hidden="1" x14ac:dyDescent="0.25">
      <c r="A24719" s="1" t="s">
        <v>24724</v>
      </c>
      <c r="B24719">
        <v>3.4958332988991798</v>
      </c>
      <c r="C24719">
        <v>1.8949823932890899</v>
      </c>
      <c r="D24719">
        <v>1.4901335596412</v>
      </c>
      <c r="E24719">
        <v>1.2716862733736201</v>
      </c>
      <c r="F24719">
        <v>0.20348460963246401</v>
      </c>
      <c r="G24719">
        <v>0.81433462201525297</v>
      </c>
    </row>
    <row r="24720" spans="1:7" hidden="1" x14ac:dyDescent="0.25">
      <c r="A24720" s="1" t="s">
        <v>24725</v>
      </c>
      <c r="B24720">
        <v>1784.0287793331299</v>
      </c>
      <c r="C24720">
        <v>0.44990095057530199</v>
      </c>
      <c r="D24720">
        <v>0.35379932067053399</v>
      </c>
      <c r="E24720">
        <v>1.2716275139325699</v>
      </c>
      <c r="F24720">
        <v>0.203505496170926</v>
      </c>
      <c r="G24720">
        <v>0.81433482941263902</v>
      </c>
    </row>
    <row r="24721" spans="1:7" hidden="1" x14ac:dyDescent="0.25">
      <c r="A24721" s="1" t="s">
        <v>24726</v>
      </c>
      <c r="B24721">
        <v>73.408836715498893</v>
      </c>
      <c r="C24721">
        <v>-1.0428046691161399</v>
      </c>
      <c r="D24721">
        <v>0.82007534001286397</v>
      </c>
      <c r="E24721">
        <v>-1.2715961793215</v>
      </c>
      <c r="F24721">
        <v>0.203516634960523</v>
      </c>
      <c r="G24721">
        <v>0.814346457543899</v>
      </c>
    </row>
    <row r="24722" spans="1:7" hidden="1" x14ac:dyDescent="0.25">
      <c r="A24722" s="1" t="s">
        <v>24727</v>
      </c>
      <c r="B24722">
        <v>50.262534011043897</v>
      </c>
      <c r="C24722">
        <v>-0.76628737245277501</v>
      </c>
      <c r="D24722">
        <v>0.60267609143531897</v>
      </c>
      <c r="E24722">
        <v>-1.27147465005257</v>
      </c>
      <c r="F24722">
        <v>0.203559840236747</v>
      </c>
      <c r="G24722">
        <v>0.81444835185952302</v>
      </c>
    </row>
    <row r="24723" spans="1:7" hidden="1" x14ac:dyDescent="0.25">
      <c r="A24723" s="1" t="s">
        <v>24728</v>
      </c>
      <c r="B24723">
        <v>129.03591139341401</v>
      </c>
      <c r="C24723">
        <v>1.5978705059249401</v>
      </c>
      <c r="D24723">
        <v>1.25672589023141</v>
      </c>
      <c r="E24723">
        <v>1.2714550709468599</v>
      </c>
      <c r="F24723">
        <v>0.20356680149445999</v>
      </c>
      <c r="G24723">
        <v>0.81444835185952302</v>
      </c>
    </row>
    <row r="24724" spans="1:7" hidden="1" x14ac:dyDescent="0.25">
      <c r="A24724" s="1" t="s">
        <v>24729</v>
      </c>
      <c r="B24724">
        <v>812.66298714399397</v>
      </c>
      <c r="C24724">
        <v>0.357717514601951</v>
      </c>
      <c r="D24724">
        <v>0.281342884338105</v>
      </c>
      <c r="E24724">
        <v>1.2714645882853099</v>
      </c>
      <c r="F24724">
        <v>0.203563417628493</v>
      </c>
      <c r="G24724">
        <v>0.81444835185952302</v>
      </c>
    </row>
    <row r="24725" spans="1:7" hidden="1" x14ac:dyDescent="0.25">
      <c r="A24725" s="1" t="s">
        <v>24730</v>
      </c>
      <c r="B24725">
        <v>370.12596985124497</v>
      </c>
      <c r="C24725">
        <v>0.153237429214582</v>
      </c>
      <c r="D24725">
        <v>0.120529312664674</v>
      </c>
      <c r="E24725">
        <v>1.2713706386172301</v>
      </c>
      <c r="F24725">
        <v>0.20359682299185</v>
      </c>
      <c r="G24725">
        <v>0.81449101585953299</v>
      </c>
    </row>
    <row r="24726" spans="1:7" hidden="1" x14ac:dyDescent="0.25">
      <c r="A24726" s="1" t="s">
        <v>24731</v>
      </c>
      <c r="B24726">
        <v>7853.5170793691304</v>
      </c>
      <c r="C24726">
        <v>0.547606334941101</v>
      </c>
      <c r="D24726">
        <v>0.43073417548501902</v>
      </c>
      <c r="E24726">
        <v>1.27133245074989</v>
      </c>
      <c r="F24726">
        <v>0.20361040246232701</v>
      </c>
      <c r="G24726">
        <v>0.81449101585953299</v>
      </c>
    </row>
    <row r="24727" spans="1:7" hidden="1" x14ac:dyDescent="0.25">
      <c r="A24727" s="1" t="s">
        <v>24732</v>
      </c>
      <c r="B24727">
        <v>150.49021495488799</v>
      </c>
      <c r="C24727">
        <v>-2.31940124961806</v>
      </c>
      <c r="D24727">
        <v>1.82435678042199</v>
      </c>
      <c r="E24727">
        <v>-1.27135288146958</v>
      </c>
      <c r="F24727">
        <v>0.20360313728870499</v>
      </c>
      <c r="G24727">
        <v>0.81449101585953299</v>
      </c>
    </row>
    <row r="24728" spans="1:7" hidden="1" x14ac:dyDescent="0.25">
      <c r="A24728" s="1" t="s">
        <v>24733</v>
      </c>
      <c r="B24728">
        <v>28.2454340966184</v>
      </c>
      <c r="C24728">
        <v>-1.8460881485865299</v>
      </c>
      <c r="D24728">
        <v>1.4520249520370501</v>
      </c>
      <c r="E24728">
        <v>-1.2713887223471201</v>
      </c>
      <c r="F24728">
        <v>0.20359039271151999</v>
      </c>
      <c r="G24728">
        <v>0.81449101585953299</v>
      </c>
    </row>
    <row r="24729" spans="1:7" hidden="1" x14ac:dyDescent="0.25">
      <c r="A24729" s="1" t="s">
        <v>24734</v>
      </c>
      <c r="B24729">
        <v>75.090508917690897</v>
      </c>
      <c r="C24729">
        <v>1.1617740173556701</v>
      </c>
      <c r="D24729">
        <v>0.91385101032551097</v>
      </c>
      <c r="E24729">
        <v>1.27129477806437</v>
      </c>
      <c r="F24729">
        <v>0.203623799381983</v>
      </c>
      <c r="G24729">
        <v>0.81451166661555696</v>
      </c>
    </row>
    <row r="24730" spans="1:7" hidden="1" x14ac:dyDescent="0.25">
      <c r="A24730" s="1" t="s">
        <v>24735</v>
      </c>
      <c r="B24730">
        <v>772.67563026488904</v>
      </c>
      <c r="C24730">
        <v>-0.20869139996959599</v>
      </c>
      <c r="D24730">
        <v>0.16416176882422401</v>
      </c>
      <c r="E24730">
        <v>-1.2712545768987999</v>
      </c>
      <c r="F24730">
        <v>0.20363809617123499</v>
      </c>
      <c r="G24730">
        <v>0.81453591510702095</v>
      </c>
    </row>
    <row r="24731" spans="1:7" hidden="1" x14ac:dyDescent="0.25">
      <c r="A24731" s="1" t="s">
        <v>24736</v>
      </c>
      <c r="B24731">
        <v>15.7082969137345</v>
      </c>
      <c r="C24731">
        <v>0.748575600259762</v>
      </c>
      <c r="D24731">
        <v>0.58896449652487604</v>
      </c>
      <c r="E24731">
        <v>1.27100292916917</v>
      </c>
      <c r="F24731">
        <v>0.203727606561136</v>
      </c>
      <c r="G24731">
        <v>0.81486099779167798</v>
      </c>
    </row>
    <row r="24732" spans="1:7" hidden="1" x14ac:dyDescent="0.25">
      <c r="A24732" s="1" t="s">
        <v>24737</v>
      </c>
      <c r="B24732">
        <v>145.98833086650799</v>
      </c>
      <c r="C24732">
        <v>0.76641305026216999</v>
      </c>
      <c r="D24732">
        <v>0.60308028895155996</v>
      </c>
      <c r="E24732">
        <v>1.2708308732732101</v>
      </c>
      <c r="F24732">
        <v>0.20378882284092301</v>
      </c>
      <c r="G24732">
        <v>0.81507288918713605</v>
      </c>
    </row>
    <row r="24733" spans="1:7" hidden="1" x14ac:dyDescent="0.25">
      <c r="A24733" s="1" t="s">
        <v>24738</v>
      </c>
      <c r="B24733">
        <v>167.030782199231</v>
      </c>
      <c r="C24733">
        <v>-0.61069395981532304</v>
      </c>
      <c r="D24733">
        <v>0.48055837072088697</v>
      </c>
      <c r="E24733">
        <v>-1.2708007955396099</v>
      </c>
      <c r="F24733">
        <v>0.20379952566196199</v>
      </c>
      <c r="G24733">
        <v>0.81508273820666799</v>
      </c>
    </row>
    <row r="24734" spans="1:7" hidden="1" x14ac:dyDescent="0.25">
      <c r="A24734" s="1" t="s">
        <v>24739</v>
      </c>
      <c r="B24734">
        <v>190.17286215752</v>
      </c>
      <c r="C24734">
        <v>0.43879139923742899</v>
      </c>
      <c r="D24734">
        <v>0.34531755974481299</v>
      </c>
      <c r="E24734">
        <v>1.27068950551397</v>
      </c>
      <c r="F24734">
        <v>0.20383913051515901</v>
      </c>
      <c r="G24734">
        <v>0.81520817352429897</v>
      </c>
    </row>
    <row r="24735" spans="1:7" hidden="1" x14ac:dyDescent="0.25">
      <c r="A24735" s="1" t="s">
        <v>24740</v>
      </c>
      <c r="B24735">
        <v>7.2748502201246801</v>
      </c>
      <c r="C24735">
        <v>-2.4835311213174101</v>
      </c>
      <c r="D24735">
        <v>1.95452062120517</v>
      </c>
      <c r="E24735">
        <v>-1.27065997379248</v>
      </c>
      <c r="F24735">
        <v>0.20384964092827501</v>
      </c>
      <c r="G24735">
        <v>0.815217246817312</v>
      </c>
    </row>
    <row r="24736" spans="1:7" hidden="1" x14ac:dyDescent="0.25">
      <c r="A24736" s="1" t="s">
        <v>24741</v>
      </c>
      <c r="B24736">
        <v>781.18245928145302</v>
      </c>
      <c r="C24736">
        <v>-0.13165655446412899</v>
      </c>
      <c r="D24736">
        <v>0.10362281358545999</v>
      </c>
      <c r="E24736">
        <v>-1.27053638005639</v>
      </c>
      <c r="F24736">
        <v>0.203893632525738</v>
      </c>
      <c r="G24736">
        <v>0.81525307794576396</v>
      </c>
    </row>
    <row r="24737" spans="1:7" hidden="1" x14ac:dyDescent="0.25">
      <c r="A24737" s="1" t="s">
        <v>24742</v>
      </c>
      <c r="B24737">
        <v>78.169434306129702</v>
      </c>
      <c r="C24737">
        <v>2.5838660356351402</v>
      </c>
      <c r="D24737">
        <v>2.0336620023330898</v>
      </c>
      <c r="E24737">
        <v>1.27054841594662</v>
      </c>
      <c r="F24737">
        <v>0.20388934820210999</v>
      </c>
      <c r="G24737">
        <v>0.81525307794576396</v>
      </c>
    </row>
    <row r="24738" spans="1:7" hidden="1" x14ac:dyDescent="0.25">
      <c r="A24738" s="1" t="s">
        <v>24743</v>
      </c>
      <c r="B24738">
        <v>133.02485061224201</v>
      </c>
      <c r="C24738">
        <v>0.69579044729087103</v>
      </c>
      <c r="D24738">
        <v>0.54765816936521095</v>
      </c>
      <c r="E24738">
        <v>1.2704830973257699</v>
      </c>
      <c r="F24738">
        <v>0.20391259995815</v>
      </c>
      <c r="G24738">
        <v>0.81525307794576396</v>
      </c>
    </row>
    <row r="24739" spans="1:7" hidden="1" x14ac:dyDescent="0.25">
      <c r="A24739" s="1" t="s">
        <v>24744</v>
      </c>
      <c r="B24739">
        <v>1314.22758228164</v>
      </c>
      <c r="C24739">
        <v>-0.128323208294427</v>
      </c>
      <c r="D24739">
        <v>0.101002978649318</v>
      </c>
      <c r="E24739">
        <v>-1.2704893460614199</v>
      </c>
      <c r="F24739">
        <v>0.20391037548483301</v>
      </c>
      <c r="G24739">
        <v>0.81525307794576396</v>
      </c>
    </row>
    <row r="24740" spans="1:7" hidden="1" x14ac:dyDescent="0.25">
      <c r="A24740" s="1" t="s">
        <v>24745</v>
      </c>
      <c r="B24740">
        <v>2.2008251149674298</v>
      </c>
      <c r="C24740">
        <v>-2.6329333890690299</v>
      </c>
      <c r="D24740">
        <v>2.0724422752607801</v>
      </c>
      <c r="E24740">
        <v>-1.2704495659536399</v>
      </c>
      <c r="F24740">
        <v>0.203924537017349</v>
      </c>
      <c r="G24740">
        <v>0.81525307794576396</v>
      </c>
    </row>
    <row r="24741" spans="1:7" hidden="1" x14ac:dyDescent="0.25">
      <c r="A24741" s="1" t="s">
        <v>24746</v>
      </c>
      <c r="B24741">
        <v>2.2008251149674298</v>
      </c>
      <c r="C24741">
        <v>-2.6329333890690299</v>
      </c>
      <c r="D24741">
        <v>2.0724422752607801</v>
      </c>
      <c r="E24741">
        <v>-1.2704495659536399</v>
      </c>
      <c r="F24741">
        <v>0.203924537017349</v>
      </c>
      <c r="G24741">
        <v>0.81525307794576396</v>
      </c>
    </row>
    <row r="24742" spans="1:7" hidden="1" x14ac:dyDescent="0.25">
      <c r="A24742" s="1" t="s">
        <v>24747</v>
      </c>
      <c r="B24742">
        <v>38.982717727359002</v>
      </c>
      <c r="C24742">
        <v>-1.0033261888820599</v>
      </c>
      <c r="D24742">
        <v>0.78967096267081305</v>
      </c>
      <c r="E24742">
        <v>-1.2705623434457201</v>
      </c>
      <c r="F24742">
        <v>0.20388439061873601</v>
      </c>
      <c r="G24742">
        <v>0.81525307794576396</v>
      </c>
    </row>
    <row r="24743" spans="1:7" hidden="1" x14ac:dyDescent="0.25">
      <c r="A24743" s="1" t="s">
        <v>24748</v>
      </c>
      <c r="B24743">
        <v>2.2008251149674298</v>
      </c>
      <c r="C24743">
        <v>-2.6329333890690299</v>
      </c>
      <c r="D24743">
        <v>2.0724422752607801</v>
      </c>
      <c r="E24743">
        <v>-1.2704495659536399</v>
      </c>
      <c r="F24743">
        <v>0.203924537017349</v>
      </c>
      <c r="G24743">
        <v>0.81525307794576396</v>
      </c>
    </row>
    <row r="24744" spans="1:7" hidden="1" x14ac:dyDescent="0.25">
      <c r="A24744" s="1" t="s">
        <v>24749</v>
      </c>
      <c r="B24744">
        <v>166.24790148940701</v>
      </c>
      <c r="C24744">
        <v>-0.26214558712949099</v>
      </c>
      <c r="D24744">
        <v>0.206350254506978</v>
      </c>
      <c r="E24744">
        <v>-1.2703913923237999</v>
      </c>
      <c r="F24744">
        <v>0.20394524784642001</v>
      </c>
      <c r="G24744">
        <v>0.81530292387668502</v>
      </c>
    </row>
    <row r="24745" spans="1:7" hidden="1" x14ac:dyDescent="0.25">
      <c r="A24745" s="1" t="s">
        <v>24750</v>
      </c>
      <c r="B24745">
        <v>28.5991634684644</v>
      </c>
      <c r="C24745">
        <v>0.52142783493271805</v>
      </c>
      <c r="D24745">
        <v>0.41046326403218297</v>
      </c>
      <c r="E24745">
        <v>1.2703398345822099</v>
      </c>
      <c r="F24745">
        <v>0.203963604583071</v>
      </c>
      <c r="G24745">
        <v>0.81534335530754498</v>
      </c>
    </row>
    <row r="24746" spans="1:7" hidden="1" x14ac:dyDescent="0.25">
      <c r="A24746" s="1" t="s">
        <v>24751</v>
      </c>
      <c r="B24746">
        <v>59.939842562633899</v>
      </c>
      <c r="C24746">
        <v>0.36235456076100703</v>
      </c>
      <c r="D24746">
        <v>0.28534315961373602</v>
      </c>
      <c r="E24746">
        <v>1.2698904759151</v>
      </c>
      <c r="F24746">
        <v>0.204123646182958</v>
      </c>
      <c r="G24746">
        <v>0.81537470553528901</v>
      </c>
    </row>
    <row r="24747" spans="1:7" hidden="1" x14ac:dyDescent="0.25">
      <c r="A24747" s="1" t="s">
        <v>24752</v>
      </c>
      <c r="B24747">
        <v>69.974683927093096</v>
      </c>
      <c r="C24747">
        <v>1.32444057504037</v>
      </c>
      <c r="D24747">
        <v>1.04445357947095</v>
      </c>
      <c r="E24747">
        <v>1.26807031070854</v>
      </c>
      <c r="F24747">
        <v>0.204772842823646</v>
      </c>
      <c r="G24747">
        <v>0.81537470553528901</v>
      </c>
    </row>
    <row r="24748" spans="1:7" hidden="1" x14ac:dyDescent="0.25">
      <c r="A24748" s="1" t="s">
        <v>24753</v>
      </c>
      <c r="B24748">
        <v>555.58624737343405</v>
      </c>
      <c r="C24748">
        <v>0.22396336988965501</v>
      </c>
      <c r="D24748">
        <v>0.17643480204567999</v>
      </c>
      <c r="E24748">
        <v>1.2693831789018</v>
      </c>
      <c r="F24748">
        <v>0.20430443262822601</v>
      </c>
      <c r="G24748">
        <v>0.81537470553528901</v>
      </c>
    </row>
    <row r="24749" spans="1:7" hidden="1" x14ac:dyDescent="0.25">
      <c r="A24749" s="1" t="s">
        <v>24754</v>
      </c>
      <c r="B24749">
        <v>4948.7228319999604</v>
      </c>
      <c r="C24749">
        <v>0.209180354215079</v>
      </c>
      <c r="D24749">
        <v>0.164730117603297</v>
      </c>
      <c r="E24749">
        <v>1.2698367320955</v>
      </c>
      <c r="F24749">
        <v>0.20414279346043601</v>
      </c>
      <c r="G24749">
        <v>0.81537470553528901</v>
      </c>
    </row>
    <row r="24750" spans="1:7" hidden="1" x14ac:dyDescent="0.25">
      <c r="A24750" s="1" t="s">
        <v>24755</v>
      </c>
      <c r="B24750">
        <v>380.48364987024701</v>
      </c>
      <c r="C24750">
        <v>-1.9394509977285499</v>
      </c>
      <c r="D24750">
        <v>1.5291016737543</v>
      </c>
      <c r="E24750">
        <v>-1.2683597376273501</v>
      </c>
      <c r="F24750">
        <v>0.20466951292167701</v>
      </c>
      <c r="G24750">
        <v>0.81537470553528901</v>
      </c>
    </row>
    <row r="24751" spans="1:7" hidden="1" x14ac:dyDescent="0.25">
      <c r="A24751" s="1" t="s">
        <v>24756</v>
      </c>
      <c r="B24751">
        <v>118.494801913717</v>
      </c>
      <c r="C24751">
        <v>-2.0287726307345699</v>
      </c>
      <c r="D24751">
        <v>1.59713815890058</v>
      </c>
      <c r="E24751">
        <v>-1.2702549365742499</v>
      </c>
      <c r="F24751">
        <v>0.20399383448465999</v>
      </c>
      <c r="G24751">
        <v>0.81537470553528901</v>
      </c>
    </row>
    <row r="24752" spans="1:7" hidden="1" x14ac:dyDescent="0.25">
      <c r="A24752" s="1" t="s">
        <v>24757</v>
      </c>
      <c r="B24752">
        <v>6.0829269447248802</v>
      </c>
      <c r="C24752">
        <v>1.3237511094219001</v>
      </c>
      <c r="D24752">
        <v>1.0439025779661499</v>
      </c>
      <c r="E24752">
        <v>1.2680791650126799</v>
      </c>
      <c r="F24752">
        <v>0.20476968113722899</v>
      </c>
      <c r="G24752">
        <v>0.81537470553528901</v>
      </c>
    </row>
    <row r="24753" spans="1:7" hidden="1" x14ac:dyDescent="0.25">
      <c r="A24753" s="1" t="s">
        <v>24758</v>
      </c>
      <c r="B24753">
        <v>153.70161047705099</v>
      </c>
      <c r="C24753">
        <v>-0.97253403400466198</v>
      </c>
      <c r="D24753">
        <v>0.76634361364135195</v>
      </c>
      <c r="E24753">
        <v>-1.2690574002223101</v>
      </c>
      <c r="F24753">
        <v>0.20442059242852501</v>
      </c>
      <c r="G24753">
        <v>0.81537470553528901</v>
      </c>
    </row>
    <row r="24754" spans="1:7" hidden="1" x14ac:dyDescent="0.25">
      <c r="A24754" s="1" t="s">
        <v>24759</v>
      </c>
      <c r="B24754">
        <v>2.2348166959784601</v>
      </c>
      <c r="C24754">
        <v>2.6407209550214299</v>
      </c>
      <c r="D24754">
        <v>2.0824271432530801</v>
      </c>
      <c r="E24754">
        <v>1.2680976444132399</v>
      </c>
      <c r="F24754">
        <v>0.20476308264498699</v>
      </c>
      <c r="G24754">
        <v>0.81537470553528901</v>
      </c>
    </row>
    <row r="24755" spans="1:7" hidden="1" x14ac:dyDescent="0.25">
      <c r="A24755" s="1" t="s">
        <v>24760</v>
      </c>
      <c r="B24755">
        <v>109.488763997338</v>
      </c>
      <c r="C24755">
        <v>0.61427812170582197</v>
      </c>
      <c r="D24755">
        <v>0.48379389134310802</v>
      </c>
      <c r="E24755">
        <v>1.2697103719116101</v>
      </c>
      <c r="F24755">
        <v>0.20418781687339099</v>
      </c>
      <c r="G24755">
        <v>0.81537470553528901</v>
      </c>
    </row>
    <row r="24756" spans="1:7" hidden="1" x14ac:dyDescent="0.25">
      <c r="A24756" s="1" t="s">
        <v>24761</v>
      </c>
      <c r="B24756">
        <v>9.3761931095831201</v>
      </c>
      <c r="C24756">
        <v>2.0565769840182799</v>
      </c>
      <c r="D24756">
        <v>1.6217670039488501</v>
      </c>
      <c r="E24756">
        <v>1.2681087844374199</v>
      </c>
      <c r="F24756">
        <v>0.2047591049195</v>
      </c>
      <c r="G24756">
        <v>0.81537470553528901</v>
      </c>
    </row>
    <row r="24757" spans="1:7" hidden="1" x14ac:dyDescent="0.25">
      <c r="A24757" s="1" t="s">
        <v>24762</v>
      </c>
      <c r="B24757">
        <v>2.2348166959784601</v>
      </c>
      <c r="C24757">
        <v>2.6407209550214299</v>
      </c>
      <c r="D24757">
        <v>2.0824271432530801</v>
      </c>
      <c r="E24757">
        <v>1.2680976444132399</v>
      </c>
      <c r="F24757">
        <v>0.20476308264498699</v>
      </c>
      <c r="G24757">
        <v>0.81537470553528901</v>
      </c>
    </row>
    <row r="24758" spans="1:7" hidden="1" x14ac:dyDescent="0.25">
      <c r="A24758" s="1" t="s">
        <v>24763</v>
      </c>
      <c r="B24758">
        <v>2.2348166959784601</v>
      </c>
      <c r="C24758">
        <v>2.6407209550214299</v>
      </c>
      <c r="D24758">
        <v>2.0824271432530801</v>
      </c>
      <c r="E24758">
        <v>1.2680976444132399</v>
      </c>
      <c r="F24758">
        <v>0.20476308264498699</v>
      </c>
      <c r="G24758">
        <v>0.81537470553528901</v>
      </c>
    </row>
    <row r="24759" spans="1:7" hidden="1" x14ac:dyDescent="0.25">
      <c r="A24759" s="1" t="s">
        <v>24764</v>
      </c>
      <c r="B24759">
        <v>2.2348166959784601</v>
      </c>
      <c r="C24759">
        <v>2.6407209550214299</v>
      </c>
      <c r="D24759">
        <v>2.0824271432530801</v>
      </c>
      <c r="E24759">
        <v>1.2680976444132399</v>
      </c>
      <c r="F24759">
        <v>0.20476308264498699</v>
      </c>
      <c r="G24759">
        <v>0.81537470553528901</v>
      </c>
    </row>
    <row r="24760" spans="1:7" hidden="1" x14ac:dyDescent="0.25">
      <c r="A24760" s="1" t="s">
        <v>24765</v>
      </c>
      <c r="B24760">
        <v>215.99327433570701</v>
      </c>
      <c r="C24760">
        <v>-1.22269294903779</v>
      </c>
      <c r="D24760">
        <v>0.96387992149976198</v>
      </c>
      <c r="E24760">
        <v>-1.2685116908912499</v>
      </c>
      <c r="F24760">
        <v>0.20461527843093599</v>
      </c>
      <c r="G24760">
        <v>0.81537470553528901</v>
      </c>
    </row>
    <row r="24761" spans="1:7" hidden="1" x14ac:dyDescent="0.25">
      <c r="A24761" s="1" t="s">
        <v>24766</v>
      </c>
      <c r="B24761">
        <v>268.20781026032898</v>
      </c>
      <c r="C24761">
        <v>1.06945923805676</v>
      </c>
      <c r="D24761">
        <v>0.84265404707418201</v>
      </c>
      <c r="E24761">
        <v>1.2691557606233299</v>
      </c>
      <c r="F24761">
        <v>0.204385515935707</v>
      </c>
      <c r="G24761">
        <v>0.81537470553528901</v>
      </c>
    </row>
    <row r="24762" spans="1:7" hidden="1" x14ac:dyDescent="0.25">
      <c r="A24762" s="1" t="s">
        <v>24767</v>
      </c>
      <c r="B24762">
        <v>2.2348166959784601</v>
      </c>
      <c r="C24762">
        <v>2.6407209550214299</v>
      </c>
      <c r="D24762">
        <v>2.0824271432530801</v>
      </c>
      <c r="E24762">
        <v>1.2680976444132399</v>
      </c>
      <c r="F24762">
        <v>0.20476308264498699</v>
      </c>
      <c r="G24762">
        <v>0.81537470553528901</v>
      </c>
    </row>
    <row r="24763" spans="1:7" hidden="1" x14ac:dyDescent="0.25">
      <c r="A24763" s="1" t="s">
        <v>24768</v>
      </c>
      <c r="B24763">
        <v>1174.1594819708801</v>
      </c>
      <c r="C24763">
        <v>-0.175709142378764</v>
      </c>
      <c r="D24763">
        <v>0.138370665943365</v>
      </c>
      <c r="E24763">
        <v>-1.26984387319984</v>
      </c>
      <c r="F24763">
        <v>0.204140249228315</v>
      </c>
      <c r="G24763">
        <v>0.81537470553528901</v>
      </c>
    </row>
    <row r="24764" spans="1:7" hidden="1" x14ac:dyDescent="0.25">
      <c r="A24764" s="1" t="s">
        <v>24769</v>
      </c>
      <c r="B24764">
        <v>65.100938787374403</v>
      </c>
      <c r="C24764">
        <v>0.85804871258196702</v>
      </c>
      <c r="D24764">
        <v>0.676624451572858</v>
      </c>
      <c r="E24764">
        <v>1.2681313993122401</v>
      </c>
      <c r="F24764">
        <v>0.20475103008614601</v>
      </c>
      <c r="G24764">
        <v>0.81537470553528901</v>
      </c>
    </row>
    <row r="24765" spans="1:7" hidden="1" x14ac:dyDescent="0.25">
      <c r="A24765" s="1" t="s">
        <v>24770</v>
      </c>
      <c r="B24765">
        <v>165.038866513805</v>
      </c>
      <c r="C24765">
        <v>1.08520816272433</v>
      </c>
      <c r="D24765">
        <v>0.85480001519373605</v>
      </c>
      <c r="E24765">
        <v>1.2695462604529499</v>
      </c>
      <c r="F24765">
        <v>0.20424630223186099</v>
      </c>
      <c r="G24765">
        <v>0.81537470553528901</v>
      </c>
    </row>
    <row r="24766" spans="1:7" hidden="1" x14ac:dyDescent="0.25">
      <c r="A24766" s="1" t="s">
        <v>24771</v>
      </c>
      <c r="B24766">
        <v>153.34516987614001</v>
      </c>
      <c r="C24766">
        <v>-0.84817899934734198</v>
      </c>
      <c r="D24766">
        <v>0.66811512125306305</v>
      </c>
      <c r="E24766">
        <v>-1.2695102570894701</v>
      </c>
      <c r="F24766">
        <v>0.20425913459065301</v>
      </c>
      <c r="G24766">
        <v>0.81537470553528901</v>
      </c>
    </row>
    <row r="24767" spans="1:7" hidden="1" x14ac:dyDescent="0.25">
      <c r="A24767" s="1" t="s">
        <v>24772</v>
      </c>
      <c r="B24767">
        <v>2.2348166959784601</v>
      </c>
      <c r="C24767">
        <v>2.6407209550214299</v>
      </c>
      <c r="D24767">
        <v>2.0824271432530801</v>
      </c>
      <c r="E24767">
        <v>1.2680976444132399</v>
      </c>
      <c r="F24767">
        <v>0.20476308264498699</v>
      </c>
      <c r="G24767">
        <v>0.81537470553528901</v>
      </c>
    </row>
    <row r="24768" spans="1:7" hidden="1" x14ac:dyDescent="0.25">
      <c r="A24768" s="1" t="s">
        <v>24773</v>
      </c>
      <c r="B24768">
        <v>102.304255001645</v>
      </c>
      <c r="C24768">
        <v>0.862908445375279</v>
      </c>
      <c r="D24768">
        <v>0.67991131316203801</v>
      </c>
      <c r="E24768">
        <v>1.26914853256697</v>
      </c>
      <c r="F24768">
        <v>0.204388093397808</v>
      </c>
      <c r="G24768">
        <v>0.81537470553528901</v>
      </c>
    </row>
    <row r="24769" spans="1:7" hidden="1" x14ac:dyDescent="0.25">
      <c r="A24769" s="1" t="s">
        <v>24774</v>
      </c>
      <c r="B24769">
        <v>2.5013827711853698</v>
      </c>
      <c r="C24769">
        <v>-2.4590066325553801</v>
      </c>
      <c r="D24769">
        <v>1.93762069501769</v>
      </c>
      <c r="E24769">
        <v>-1.2690856568978499</v>
      </c>
      <c r="F24769">
        <v>0.20441051531256099</v>
      </c>
      <c r="G24769">
        <v>0.81537470553528901</v>
      </c>
    </row>
    <row r="24770" spans="1:7" hidden="1" x14ac:dyDescent="0.25">
      <c r="A24770" s="1" t="s">
        <v>24775</v>
      </c>
      <c r="B24770">
        <v>622.19868538416301</v>
      </c>
      <c r="C24770">
        <v>0.68298518893481497</v>
      </c>
      <c r="D24770">
        <v>0.53793717064989199</v>
      </c>
      <c r="E24770">
        <v>1.2696374710631899</v>
      </c>
      <c r="F24770">
        <v>0.204213795469986</v>
      </c>
      <c r="G24770">
        <v>0.81537470553528901</v>
      </c>
    </row>
    <row r="24771" spans="1:7" hidden="1" x14ac:dyDescent="0.25">
      <c r="A24771" s="1" t="s">
        <v>24776</v>
      </c>
      <c r="B24771">
        <v>2.2348166959784601</v>
      </c>
      <c r="C24771">
        <v>2.6407209550214299</v>
      </c>
      <c r="D24771">
        <v>2.0824271432530801</v>
      </c>
      <c r="E24771">
        <v>1.2680976444132399</v>
      </c>
      <c r="F24771">
        <v>0.20476308264498699</v>
      </c>
      <c r="G24771">
        <v>0.81537470553528901</v>
      </c>
    </row>
    <row r="24772" spans="1:7" hidden="1" x14ac:dyDescent="0.25">
      <c r="A24772" s="1" t="s">
        <v>24777</v>
      </c>
      <c r="B24772">
        <v>2.2348166959784601</v>
      </c>
      <c r="C24772">
        <v>2.6407209550214299</v>
      </c>
      <c r="D24772">
        <v>2.0824271432530801</v>
      </c>
      <c r="E24772">
        <v>1.2680976444132399</v>
      </c>
      <c r="F24772">
        <v>0.20476308264498699</v>
      </c>
      <c r="G24772">
        <v>0.81537470553528901</v>
      </c>
    </row>
    <row r="24773" spans="1:7" hidden="1" x14ac:dyDescent="0.25">
      <c r="A24773" s="1" t="s">
        <v>24778</v>
      </c>
      <c r="B24773">
        <v>8.4898411710910509</v>
      </c>
      <c r="C24773">
        <v>-1.82145187942456</v>
      </c>
      <c r="D24773">
        <v>1.4347591825625301</v>
      </c>
      <c r="E24773">
        <v>-1.2695174922465999</v>
      </c>
      <c r="F24773">
        <v>0.20425655578082599</v>
      </c>
      <c r="G24773">
        <v>0.81537470553528901</v>
      </c>
    </row>
    <row r="24774" spans="1:7" hidden="1" x14ac:dyDescent="0.25">
      <c r="A24774" s="1" t="s">
        <v>24779</v>
      </c>
      <c r="B24774">
        <v>2.2348166959784601</v>
      </c>
      <c r="C24774">
        <v>2.6407209550214299</v>
      </c>
      <c r="D24774">
        <v>2.0824271432530801</v>
      </c>
      <c r="E24774">
        <v>1.2680976444132399</v>
      </c>
      <c r="F24774">
        <v>0.20476308264498699</v>
      </c>
      <c r="G24774">
        <v>0.81537470553528901</v>
      </c>
    </row>
    <row r="24775" spans="1:7" hidden="1" x14ac:dyDescent="0.25">
      <c r="A24775" s="1" t="s">
        <v>24780</v>
      </c>
      <c r="B24775">
        <v>2.2348166959784601</v>
      </c>
      <c r="C24775">
        <v>2.6407209550214299</v>
      </c>
      <c r="D24775">
        <v>2.0824271432530801</v>
      </c>
      <c r="E24775">
        <v>1.2680976444132399</v>
      </c>
      <c r="F24775">
        <v>0.20476308264498699</v>
      </c>
      <c r="G24775">
        <v>0.81537470553528901</v>
      </c>
    </row>
    <row r="24776" spans="1:7" hidden="1" x14ac:dyDescent="0.25">
      <c r="A24776" s="1" t="s">
        <v>24781</v>
      </c>
      <c r="B24776">
        <v>2.2348166959784601</v>
      </c>
      <c r="C24776">
        <v>2.6407209550214299</v>
      </c>
      <c r="D24776">
        <v>2.0824271432530801</v>
      </c>
      <c r="E24776">
        <v>1.2680976444132399</v>
      </c>
      <c r="F24776">
        <v>0.20476308264498699</v>
      </c>
      <c r="G24776">
        <v>0.81537470553528901</v>
      </c>
    </row>
    <row r="24777" spans="1:7" hidden="1" x14ac:dyDescent="0.25">
      <c r="A24777" s="1" t="s">
        <v>24782</v>
      </c>
      <c r="B24777">
        <v>1894.5563149817499</v>
      </c>
      <c r="C24777">
        <v>-0.65031870527717694</v>
      </c>
      <c r="D24777">
        <v>0.51229092208835103</v>
      </c>
      <c r="E24777">
        <v>-1.26943242059835</v>
      </c>
      <c r="F24777">
        <v>0.20428687916400601</v>
      </c>
      <c r="G24777">
        <v>0.81537470553528901</v>
      </c>
    </row>
    <row r="24778" spans="1:7" hidden="1" x14ac:dyDescent="0.25">
      <c r="A24778" s="1" t="s">
        <v>24783</v>
      </c>
      <c r="B24778">
        <v>1333.43437389612</v>
      </c>
      <c r="C24778">
        <v>-0.67999261369611996</v>
      </c>
      <c r="D24778">
        <v>0.53585736738731204</v>
      </c>
      <c r="E24778">
        <v>-1.26898061887545</v>
      </c>
      <c r="F24778">
        <v>0.20444797661622099</v>
      </c>
      <c r="G24778">
        <v>0.81537470553528901</v>
      </c>
    </row>
    <row r="24779" spans="1:7" hidden="1" x14ac:dyDescent="0.25">
      <c r="A24779" s="1" t="s">
        <v>24784</v>
      </c>
      <c r="B24779">
        <v>2235.2626516128198</v>
      </c>
      <c r="C24779">
        <v>0.21646263197856</v>
      </c>
      <c r="D24779">
        <v>0.17051252472569201</v>
      </c>
      <c r="E24779">
        <v>1.26948229947794</v>
      </c>
      <c r="F24779">
        <v>0.204269099678174</v>
      </c>
      <c r="G24779">
        <v>0.81537470553528901</v>
      </c>
    </row>
    <row r="24780" spans="1:7" hidden="1" x14ac:dyDescent="0.25">
      <c r="A24780" s="1" t="s">
        <v>24785</v>
      </c>
      <c r="B24780">
        <v>2.2348166959784601</v>
      </c>
      <c r="C24780">
        <v>2.6407209550214299</v>
      </c>
      <c r="D24780">
        <v>2.0824271432530801</v>
      </c>
      <c r="E24780">
        <v>1.2680976444132399</v>
      </c>
      <c r="F24780">
        <v>0.20476308264498699</v>
      </c>
      <c r="G24780">
        <v>0.81537470553528901</v>
      </c>
    </row>
    <row r="24781" spans="1:7" hidden="1" x14ac:dyDescent="0.25">
      <c r="A24781" s="1" t="s">
        <v>24786</v>
      </c>
      <c r="B24781">
        <v>5.50373400421834</v>
      </c>
      <c r="C24781">
        <v>-1.22663994684057</v>
      </c>
      <c r="D24781">
        <v>0.96732730913948906</v>
      </c>
      <c r="E24781">
        <v>-1.2680712466721999</v>
      </c>
      <c r="F24781">
        <v>0.20477250860896601</v>
      </c>
      <c r="G24781">
        <v>0.81537470553528901</v>
      </c>
    </row>
    <row r="24782" spans="1:7" hidden="1" x14ac:dyDescent="0.25">
      <c r="A24782" s="1" t="s">
        <v>24787</v>
      </c>
      <c r="B24782">
        <v>9.6474254101733798</v>
      </c>
      <c r="C24782">
        <v>-2.4410683273156901</v>
      </c>
      <c r="D24782">
        <v>1.9219696573007099</v>
      </c>
      <c r="E24782">
        <v>-1.2700868185109799</v>
      </c>
      <c r="F24782">
        <v>0.20405370643430901</v>
      </c>
      <c r="G24782">
        <v>0.81537470553528901</v>
      </c>
    </row>
    <row r="24783" spans="1:7" hidden="1" x14ac:dyDescent="0.25">
      <c r="A24783" s="1" t="s">
        <v>24788</v>
      </c>
      <c r="B24783">
        <v>15.816785529131399</v>
      </c>
      <c r="C24783">
        <v>1.89850575808225</v>
      </c>
      <c r="D24783">
        <v>1.4948799531197099</v>
      </c>
      <c r="E24783">
        <v>1.27000549717735</v>
      </c>
      <c r="F24783">
        <v>0.20408267201969499</v>
      </c>
      <c r="G24783">
        <v>0.81537470553528901</v>
      </c>
    </row>
    <row r="24784" spans="1:7" hidden="1" x14ac:dyDescent="0.25">
      <c r="A24784" s="1" t="s">
        <v>24789</v>
      </c>
      <c r="B24784">
        <v>2.2348166959784601</v>
      </c>
      <c r="C24784">
        <v>2.6407209550214299</v>
      </c>
      <c r="D24784">
        <v>2.0824271432530801</v>
      </c>
      <c r="E24784">
        <v>1.2680976444132399</v>
      </c>
      <c r="F24784">
        <v>0.20476308264498699</v>
      </c>
      <c r="G24784">
        <v>0.81537470553528901</v>
      </c>
    </row>
    <row r="24785" spans="1:7" hidden="1" x14ac:dyDescent="0.25">
      <c r="A24785" s="1" t="s">
        <v>24790</v>
      </c>
      <c r="B24785">
        <v>2.2348166959784601</v>
      </c>
      <c r="C24785">
        <v>2.6407209550214299</v>
      </c>
      <c r="D24785">
        <v>2.0824271432530801</v>
      </c>
      <c r="E24785">
        <v>1.2680976444132399</v>
      </c>
      <c r="F24785">
        <v>0.20476308264498699</v>
      </c>
      <c r="G24785">
        <v>0.81537470553528901</v>
      </c>
    </row>
    <row r="24786" spans="1:7" hidden="1" x14ac:dyDescent="0.25">
      <c r="A24786" s="1" t="s">
        <v>24791</v>
      </c>
      <c r="B24786">
        <v>2.2348166959784601</v>
      </c>
      <c r="C24786">
        <v>2.6407209550214299</v>
      </c>
      <c r="D24786">
        <v>2.0824271432530801</v>
      </c>
      <c r="E24786">
        <v>1.2680976444132399</v>
      </c>
      <c r="F24786">
        <v>0.20476308264498699</v>
      </c>
      <c r="G24786">
        <v>0.81537470553528901</v>
      </c>
    </row>
    <row r="24787" spans="1:7" hidden="1" x14ac:dyDescent="0.25">
      <c r="A24787" s="1" t="s">
        <v>24792</v>
      </c>
      <c r="B24787">
        <v>2.73227071444053</v>
      </c>
      <c r="C24787">
        <v>1.9322398474293001</v>
      </c>
      <c r="D24787">
        <v>1.5216553391666501</v>
      </c>
      <c r="E24787">
        <v>1.2698275343268699</v>
      </c>
      <c r="F24787">
        <v>0.204146070474754</v>
      </c>
      <c r="G24787">
        <v>0.81537470553528901</v>
      </c>
    </row>
    <row r="24788" spans="1:7" hidden="1" x14ac:dyDescent="0.25">
      <c r="A24788" s="1" t="s">
        <v>24793</v>
      </c>
      <c r="B24788">
        <v>2093.05080178152</v>
      </c>
      <c r="C24788">
        <v>9.1749866400849797E-2</v>
      </c>
      <c r="D24788">
        <v>7.2328410741715699E-2</v>
      </c>
      <c r="E24788">
        <v>1.26851766076387</v>
      </c>
      <c r="F24788">
        <v>0.204613147903661</v>
      </c>
      <c r="G24788">
        <v>0.81537470553528901</v>
      </c>
    </row>
    <row r="24789" spans="1:7" hidden="1" x14ac:dyDescent="0.25">
      <c r="A24789" s="1" t="s">
        <v>24794</v>
      </c>
      <c r="B24789">
        <v>58.529649474741198</v>
      </c>
      <c r="C24789">
        <v>0.62127251985263099</v>
      </c>
      <c r="D24789">
        <v>0.48954838958737201</v>
      </c>
      <c r="E24789">
        <v>1.26907274759148</v>
      </c>
      <c r="F24789">
        <v>0.204415119085223</v>
      </c>
      <c r="G24789">
        <v>0.81537470553528901</v>
      </c>
    </row>
    <row r="24790" spans="1:7" hidden="1" x14ac:dyDescent="0.25">
      <c r="A24790" s="1" t="s">
        <v>24795</v>
      </c>
      <c r="B24790">
        <v>2.2348166959784601</v>
      </c>
      <c r="C24790">
        <v>2.6407209550214299</v>
      </c>
      <c r="D24790">
        <v>2.0824271432530801</v>
      </c>
      <c r="E24790">
        <v>1.2680976444132399</v>
      </c>
      <c r="F24790">
        <v>0.20476308264498699</v>
      </c>
      <c r="G24790">
        <v>0.81537470553528901</v>
      </c>
    </row>
    <row r="24791" spans="1:7" hidden="1" x14ac:dyDescent="0.25">
      <c r="A24791" s="1" t="s">
        <v>24796</v>
      </c>
      <c r="B24791">
        <v>2.2348166959784601</v>
      </c>
      <c r="C24791">
        <v>2.6407209550214299</v>
      </c>
      <c r="D24791">
        <v>2.0824271432530801</v>
      </c>
      <c r="E24791">
        <v>1.2680976444132399</v>
      </c>
      <c r="F24791">
        <v>0.20476308264498699</v>
      </c>
      <c r="G24791">
        <v>0.81537470553528901</v>
      </c>
    </row>
    <row r="24792" spans="1:7" hidden="1" x14ac:dyDescent="0.25">
      <c r="A24792" s="1" t="s">
        <v>24797</v>
      </c>
      <c r="B24792">
        <v>2.2348166959784601</v>
      </c>
      <c r="C24792">
        <v>2.6407209550214299</v>
      </c>
      <c r="D24792">
        <v>2.0824271432530801</v>
      </c>
      <c r="E24792">
        <v>1.2680976444132399</v>
      </c>
      <c r="F24792">
        <v>0.20476308264498699</v>
      </c>
      <c r="G24792">
        <v>0.81537470553528901</v>
      </c>
    </row>
    <row r="24793" spans="1:7" hidden="1" x14ac:dyDescent="0.25">
      <c r="A24793" s="1" t="s">
        <v>24798</v>
      </c>
      <c r="B24793">
        <v>162.58008359593001</v>
      </c>
      <c r="C24793">
        <v>-0.79993453813725501</v>
      </c>
      <c r="D24793">
        <v>0.63079757763008204</v>
      </c>
      <c r="E24793">
        <v>-1.2681319118926</v>
      </c>
      <c r="F24793">
        <v>0.20475084706765501</v>
      </c>
      <c r="G24793">
        <v>0.81537470553528901</v>
      </c>
    </row>
    <row r="24794" spans="1:7" hidden="1" x14ac:dyDescent="0.25">
      <c r="A24794" s="1" t="s">
        <v>24799</v>
      </c>
      <c r="B24794">
        <v>59.283563978234199</v>
      </c>
      <c r="C24794">
        <v>-0.63055174094791999</v>
      </c>
      <c r="D24794">
        <v>0.49724380438048799</v>
      </c>
      <c r="E24794">
        <v>-1.26809371055617</v>
      </c>
      <c r="F24794">
        <v>0.20476448730559399</v>
      </c>
      <c r="G24794">
        <v>0.81537470553528901</v>
      </c>
    </row>
    <row r="24795" spans="1:7" hidden="1" x14ac:dyDescent="0.25">
      <c r="A24795" s="1" t="s">
        <v>24800</v>
      </c>
      <c r="B24795">
        <v>44.717212171451898</v>
      </c>
      <c r="C24795">
        <v>0.99139301931686297</v>
      </c>
      <c r="D24795">
        <v>0.78161353339220296</v>
      </c>
      <c r="E24795">
        <v>1.26839285268541</v>
      </c>
      <c r="F24795">
        <v>0.20465769274995799</v>
      </c>
      <c r="G24795">
        <v>0.81537470553528901</v>
      </c>
    </row>
    <row r="24796" spans="1:7" hidden="1" x14ac:dyDescent="0.25">
      <c r="A24796" s="1" t="s">
        <v>24801</v>
      </c>
      <c r="B24796">
        <v>75.552567437491206</v>
      </c>
      <c r="C24796">
        <v>1.2120138128906</v>
      </c>
      <c r="D24796">
        <v>0.95479688633888304</v>
      </c>
      <c r="E24796">
        <v>1.2693943918669499</v>
      </c>
      <c r="F24796">
        <v>0.204300435383063</v>
      </c>
      <c r="G24796">
        <v>0.81537470553528901</v>
      </c>
    </row>
    <row r="24797" spans="1:7" hidden="1" x14ac:dyDescent="0.25">
      <c r="A24797" s="1" t="s">
        <v>24802</v>
      </c>
      <c r="B24797">
        <v>365.366793606172</v>
      </c>
      <c r="C24797">
        <v>0.45311790613342701</v>
      </c>
      <c r="D24797">
        <v>0.35671691845140902</v>
      </c>
      <c r="E24797">
        <v>1.2702450674347501</v>
      </c>
      <c r="F24797">
        <v>0.20399734883182299</v>
      </c>
      <c r="G24797">
        <v>0.81537470553528901</v>
      </c>
    </row>
    <row r="24798" spans="1:7" hidden="1" x14ac:dyDescent="0.25">
      <c r="A24798" s="1" t="s">
        <v>24803</v>
      </c>
      <c r="B24798">
        <v>2.2348166959784601</v>
      </c>
      <c r="C24798">
        <v>2.6407209550214299</v>
      </c>
      <c r="D24798">
        <v>2.0824271432530801</v>
      </c>
      <c r="E24798">
        <v>1.2680976444132399</v>
      </c>
      <c r="F24798">
        <v>0.20476308264498699</v>
      </c>
      <c r="G24798">
        <v>0.81537470553528901</v>
      </c>
    </row>
    <row r="24799" spans="1:7" hidden="1" x14ac:dyDescent="0.25">
      <c r="A24799" s="1" t="s">
        <v>24804</v>
      </c>
      <c r="B24799">
        <v>64.721921344208297</v>
      </c>
      <c r="C24799">
        <v>-0.62317361099675095</v>
      </c>
      <c r="D24799">
        <v>0.49076724446766701</v>
      </c>
      <c r="E24799">
        <v>-1.26979462876074</v>
      </c>
      <c r="F24799">
        <v>0.204157794502422</v>
      </c>
      <c r="G24799">
        <v>0.81537470553528901</v>
      </c>
    </row>
    <row r="24800" spans="1:7" hidden="1" x14ac:dyDescent="0.25">
      <c r="A24800" s="1" t="s">
        <v>24805</v>
      </c>
      <c r="B24800">
        <v>2.2348166959784601</v>
      </c>
      <c r="C24800">
        <v>2.6407209550214299</v>
      </c>
      <c r="D24800">
        <v>2.0824271432530801</v>
      </c>
      <c r="E24800">
        <v>1.2680976444132399</v>
      </c>
      <c r="F24800">
        <v>0.20476308264498699</v>
      </c>
      <c r="G24800">
        <v>0.81537470553528901</v>
      </c>
    </row>
    <row r="24801" spans="1:7" hidden="1" x14ac:dyDescent="0.25">
      <c r="A24801" s="1" t="s">
        <v>24806</v>
      </c>
      <c r="B24801">
        <v>2.2348166959784601</v>
      </c>
      <c r="C24801">
        <v>2.6407209550214299</v>
      </c>
      <c r="D24801">
        <v>2.0824271432530801</v>
      </c>
      <c r="E24801">
        <v>1.2680976444132399</v>
      </c>
      <c r="F24801">
        <v>0.20476308264498699</v>
      </c>
      <c r="G24801">
        <v>0.81537470553528901</v>
      </c>
    </row>
    <row r="24802" spans="1:7" hidden="1" x14ac:dyDescent="0.25">
      <c r="A24802" s="1" t="s">
        <v>24807</v>
      </c>
      <c r="B24802">
        <v>2.2348166959784601</v>
      </c>
      <c r="C24802">
        <v>2.6407209550214299</v>
      </c>
      <c r="D24802">
        <v>2.0824271432530801</v>
      </c>
      <c r="E24802">
        <v>1.2680976444132399</v>
      </c>
      <c r="F24802">
        <v>0.20476308264498699</v>
      </c>
      <c r="G24802">
        <v>0.81537470553528901</v>
      </c>
    </row>
    <row r="24803" spans="1:7" hidden="1" x14ac:dyDescent="0.25">
      <c r="A24803" s="1" t="s">
        <v>24808</v>
      </c>
      <c r="B24803">
        <v>2.2348166959784601</v>
      </c>
      <c r="C24803">
        <v>2.6407209550214299</v>
      </c>
      <c r="D24803">
        <v>2.0824271432530801</v>
      </c>
      <c r="E24803">
        <v>1.2680976444132399</v>
      </c>
      <c r="F24803">
        <v>0.20476308264498699</v>
      </c>
      <c r="G24803">
        <v>0.81537470553528901</v>
      </c>
    </row>
    <row r="24804" spans="1:7" hidden="1" x14ac:dyDescent="0.25">
      <c r="A24804" s="1" t="s">
        <v>24809</v>
      </c>
      <c r="B24804">
        <v>9.9712211410254099</v>
      </c>
      <c r="C24804">
        <v>1.96792167043026</v>
      </c>
      <c r="D24804">
        <v>1.5493074274160099</v>
      </c>
      <c r="E24804">
        <v>1.2701944337234801</v>
      </c>
      <c r="F24804">
        <v>0.20401537991524199</v>
      </c>
      <c r="G24804">
        <v>0.81537470553528901</v>
      </c>
    </row>
    <row r="24805" spans="1:7" hidden="1" x14ac:dyDescent="0.25">
      <c r="A24805" s="1" t="s">
        <v>24810</v>
      </c>
      <c r="B24805">
        <v>2.2348166959784601</v>
      </c>
      <c r="C24805">
        <v>2.6407209550214299</v>
      </c>
      <c r="D24805">
        <v>2.0824271432530801</v>
      </c>
      <c r="E24805">
        <v>1.2680976444132399</v>
      </c>
      <c r="F24805">
        <v>0.20476308264498699</v>
      </c>
      <c r="G24805">
        <v>0.81537470553528901</v>
      </c>
    </row>
    <row r="24806" spans="1:7" hidden="1" x14ac:dyDescent="0.25">
      <c r="A24806" s="1" t="s">
        <v>24811</v>
      </c>
      <c r="B24806">
        <v>2.2348166959784601</v>
      </c>
      <c r="C24806">
        <v>2.6407209550214299</v>
      </c>
      <c r="D24806">
        <v>2.0824271432530801</v>
      </c>
      <c r="E24806">
        <v>1.2680976444132399</v>
      </c>
      <c r="F24806">
        <v>0.20476308264498699</v>
      </c>
      <c r="G24806">
        <v>0.81537470553528901</v>
      </c>
    </row>
    <row r="24807" spans="1:7" hidden="1" x14ac:dyDescent="0.25">
      <c r="A24807" s="1" t="s">
        <v>24812</v>
      </c>
      <c r="B24807">
        <v>30.691296454708699</v>
      </c>
      <c r="C24807">
        <v>2.1478092893429999</v>
      </c>
      <c r="D24807">
        <v>1.6909882713514</v>
      </c>
      <c r="E24807">
        <v>1.27015031726182</v>
      </c>
      <c r="F24807">
        <v>0.20403109109756601</v>
      </c>
      <c r="G24807">
        <v>0.81537470553528901</v>
      </c>
    </row>
    <row r="24808" spans="1:7" hidden="1" x14ac:dyDescent="0.25">
      <c r="A24808" s="1" t="s">
        <v>24813</v>
      </c>
      <c r="B24808">
        <v>2.2348166959784601</v>
      </c>
      <c r="C24808">
        <v>2.6407209550214299</v>
      </c>
      <c r="D24808">
        <v>2.0824271432530801</v>
      </c>
      <c r="E24808">
        <v>1.2680976444132399</v>
      </c>
      <c r="F24808">
        <v>0.20476308264498699</v>
      </c>
      <c r="G24808">
        <v>0.81537470553528901</v>
      </c>
    </row>
    <row r="24809" spans="1:7" hidden="1" x14ac:dyDescent="0.25">
      <c r="A24809" s="1" t="s">
        <v>24814</v>
      </c>
      <c r="B24809">
        <v>2.2348166959784601</v>
      </c>
      <c r="C24809">
        <v>2.6407209550214299</v>
      </c>
      <c r="D24809">
        <v>2.0824271432530801</v>
      </c>
      <c r="E24809">
        <v>1.2680976444132399</v>
      </c>
      <c r="F24809">
        <v>0.20476308264498699</v>
      </c>
      <c r="G24809">
        <v>0.81537470553528901</v>
      </c>
    </row>
    <row r="24810" spans="1:7" hidden="1" x14ac:dyDescent="0.25">
      <c r="A24810" s="1" t="s">
        <v>24815</v>
      </c>
      <c r="B24810">
        <v>2.2348166959784601</v>
      </c>
      <c r="C24810">
        <v>2.6407209550214299</v>
      </c>
      <c r="D24810">
        <v>2.0824271432530801</v>
      </c>
      <c r="E24810">
        <v>1.2680976444132399</v>
      </c>
      <c r="F24810">
        <v>0.20476308264498699</v>
      </c>
      <c r="G24810">
        <v>0.81537470553528901</v>
      </c>
    </row>
    <row r="24811" spans="1:7" hidden="1" x14ac:dyDescent="0.25">
      <c r="A24811" s="1" t="s">
        <v>24816</v>
      </c>
      <c r="B24811">
        <v>2.1838952404900498</v>
      </c>
      <c r="C24811">
        <v>-2.6277824406496499</v>
      </c>
      <c r="D24811">
        <v>2.07229821469604</v>
      </c>
      <c r="E24811">
        <v>-1.2680522629486</v>
      </c>
      <c r="F24811">
        <v>0.20477928741035301</v>
      </c>
      <c r="G24811">
        <v>0.81537470553528901</v>
      </c>
    </row>
    <row r="24812" spans="1:7" hidden="1" x14ac:dyDescent="0.25">
      <c r="A24812" s="1" t="s">
        <v>24817</v>
      </c>
      <c r="B24812">
        <v>2.2348166959784601</v>
      </c>
      <c r="C24812">
        <v>2.6407209550214299</v>
      </c>
      <c r="D24812">
        <v>2.0824271432530801</v>
      </c>
      <c r="E24812">
        <v>1.2680976444132399</v>
      </c>
      <c r="F24812">
        <v>0.20476308264498699</v>
      </c>
      <c r="G24812">
        <v>0.81537470553528901</v>
      </c>
    </row>
    <row r="24813" spans="1:7" hidden="1" x14ac:dyDescent="0.25">
      <c r="A24813" s="1" t="s">
        <v>24818</v>
      </c>
      <c r="B24813">
        <v>2.2348166959784601</v>
      </c>
      <c r="C24813">
        <v>2.6407209550214299</v>
      </c>
      <c r="D24813">
        <v>2.0824271432530801</v>
      </c>
      <c r="E24813">
        <v>1.2680976444132399</v>
      </c>
      <c r="F24813">
        <v>0.20476308264498699</v>
      </c>
      <c r="G24813">
        <v>0.81537470553528901</v>
      </c>
    </row>
    <row r="24814" spans="1:7" hidden="1" x14ac:dyDescent="0.25">
      <c r="A24814" s="1" t="s">
        <v>24819</v>
      </c>
      <c r="B24814">
        <v>2.2348166959784601</v>
      </c>
      <c r="C24814">
        <v>2.6407209550214299</v>
      </c>
      <c r="D24814">
        <v>2.0824271432530801</v>
      </c>
      <c r="E24814">
        <v>1.2680976444132399</v>
      </c>
      <c r="F24814">
        <v>0.20476308264498699</v>
      </c>
      <c r="G24814">
        <v>0.81537470553528901</v>
      </c>
    </row>
    <row r="24815" spans="1:7" hidden="1" x14ac:dyDescent="0.25">
      <c r="A24815" s="1" t="s">
        <v>24820</v>
      </c>
      <c r="B24815">
        <v>41.988482784353899</v>
      </c>
      <c r="C24815">
        <v>-0.51448624279737398</v>
      </c>
      <c r="D24815">
        <v>0.405073863606353</v>
      </c>
      <c r="E24815">
        <v>-1.27010476118337</v>
      </c>
      <c r="F24815">
        <v>0.20404731589414199</v>
      </c>
      <c r="G24815">
        <v>0.81537470553528901</v>
      </c>
    </row>
    <row r="24816" spans="1:7" hidden="1" x14ac:dyDescent="0.25">
      <c r="A24816" s="1" t="s">
        <v>24821</v>
      </c>
      <c r="B24816">
        <v>2.2348166959784601</v>
      </c>
      <c r="C24816">
        <v>2.6407209550214299</v>
      </c>
      <c r="D24816">
        <v>2.0824271432530801</v>
      </c>
      <c r="E24816">
        <v>1.2680976444132399</v>
      </c>
      <c r="F24816">
        <v>0.20476308264498699</v>
      </c>
      <c r="G24816">
        <v>0.81537470553528901</v>
      </c>
    </row>
    <row r="24817" spans="1:7" hidden="1" x14ac:dyDescent="0.25">
      <c r="A24817" s="1" t="s">
        <v>24822</v>
      </c>
      <c r="B24817">
        <v>2.2348166959784601</v>
      </c>
      <c r="C24817">
        <v>2.6407209550214299</v>
      </c>
      <c r="D24817">
        <v>2.0824271432530801</v>
      </c>
      <c r="E24817">
        <v>1.2680976444132399</v>
      </c>
      <c r="F24817">
        <v>0.20476308264498699</v>
      </c>
      <c r="G24817">
        <v>0.81537470553528901</v>
      </c>
    </row>
    <row r="24818" spans="1:7" hidden="1" x14ac:dyDescent="0.25">
      <c r="A24818" s="1" t="s">
        <v>24823</v>
      </c>
      <c r="B24818">
        <v>2.2348166959784601</v>
      </c>
      <c r="C24818">
        <v>2.6407209550214299</v>
      </c>
      <c r="D24818">
        <v>2.0824271432530801</v>
      </c>
      <c r="E24818">
        <v>1.2680976444132399</v>
      </c>
      <c r="F24818">
        <v>0.20476308264498699</v>
      </c>
      <c r="G24818">
        <v>0.81537470553528901</v>
      </c>
    </row>
    <row r="24819" spans="1:7" hidden="1" x14ac:dyDescent="0.25">
      <c r="A24819" s="1" t="s">
        <v>24824</v>
      </c>
      <c r="B24819">
        <v>2.2348166959784601</v>
      </c>
      <c r="C24819">
        <v>2.6407209550214299</v>
      </c>
      <c r="D24819">
        <v>2.0824271432530801</v>
      </c>
      <c r="E24819">
        <v>1.2680976444132399</v>
      </c>
      <c r="F24819">
        <v>0.20476308264498699</v>
      </c>
      <c r="G24819">
        <v>0.81537470553528901</v>
      </c>
    </row>
    <row r="24820" spans="1:7" hidden="1" x14ac:dyDescent="0.25">
      <c r="A24820" s="1" t="s">
        <v>24825</v>
      </c>
      <c r="B24820">
        <v>2.2348166959784601</v>
      </c>
      <c r="C24820">
        <v>2.6407209550214299</v>
      </c>
      <c r="D24820">
        <v>2.0824271432530801</v>
      </c>
      <c r="E24820">
        <v>1.2680976444132399</v>
      </c>
      <c r="F24820">
        <v>0.20476308264498699</v>
      </c>
      <c r="G24820">
        <v>0.81537470553528901</v>
      </c>
    </row>
    <row r="24821" spans="1:7" hidden="1" x14ac:dyDescent="0.25">
      <c r="A24821" s="1" t="s">
        <v>24826</v>
      </c>
      <c r="B24821">
        <v>55.223787479054003</v>
      </c>
      <c r="C24821">
        <v>-0.67242434320203404</v>
      </c>
      <c r="D24821">
        <v>0.52972324963083905</v>
      </c>
      <c r="E24821">
        <v>-1.26938801283622</v>
      </c>
      <c r="F24821">
        <v>0.204302709399897</v>
      </c>
      <c r="G24821">
        <v>0.81537470553528901</v>
      </c>
    </row>
    <row r="24822" spans="1:7" hidden="1" x14ac:dyDescent="0.25">
      <c r="A24822" s="1" t="s">
        <v>24827</v>
      </c>
      <c r="B24822">
        <v>47.858903438903603</v>
      </c>
      <c r="C24822">
        <v>-2.19924044053871</v>
      </c>
      <c r="D24822">
        <v>1.73395066210946</v>
      </c>
      <c r="E24822">
        <v>-1.2683408407152701</v>
      </c>
      <c r="F24822">
        <v>0.204676258255269</v>
      </c>
      <c r="G24822">
        <v>0.81537470553528901</v>
      </c>
    </row>
    <row r="24823" spans="1:7" hidden="1" x14ac:dyDescent="0.25">
      <c r="A24823" s="1" t="s">
        <v>24828</v>
      </c>
      <c r="B24823">
        <v>2.2348166959784601</v>
      </c>
      <c r="C24823">
        <v>2.6407209550214299</v>
      </c>
      <c r="D24823">
        <v>2.0824271432530801</v>
      </c>
      <c r="E24823">
        <v>1.2680976444132399</v>
      </c>
      <c r="F24823">
        <v>0.20476308264498699</v>
      </c>
      <c r="G24823">
        <v>0.81537470553528901</v>
      </c>
    </row>
    <row r="24824" spans="1:7" hidden="1" x14ac:dyDescent="0.25">
      <c r="A24824" s="1" t="s">
        <v>24829</v>
      </c>
      <c r="B24824">
        <v>122.22911917738701</v>
      </c>
      <c r="C24824">
        <v>-2.3052659399743902</v>
      </c>
      <c r="D24824">
        <v>1.81712324371722</v>
      </c>
      <c r="E24824">
        <v>-1.2686348864585499</v>
      </c>
      <c r="F24824">
        <v>0.20457131568358899</v>
      </c>
      <c r="G24824">
        <v>0.81537470553528901</v>
      </c>
    </row>
    <row r="24825" spans="1:7" hidden="1" x14ac:dyDescent="0.25">
      <c r="A24825" s="1" t="s">
        <v>24830</v>
      </c>
      <c r="B24825">
        <v>970.39316365016896</v>
      </c>
      <c r="C24825">
        <v>-0.70875100464566398</v>
      </c>
      <c r="D24825">
        <v>0.55843812163625195</v>
      </c>
      <c r="E24825">
        <v>-1.2691665865664501</v>
      </c>
      <c r="F24825">
        <v>0.20438165554267801</v>
      </c>
      <c r="G24825">
        <v>0.81537470553528901</v>
      </c>
    </row>
    <row r="24826" spans="1:7" hidden="1" x14ac:dyDescent="0.25">
      <c r="A24826" s="1" t="s">
        <v>24831</v>
      </c>
      <c r="B24826">
        <v>12.813514732267</v>
      </c>
      <c r="C24826">
        <v>-1.06051221298576</v>
      </c>
      <c r="D24826">
        <v>0.83621713209142601</v>
      </c>
      <c r="E24826">
        <v>-1.26822588570191</v>
      </c>
      <c r="F24826">
        <v>0.20471729542220199</v>
      </c>
      <c r="G24826">
        <v>0.81537470553528901</v>
      </c>
    </row>
    <row r="24827" spans="1:7" hidden="1" x14ac:dyDescent="0.25">
      <c r="A24827" s="1" t="s">
        <v>24832</v>
      </c>
      <c r="B24827">
        <v>2.2348166959784601</v>
      </c>
      <c r="C24827">
        <v>2.6407209550214299</v>
      </c>
      <c r="D24827">
        <v>2.0824271432530801</v>
      </c>
      <c r="E24827">
        <v>1.2680976444132399</v>
      </c>
      <c r="F24827">
        <v>0.20476308264498699</v>
      </c>
      <c r="G24827">
        <v>0.81537470553528901</v>
      </c>
    </row>
    <row r="24828" spans="1:7" hidden="1" x14ac:dyDescent="0.25">
      <c r="A24828" s="1" t="s">
        <v>24833</v>
      </c>
      <c r="B24828">
        <v>44.757921952864898</v>
      </c>
      <c r="C24828">
        <v>-1.31486949873063</v>
      </c>
      <c r="D24828">
        <v>1.03589840005724</v>
      </c>
      <c r="E24828">
        <v>-1.2693035327190101</v>
      </c>
      <c r="F24828">
        <v>0.20433282687313201</v>
      </c>
      <c r="G24828">
        <v>0.81537470553528901</v>
      </c>
    </row>
    <row r="24829" spans="1:7" hidden="1" x14ac:dyDescent="0.25">
      <c r="A24829" s="1" t="s">
        <v>24834</v>
      </c>
      <c r="B24829">
        <v>2.2348166959784601</v>
      </c>
      <c r="C24829">
        <v>2.6407209550214299</v>
      </c>
      <c r="D24829">
        <v>2.0824271432530801</v>
      </c>
      <c r="E24829">
        <v>1.2680976444132399</v>
      </c>
      <c r="F24829">
        <v>0.20476308264498699</v>
      </c>
      <c r="G24829">
        <v>0.81537470553528901</v>
      </c>
    </row>
    <row r="24830" spans="1:7" hidden="1" x14ac:dyDescent="0.25">
      <c r="A24830" s="1" t="s">
        <v>24835</v>
      </c>
      <c r="B24830">
        <v>7.08618735708417</v>
      </c>
      <c r="C24830">
        <v>-1.9703318431407599</v>
      </c>
      <c r="D24830">
        <v>1.5535750213945001</v>
      </c>
      <c r="E24830">
        <v>-1.26825664419616</v>
      </c>
      <c r="F24830">
        <v>0.20470631452784499</v>
      </c>
      <c r="G24830">
        <v>0.81537470553528901</v>
      </c>
    </row>
    <row r="24831" spans="1:7" hidden="1" x14ac:dyDescent="0.25">
      <c r="A24831" s="1" t="s">
        <v>24836</v>
      </c>
      <c r="B24831">
        <v>2.2348166959784601</v>
      </c>
      <c r="C24831">
        <v>2.6407209550214299</v>
      </c>
      <c r="D24831">
        <v>2.0824271432530801</v>
      </c>
      <c r="E24831">
        <v>1.2680976444132399</v>
      </c>
      <c r="F24831">
        <v>0.20476308264498699</v>
      </c>
      <c r="G24831">
        <v>0.81537470553528901</v>
      </c>
    </row>
    <row r="24832" spans="1:7" hidden="1" x14ac:dyDescent="0.25">
      <c r="A24832" s="1" t="s">
        <v>24837</v>
      </c>
      <c r="B24832">
        <v>2.2348166959784601</v>
      </c>
      <c r="C24832">
        <v>2.6407209550214299</v>
      </c>
      <c r="D24832">
        <v>2.0824271432530801</v>
      </c>
      <c r="E24832">
        <v>1.2680976444132399</v>
      </c>
      <c r="F24832">
        <v>0.20476308264498699</v>
      </c>
      <c r="G24832">
        <v>0.81537470553528901</v>
      </c>
    </row>
    <row r="24833" spans="1:7" hidden="1" x14ac:dyDescent="0.25">
      <c r="A24833" s="1" t="s">
        <v>24838</v>
      </c>
      <c r="B24833">
        <v>2.1838952404900498</v>
      </c>
      <c r="C24833">
        <v>-2.6277824406496499</v>
      </c>
      <c r="D24833">
        <v>2.07229821469604</v>
      </c>
      <c r="E24833">
        <v>-1.2680522629486</v>
      </c>
      <c r="F24833">
        <v>0.20477928741035301</v>
      </c>
      <c r="G24833">
        <v>0.81537470553528901</v>
      </c>
    </row>
    <row r="24834" spans="1:7" hidden="1" x14ac:dyDescent="0.25">
      <c r="A24834" s="1" t="s">
        <v>24839</v>
      </c>
      <c r="B24834">
        <v>2.2348166959784601</v>
      </c>
      <c r="C24834">
        <v>2.6407209550214299</v>
      </c>
      <c r="D24834">
        <v>2.0824271432530801</v>
      </c>
      <c r="E24834">
        <v>1.2680976444132399</v>
      </c>
      <c r="F24834">
        <v>0.20476308264498699</v>
      </c>
      <c r="G24834">
        <v>0.81537470553528901</v>
      </c>
    </row>
    <row r="24835" spans="1:7" hidden="1" x14ac:dyDescent="0.25">
      <c r="A24835" s="1" t="s">
        <v>24840</v>
      </c>
      <c r="B24835">
        <v>2.2348166959784601</v>
      </c>
      <c r="C24835">
        <v>2.6407209550214299</v>
      </c>
      <c r="D24835">
        <v>2.0824271432530801</v>
      </c>
      <c r="E24835">
        <v>1.2680976444132399</v>
      </c>
      <c r="F24835">
        <v>0.20476308264498699</v>
      </c>
      <c r="G24835">
        <v>0.81537470553528901</v>
      </c>
    </row>
    <row r="24836" spans="1:7" hidden="1" x14ac:dyDescent="0.25">
      <c r="A24836" s="1" t="s">
        <v>24841</v>
      </c>
      <c r="B24836">
        <v>2.2348166959784601</v>
      </c>
      <c r="C24836">
        <v>2.6407209550214299</v>
      </c>
      <c r="D24836">
        <v>2.0824271432530801</v>
      </c>
      <c r="E24836">
        <v>1.2680976444132399</v>
      </c>
      <c r="F24836">
        <v>0.20476308264498699</v>
      </c>
      <c r="G24836">
        <v>0.81537470553528901</v>
      </c>
    </row>
    <row r="24837" spans="1:7" hidden="1" x14ac:dyDescent="0.25">
      <c r="A24837" s="1" t="s">
        <v>24842</v>
      </c>
      <c r="B24837">
        <v>2.2348166959784601</v>
      </c>
      <c r="C24837">
        <v>2.6407209550214299</v>
      </c>
      <c r="D24837">
        <v>2.0824271432530801</v>
      </c>
      <c r="E24837">
        <v>1.2680976444132399</v>
      </c>
      <c r="F24837">
        <v>0.20476308264498699</v>
      </c>
      <c r="G24837">
        <v>0.81537470553528901</v>
      </c>
    </row>
    <row r="24838" spans="1:7" hidden="1" x14ac:dyDescent="0.25">
      <c r="A24838" s="1" t="s">
        <v>24843</v>
      </c>
      <c r="B24838">
        <v>2.2348166959784601</v>
      </c>
      <c r="C24838">
        <v>2.6407209550214299</v>
      </c>
      <c r="D24838">
        <v>2.0824271432530801</v>
      </c>
      <c r="E24838">
        <v>1.2680976444132399</v>
      </c>
      <c r="F24838">
        <v>0.20476308264498699</v>
      </c>
      <c r="G24838">
        <v>0.81537470553528901</v>
      </c>
    </row>
    <row r="24839" spans="1:7" hidden="1" x14ac:dyDescent="0.25">
      <c r="A24839" s="1" t="s">
        <v>24844</v>
      </c>
      <c r="B24839">
        <v>2.2348166959784601</v>
      </c>
      <c r="C24839">
        <v>2.6407209550214299</v>
      </c>
      <c r="D24839">
        <v>2.0824271432530801</v>
      </c>
      <c r="E24839">
        <v>1.2680976444132399</v>
      </c>
      <c r="F24839">
        <v>0.20476308264498699</v>
      </c>
      <c r="G24839">
        <v>0.81537470553528901</v>
      </c>
    </row>
    <row r="24840" spans="1:7" hidden="1" x14ac:dyDescent="0.25">
      <c r="A24840" s="1" t="s">
        <v>24845</v>
      </c>
      <c r="B24840">
        <v>29.596324271559698</v>
      </c>
      <c r="C24840">
        <v>-0.48789129906176598</v>
      </c>
      <c r="D24840">
        <v>0.38424820169108398</v>
      </c>
      <c r="E24840">
        <v>-1.26972955739167</v>
      </c>
      <c r="F24840">
        <v>0.20418098042743599</v>
      </c>
      <c r="G24840">
        <v>0.81537470553528901</v>
      </c>
    </row>
    <row r="24841" spans="1:7" hidden="1" x14ac:dyDescent="0.25">
      <c r="A24841" s="1" t="s">
        <v>24846</v>
      </c>
      <c r="B24841">
        <v>2.1838952404900498</v>
      </c>
      <c r="C24841">
        <v>-2.6277824406496499</v>
      </c>
      <c r="D24841">
        <v>2.07229821469604</v>
      </c>
      <c r="E24841">
        <v>-1.2680522629486</v>
      </c>
      <c r="F24841">
        <v>0.20477928741035301</v>
      </c>
      <c r="G24841">
        <v>0.81537470553528901</v>
      </c>
    </row>
    <row r="24842" spans="1:7" hidden="1" x14ac:dyDescent="0.25">
      <c r="A24842" s="1" t="s">
        <v>24847</v>
      </c>
      <c r="B24842">
        <v>2.1133616517604699</v>
      </c>
      <c r="C24842">
        <v>-2.6249222076746701</v>
      </c>
      <c r="D24842">
        <v>2.0692577368401301</v>
      </c>
      <c r="E24842">
        <v>-1.2685332334110599</v>
      </c>
      <c r="F24842">
        <v>0.20460759041552401</v>
      </c>
      <c r="G24842">
        <v>0.81537470553528901</v>
      </c>
    </row>
    <row r="24843" spans="1:7" hidden="1" x14ac:dyDescent="0.25">
      <c r="A24843" s="1" t="s">
        <v>24848</v>
      </c>
      <c r="B24843">
        <v>2.1838952404900498</v>
      </c>
      <c r="C24843">
        <v>-2.6277824406496499</v>
      </c>
      <c r="D24843">
        <v>2.07229821469604</v>
      </c>
      <c r="E24843">
        <v>-1.2680522629486</v>
      </c>
      <c r="F24843">
        <v>0.20477928741035301</v>
      </c>
      <c r="G24843">
        <v>0.81537470553528901</v>
      </c>
    </row>
    <row r="24844" spans="1:7" hidden="1" x14ac:dyDescent="0.25">
      <c r="A24844" s="1" t="s">
        <v>24849</v>
      </c>
      <c r="B24844">
        <v>6288.3266265219399</v>
      </c>
      <c r="C24844">
        <v>-0.12148464316732099</v>
      </c>
      <c r="D24844">
        <v>9.5811560943685203E-2</v>
      </c>
      <c r="E24844">
        <v>-1.2679539083882101</v>
      </c>
      <c r="F24844">
        <v>0.204814410953398</v>
      </c>
      <c r="G24844">
        <v>0.815481731072913</v>
      </c>
    </row>
    <row r="24845" spans="1:7" hidden="1" x14ac:dyDescent="0.25">
      <c r="A24845" s="1" t="s">
        <v>24850</v>
      </c>
      <c r="B24845">
        <v>51.236774901649</v>
      </c>
      <c r="C24845">
        <v>0.43995735831501498</v>
      </c>
      <c r="D24845">
        <v>0.347024568356601</v>
      </c>
      <c r="E24845">
        <v>1.2677988777524201</v>
      </c>
      <c r="F24845">
        <v>0.204869783068061</v>
      </c>
      <c r="G24845">
        <v>0.81566936573797399</v>
      </c>
    </row>
    <row r="24846" spans="1:7" hidden="1" x14ac:dyDescent="0.25">
      <c r="A24846" s="1" t="s">
        <v>24851</v>
      </c>
      <c r="B24846">
        <v>193.488123635536</v>
      </c>
      <c r="C24846">
        <v>-1.0675808758915799</v>
      </c>
      <c r="D24846">
        <v>0.84210262225361698</v>
      </c>
      <c r="E24846">
        <v>-1.2677562658985</v>
      </c>
      <c r="F24846">
        <v>0.204885004602083</v>
      </c>
      <c r="G24846">
        <v>0.81569713605193905</v>
      </c>
    </row>
    <row r="24847" spans="1:7" hidden="1" x14ac:dyDescent="0.25">
      <c r="A24847" s="1" t="s">
        <v>24852</v>
      </c>
      <c r="B24847">
        <v>173.55080736353901</v>
      </c>
      <c r="C24847">
        <v>-2.60289609095625</v>
      </c>
      <c r="D24847">
        <v>2.0532716595873199</v>
      </c>
      <c r="E24847">
        <v>-1.2676822761384601</v>
      </c>
      <c r="F24847">
        <v>0.20491143670466</v>
      </c>
      <c r="G24847">
        <v>0.81570387355943197</v>
      </c>
    </row>
    <row r="24848" spans="1:7" hidden="1" x14ac:dyDescent="0.25">
      <c r="A24848" s="1" t="s">
        <v>24853</v>
      </c>
      <c r="B24848">
        <v>4505.7002471328597</v>
      </c>
      <c r="C24848">
        <v>0.23886177447406401</v>
      </c>
      <c r="D24848">
        <v>0.18841950625544099</v>
      </c>
      <c r="E24848">
        <v>1.2677125591776</v>
      </c>
      <c r="F24848">
        <v>0.20490061809176199</v>
      </c>
      <c r="G24848">
        <v>0.81570387355943197</v>
      </c>
    </row>
    <row r="24849" spans="1:7" hidden="1" x14ac:dyDescent="0.25">
      <c r="A24849" s="1" t="s">
        <v>24854</v>
      </c>
      <c r="B24849">
        <v>37.650623122887303</v>
      </c>
      <c r="C24849">
        <v>1.2802722042118</v>
      </c>
      <c r="D24849">
        <v>1.00992950236432</v>
      </c>
      <c r="E24849">
        <v>1.26768472573044</v>
      </c>
      <c r="F24849">
        <v>0.20491056157271501</v>
      </c>
      <c r="G24849">
        <v>0.81570387355943197</v>
      </c>
    </row>
    <row r="24850" spans="1:7" hidden="1" x14ac:dyDescent="0.25">
      <c r="A24850" s="1" t="s">
        <v>24855</v>
      </c>
      <c r="B24850">
        <v>1050.8079757130499</v>
      </c>
      <c r="C24850">
        <v>0.48061679202079399</v>
      </c>
      <c r="D24850">
        <v>0.37914891491159503</v>
      </c>
      <c r="E24850">
        <v>1.2676201173696</v>
      </c>
      <c r="F24850">
        <v>0.204933644220191</v>
      </c>
      <c r="G24850">
        <v>0.81575944643228904</v>
      </c>
    </row>
    <row r="24851" spans="1:7" hidden="1" x14ac:dyDescent="0.25">
      <c r="A24851" s="1" t="s">
        <v>24856</v>
      </c>
      <c r="B24851">
        <v>10.052644739765199</v>
      </c>
      <c r="C24851">
        <v>-2.1292026810700699</v>
      </c>
      <c r="D24851">
        <v>1.67977396739424</v>
      </c>
      <c r="E24851">
        <v>-1.2675530889272</v>
      </c>
      <c r="F24851">
        <v>0.204957593488964</v>
      </c>
      <c r="G24851">
        <v>0.81582194778138295</v>
      </c>
    </row>
    <row r="24852" spans="1:7" hidden="1" x14ac:dyDescent="0.25">
      <c r="A24852" s="1" t="s">
        <v>24857</v>
      </c>
      <c r="B24852">
        <v>106.93857068421001</v>
      </c>
      <c r="C24852">
        <v>0.88051292701702499</v>
      </c>
      <c r="D24852">
        <v>0.69467514959900101</v>
      </c>
      <c r="E24852">
        <v>1.2675175260339999</v>
      </c>
      <c r="F24852">
        <v>0.204970300940264</v>
      </c>
      <c r="G24852">
        <v>0.81583969849121896</v>
      </c>
    </row>
    <row r="24853" spans="1:7" hidden="1" x14ac:dyDescent="0.25">
      <c r="A24853" s="1" t="s">
        <v>24858</v>
      </c>
      <c r="B24853">
        <v>371.77715186596998</v>
      </c>
      <c r="C24853">
        <v>-0.82017268187515802</v>
      </c>
      <c r="D24853">
        <v>0.647150508986165</v>
      </c>
      <c r="E24853">
        <v>-1.26736001978899</v>
      </c>
      <c r="F24853">
        <v>0.20502658848243399</v>
      </c>
      <c r="G24853">
        <v>0.81592690343891605</v>
      </c>
    </row>
    <row r="24854" spans="1:7" hidden="1" x14ac:dyDescent="0.25">
      <c r="A24854" s="1" t="s">
        <v>24859</v>
      </c>
      <c r="B24854">
        <v>854.52213739261094</v>
      </c>
      <c r="C24854">
        <v>-0.26583756157050298</v>
      </c>
      <c r="D24854">
        <v>0.20976148271234901</v>
      </c>
      <c r="E24854">
        <v>-1.2673325823838399</v>
      </c>
      <c r="F24854">
        <v>0.20503639485619199</v>
      </c>
      <c r="G24854">
        <v>0.81592690343891605</v>
      </c>
    </row>
    <row r="24855" spans="1:7" hidden="1" x14ac:dyDescent="0.25">
      <c r="A24855" s="1" t="s">
        <v>24860</v>
      </c>
      <c r="B24855">
        <v>1.89456294162651</v>
      </c>
      <c r="C24855">
        <v>-2.3614226158626499</v>
      </c>
      <c r="D24855">
        <v>1.86330838344135</v>
      </c>
      <c r="E24855">
        <v>-1.26732785450217</v>
      </c>
      <c r="F24855">
        <v>0.205038084677785</v>
      </c>
      <c r="G24855">
        <v>0.81592690343891605</v>
      </c>
    </row>
    <row r="24856" spans="1:7" hidden="1" x14ac:dyDescent="0.25">
      <c r="A24856" s="1" t="s">
        <v>24861</v>
      </c>
      <c r="B24856">
        <v>2.1051218417873798</v>
      </c>
      <c r="C24856">
        <v>-2.6223689006408502</v>
      </c>
      <c r="D24856">
        <v>2.0691720298606402</v>
      </c>
      <c r="E24856">
        <v>-1.26735180197534</v>
      </c>
      <c r="F24856">
        <v>0.20502952556668799</v>
      </c>
      <c r="G24856">
        <v>0.81592690343891605</v>
      </c>
    </row>
    <row r="24857" spans="1:7" hidden="1" x14ac:dyDescent="0.25">
      <c r="A24857" s="1" t="s">
        <v>24862</v>
      </c>
      <c r="B24857">
        <v>2.1051218417873798</v>
      </c>
      <c r="C24857">
        <v>-2.6223689006408502</v>
      </c>
      <c r="D24857">
        <v>2.0691720298606402</v>
      </c>
      <c r="E24857">
        <v>-1.26735180197534</v>
      </c>
      <c r="F24857">
        <v>0.20502952556668799</v>
      </c>
      <c r="G24857">
        <v>0.81592690343891605</v>
      </c>
    </row>
    <row r="24858" spans="1:7" hidden="1" x14ac:dyDescent="0.25">
      <c r="A24858" s="1" t="s">
        <v>24863</v>
      </c>
      <c r="B24858">
        <v>29.875445168069199</v>
      </c>
      <c r="C24858">
        <v>-1.56557131862362</v>
      </c>
      <c r="D24858">
        <v>1.2353423938294401</v>
      </c>
      <c r="E24858">
        <v>-1.2673177302452201</v>
      </c>
      <c r="F24858">
        <v>0.20504170328549201</v>
      </c>
      <c r="G24858">
        <v>0.81592690343891605</v>
      </c>
    </row>
    <row r="24859" spans="1:7" hidden="1" x14ac:dyDescent="0.25">
      <c r="A24859" s="1" t="s">
        <v>24864</v>
      </c>
      <c r="B24859">
        <v>17.3877013007281</v>
      </c>
      <c r="C24859">
        <v>-1.17276243710706</v>
      </c>
      <c r="D24859">
        <v>0.92542064863846296</v>
      </c>
      <c r="E24859">
        <v>-1.26727498336297</v>
      </c>
      <c r="F24859">
        <v>0.20505698237022399</v>
      </c>
      <c r="G24859">
        <v>0.81595487787305199</v>
      </c>
    </row>
    <row r="24860" spans="1:7" hidden="1" x14ac:dyDescent="0.25">
      <c r="A24860" s="1" t="s">
        <v>24865</v>
      </c>
      <c r="B24860">
        <v>73.2306203741731</v>
      </c>
      <c r="C24860">
        <v>-0.65429137753519495</v>
      </c>
      <c r="D24860">
        <v>0.51630993171751105</v>
      </c>
      <c r="E24860">
        <v>-1.26724538371495</v>
      </c>
      <c r="F24860">
        <v>0.20506756270355</v>
      </c>
      <c r="G24860">
        <v>0.815964153717323</v>
      </c>
    </row>
    <row r="24861" spans="1:7" hidden="1" x14ac:dyDescent="0.25">
      <c r="A24861" s="1" t="s">
        <v>24866</v>
      </c>
      <c r="B24861">
        <v>8.6940021792360707</v>
      </c>
      <c r="C24861">
        <v>-1.9226780105652801</v>
      </c>
      <c r="D24861">
        <v>1.5173688712595299</v>
      </c>
      <c r="E24861">
        <v>-1.2671131238966999</v>
      </c>
      <c r="F24861">
        <v>0.20511484355233101</v>
      </c>
      <c r="G24861">
        <v>0.81611945434977096</v>
      </c>
    </row>
    <row r="24862" spans="1:7" hidden="1" x14ac:dyDescent="0.25">
      <c r="A24862" s="1" t="s">
        <v>24867</v>
      </c>
      <c r="B24862">
        <v>460.580991317756</v>
      </c>
      <c r="C24862">
        <v>-0.252900004659523</v>
      </c>
      <c r="D24862">
        <v>0.199594706242295</v>
      </c>
      <c r="E24862">
        <v>-1.2670676964373899</v>
      </c>
      <c r="F24862">
        <v>0.20513108499794699</v>
      </c>
      <c r="G24862">
        <v>0.81615124659051896</v>
      </c>
    </row>
    <row r="24863" spans="1:7" hidden="1" x14ac:dyDescent="0.25">
      <c r="A24863" s="1" t="s">
        <v>24868</v>
      </c>
      <c r="B24863">
        <v>10543.9146716287</v>
      </c>
      <c r="C24863">
        <v>-0.60050024510440203</v>
      </c>
      <c r="D24863">
        <v>0.473957793620085</v>
      </c>
      <c r="E24863">
        <v>-1.2669909709001399</v>
      </c>
      <c r="F24863">
        <v>0.20515851840713401</v>
      </c>
      <c r="G24863">
        <v>0.816197142056311</v>
      </c>
    </row>
    <row r="24864" spans="1:7" hidden="1" x14ac:dyDescent="0.25">
      <c r="A24864" s="1" t="s">
        <v>24869</v>
      </c>
      <c r="B24864">
        <v>18.412773206117901</v>
      </c>
      <c r="C24864">
        <v>-1.0117015199289201</v>
      </c>
      <c r="D24864">
        <v>0.798508351245658</v>
      </c>
      <c r="E24864">
        <v>-1.2669892786351999</v>
      </c>
      <c r="F24864">
        <v>0.20515912351078799</v>
      </c>
      <c r="G24864">
        <v>0.816197142056311</v>
      </c>
    </row>
    <row r="24865" spans="1:7" hidden="1" x14ac:dyDescent="0.25">
      <c r="A24865" s="1" t="s">
        <v>24870</v>
      </c>
      <c r="B24865">
        <v>1.906676177507</v>
      </c>
      <c r="C24865">
        <v>2.6257572824800701</v>
      </c>
      <c r="D24865">
        <v>2.0725730024923599</v>
      </c>
      <c r="E24865">
        <v>1.2669070181472399</v>
      </c>
      <c r="F24865">
        <v>0.20518853898109601</v>
      </c>
      <c r="G24865">
        <v>0.816248507732802</v>
      </c>
    </row>
    <row r="24866" spans="1:7" hidden="1" x14ac:dyDescent="0.25">
      <c r="A24866" s="1" t="s">
        <v>24871</v>
      </c>
      <c r="B24866">
        <v>1.906676177507</v>
      </c>
      <c r="C24866">
        <v>2.6257572824800701</v>
      </c>
      <c r="D24866">
        <v>2.0725730024923599</v>
      </c>
      <c r="E24866">
        <v>1.2669070181472399</v>
      </c>
      <c r="F24866">
        <v>0.20518853898109601</v>
      </c>
      <c r="G24866">
        <v>0.816248507732802</v>
      </c>
    </row>
    <row r="24867" spans="1:7" hidden="1" x14ac:dyDescent="0.25">
      <c r="A24867" s="1" t="s">
        <v>24872</v>
      </c>
      <c r="B24867">
        <v>3.37226830769468</v>
      </c>
      <c r="C24867">
        <v>-1.08586308773905</v>
      </c>
      <c r="D24867">
        <v>0.85712228166114901</v>
      </c>
      <c r="E24867">
        <v>-1.2668706799158</v>
      </c>
      <c r="F24867">
        <v>0.20520153412009201</v>
      </c>
      <c r="G24867">
        <v>0.81626118903684297</v>
      </c>
    </row>
    <row r="24868" spans="1:7" hidden="1" x14ac:dyDescent="0.25">
      <c r="A24868" s="1" t="s">
        <v>24873</v>
      </c>
      <c r="B24868">
        <v>737.44846513190896</v>
      </c>
      <c r="C24868">
        <v>-0.52546170004140702</v>
      </c>
      <c r="D24868">
        <v>0.41478605391515899</v>
      </c>
      <c r="E24868">
        <v>-1.2668258613846399</v>
      </c>
      <c r="F24868">
        <v>0.20521756277533301</v>
      </c>
      <c r="G24868">
        <v>0.81626118903684297</v>
      </c>
    </row>
    <row r="24869" spans="1:7" hidden="1" x14ac:dyDescent="0.25">
      <c r="A24869" s="1" t="s">
        <v>24874</v>
      </c>
      <c r="B24869">
        <v>63.727708560040703</v>
      </c>
      <c r="C24869">
        <v>1.8280978772234799</v>
      </c>
      <c r="D24869">
        <v>1.4430579316885399</v>
      </c>
      <c r="E24869">
        <v>1.2668222370562801</v>
      </c>
      <c r="F24869">
        <v>0.20521885900015099</v>
      </c>
      <c r="G24869">
        <v>0.81626118903684297</v>
      </c>
    </row>
    <row r="24870" spans="1:7" hidden="1" x14ac:dyDescent="0.25">
      <c r="A24870" s="1" t="s">
        <v>24875</v>
      </c>
      <c r="B24870">
        <v>91.894866229336102</v>
      </c>
      <c r="C24870">
        <v>-0.69180142627283903</v>
      </c>
      <c r="D24870">
        <v>0.54609903368396895</v>
      </c>
      <c r="E24870">
        <v>-1.2668058055440301</v>
      </c>
      <c r="F24870">
        <v>0.20522473573161801</v>
      </c>
      <c r="G24870">
        <v>0.81626118903684297</v>
      </c>
    </row>
    <row r="24871" spans="1:7" hidden="1" x14ac:dyDescent="0.25">
      <c r="A24871" s="1" t="s">
        <v>24876</v>
      </c>
      <c r="B24871">
        <v>715.27489183612499</v>
      </c>
      <c r="C24871">
        <v>2.6252518206378301</v>
      </c>
      <c r="D24871">
        <v>2.0724732721985601</v>
      </c>
      <c r="E24871">
        <v>1.26672409041631</v>
      </c>
      <c r="F24871">
        <v>0.20525396296946399</v>
      </c>
      <c r="G24871">
        <v>0.81627896804284195</v>
      </c>
    </row>
    <row r="24872" spans="1:7" hidden="1" x14ac:dyDescent="0.25">
      <c r="A24872" s="1" t="s">
        <v>24877</v>
      </c>
      <c r="B24872">
        <v>59.1641242566755</v>
      </c>
      <c r="C24872">
        <v>-1.48461340510629</v>
      </c>
      <c r="D24872">
        <v>1.1720063312168201</v>
      </c>
      <c r="E24872">
        <v>-1.2667281443479199</v>
      </c>
      <c r="F24872">
        <v>0.205252512919089</v>
      </c>
      <c r="G24872">
        <v>0.81627896804284195</v>
      </c>
    </row>
    <row r="24873" spans="1:7" hidden="1" x14ac:dyDescent="0.25">
      <c r="A24873" s="1" t="s">
        <v>24878</v>
      </c>
      <c r="B24873">
        <v>178.94131553382201</v>
      </c>
      <c r="C24873">
        <v>-0.56017002255730697</v>
      </c>
      <c r="D24873">
        <v>0.44220636066730501</v>
      </c>
      <c r="E24873">
        <v>-1.26676156740937</v>
      </c>
      <c r="F24873">
        <v>0.205240558111493</v>
      </c>
      <c r="G24873">
        <v>0.81627896804284195</v>
      </c>
    </row>
    <row r="24874" spans="1:7" hidden="1" x14ac:dyDescent="0.25">
      <c r="A24874" s="1" t="s">
        <v>24879</v>
      </c>
      <c r="B24874">
        <v>528.87777984709396</v>
      </c>
      <c r="C24874">
        <v>0.54602407488926097</v>
      </c>
      <c r="D24874">
        <v>0.43108144403318499</v>
      </c>
      <c r="E24874">
        <v>1.2666378533501099</v>
      </c>
      <c r="F24874">
        <v>0.20528481086070499</v>
      </c>
      <c r="G24874">
        <v>0.81633600472283296</v>
      </c>
    </row>
    <row r="24875" spans="1:7" hidden="1" x14ac:dyDescent="0.25">
      <c r="A24875" s="1" t="s">
        <v>24880</v>
      </c>
      <c r="B24875">
        <v>9.6148987906233998</v>
      </c>
      <c r="C24875">
        <v>-1.23274551985243</v>
      </c>
      <c r="D24875">
        <v>0.97322609335408705</v>
      </c>
      <c r="E24875">
        <v>-1.26665892773584</v>
      </c>
      <c r="F24875">
        <v>0.205277272023667</v>
      </c>
      <c r="G24875">
        <v>0.81633600472283296</v>
      </c>
    </row>
    <row r="24876" spans="1:7" hidden="1" x14ac:dyDescent="0.25">
      <c r="A24876" s="1" t="s">
        <v>24881</v>
      </c>
      <c r="B24876">
        <v>54.913541171720901</v>
      </c>
      <c r="C24876">
        <v>-0.880384441878028</v>
      </c>
      <c r="D24876">
        <v>0.69510759041001702</v>
      </c>
      <c r="E24876">
        <v>-1.2665441350722799</v>
      </c>
      <c r="F24876">
        <v>0.205318338679704</v>
      </c>
      <c r="G24876">
        <v>0.81643650862971995</v>
      </c>
    </row>
    <row r="24877" spans="1:7" hidden="1" x14ac:dyDescent="0.25">
      <c r="A24877" s="1" t="s">
        <v>24882</v>
      </c>
      <c r="B24877">
        <v>329.42531271189</v>
      </c>
      <c r="C24877">
        <v>-0.273528073008388</v>
      </c>
      <c r="D24877">
        <v>0.21597561823549799</v>
      </c>
      <c r="E24877">
        <v>-1.2664766293671801</v>
      </c>
      <c r="F24877">
        <v>0.20534249138725</v>
      </c>
      <c r="G24877">
        <v>0.81649972636591295</v>
      </c>
    </row>
    <row r="24878" spans="1:7" hidden="1" x14ac:dyDescent="0.25">
      <c r="A24878" s="1" t="s">
        <v>24883</v>
      </c>
      <c r="B24878">
        <v>48.752436273735199</v>
      </c>
      <c r="C24878">
        <v>-0.43705920936663001</v>
      </c>
      <c r="D24878">
        <v>0.34513487767941098</v>
      </c>
      <c r="E24878">
        <v>-1.2663432113998201</v>
      </c>
      <c r="F24878">
        <v>0.20539023276198801</v>
      </c>
      <c r="G24878">
        <v>0.81665673045058895</v>
      </c>
    </row>
    <row r="24879" spans="1:7" hidden="1" x14ac:dyDescent="0.25">
      <c r="A24879" s="1" t="s">
        <v>24884</v>
      </c>
      <c r="B24879">
        <v>4243.3564229328704</v>
      </c>
      <c r="C24879">
        <v>-0.16221151646513901</v>
      </c>
      <c r="D24879">
        <v>0.128099217761696</v>
      </c>
      <c r="E24879">
        <v>-1.26629591733262</v>
      </c>
      <c r="F24879">
        <v>0.20540715808471</v>
      </c>
      <c r="G24879">
        <v>0.81665837191169199</v>
      </c>
    </row>
    <row r="24880" spans="1:7" hidden="1" x14ac:dyDescent="0.25">
      <c r="A24880" s="1" t="s">
        <v>24885</v>
      </c>
      <c r="B24880">
        <v>73.177750918886105</v>
      </c>
      <c r="C24880">
        <v>-0.90647755254030904</v>
      </c>
      <c r="D24880">
        <v>0.71584197968381802</v>
      </c>
      <c r="E24880">
        <v>-1.26630957427321</v>
      </c>
      <c r="F24880">
        <v>0.205402270515011</v>
      </c>
      <c r="G24880">
        <v>0.81665837191169199</v>
      </c>
    </row>
    <row r="24881" spans="1:7" hidden="1" x14ac:dyDescent="0.25">
      <c r="A24881" s="1" t="s">
        <v>24886</v>
      </c>
      <c r="B24881">
        <v>1058.5369649246099</v>
      </c>
      <c r="C24881">
        <v>2.3845692096531201</v>
      </c>
      <c r="D24881">
        <v>1.8832686023043299</v>
      </c>
      <c r="E24881">
        <v>1.26618646258712</v>
      </c>
      <c r="F24881">
        <v>0.20544633299321799</v>
      </c>
      <c r="G24881">
        <v>0.81666314964734399</v>
      </c>
    </row>
    <row r="24882" spans="1:7" hidden="1" x14ac:dyDescent="0.25">
      <c r="A24882" s="1" t="s">
        <v>24887</v>
      </c>
      <c r="B24882">
        <v>171.24586168685599</v>
      </c>
      <c r="C24882">
        <v>0.674267437910817</v>
      </c>
      <c r="D24882">
        <v>0.53248600813201097</v>
      </c>
      <c r="E24882">
        <v>1.2662632024382801</v>
      </c>
      <c r="F24882">
        <v>0.205418866491866</v>
      </c>
      <c r="G24882">
        <v>0.81666314964734399</v>
      </c>
    </row>
    <row r="24883" spans="1:7" hidden="1" x14ac:dyDescent="0.25">
      <c r="A24883" s="1" t="s">
        <v>24888</v>
      </c>
      <c r="B24883">
        <v>197.808100839296</v>
      </c>
      <c r="C24883">
        <v>0.24844302660561701</v>
      </c>
      <c r="D24883">
        <v>0.196215250360295</v>
      </c>
      <c r="E24883">
        <v>1.2661759274542601</v>
      </c>
      <c r="F24883">
        <v>0.20545010390527399</v>
      </c>
      <c r="G24883">
        <v>0.81666314964734399</v>
      </c>
    </row>
    <row r="24884" spans="1:7" hidden="1" x14ac:dyDescent="0.25">
      <c r="A24884" s="1" t="s">
        <v>24889</v>
      </c>
      <c r="B24884">
        <v>217.14815746028799</v>
      </c>
      <c r="C24884">
        <v>-0.48541148158165498</v>
      </c>
      <c r="D24884">
        <v>0.38337470995728401</v>
      </c>
      <c r="E24884">
        <v>-1.26615415408006</v>
      </c>
      <c r="F24884">
        <v>0.205457897557213</v>
      </c>
      <c r="G24884">
        <v>0.81666314964734399</v>
      </c>
    </row>
    <row r="24885" spans="1:7" hidden="1" x14ac:dyDescent="0.25">
      <c r="A24885" s="1" t="s">
        <v>24890</v>
      </c>
      <c r="B24885">
        <v>4609.9130455395998</v>
      </c>
      <c r="C24885">
        <v>0.13603128042830301</v>
      </c>
      <c r="D24885">
        <v>0.10742992772478401</v>
      </c>
      <c r="E24885">
        <v>1.26623263469738</v>
      </c>
      <c r="F24885">
        <v>0.20542980688777701</v>
      </c>
      <c r="G24885">
        <v>0.81666314964734399</v>
      </c>
    </row>
    <row r="24886" spans="1:7" hidden="1" x14ac:dyDescent="0.25">
      <c r="A24886" s="1" t="s">
        <v>24891</v>
      </c>
      <c r="B24886">
        <v>1981.3738203399801</v>
      </c>
      <c r="C24886">
        <v>1.1391298473034801</v>
      </c>
      <c r="D24886">
        <v>0.89967694580296997</v>
      </c>
      <c r="E24886">
        <v>1.26615431529903</v>
      </c>
      <c r="F24886">
        <v>0.20545783984903701</v>
      </c>
      <c r="G24886">
        <v>0.81666314964734399</v>
      </c>
    </row>
    <row r="24887" spans="1:7" hidden="1" x14ac:dyDescent="0.25">
      <c r="A24887" s="1" t="s">
        <v>24892</v>
      </c>
      <c r="B24887">
        <v>893.42754913810995</v>
      </c>
      <c r="C24887">
        <v>-0.198111383893809</v>
      </c>
      <c r="D24887">
        <v>0.15647189369063999</v>
      </c>
      <c r="E24887">
        <v>-1.26611482241977</v>
      </c>
      <c r="F24887">
        <v>0.205471976639587</v>
      </c>
      <c r="G24887">
        <v>0.81668629339098897</v>
      </c>
    </row>
    <row r="24888" spans="1:7" hidden="1" x14ac:dyDescent="0.25">
      <c r="A24888" s="1" t="s">
        <v>24893</v>
      </c>
      <c r="B24888">
        <v>16.5579923698463</v>
      </c>
      <c r="C24888">
        <v>1.03418098927997</v>
      </c>
      <c r="D24888">
        <v>0.81684317624028602</v>
      </c>
      <c r="E24888">
        <v>1.26607042742284</v>
      </c>
      <c r="F24888">
        <v>0.205487869026135</v>
      </c>
      <c r="G24888">
        <v>0.81671664229722996</v>
      </c>
    </row>
    <row r="24889" spans="1:7" hidden="1" x14ac:dyDescent="0.25">
      <c r="A24889" s="1" t="s">
        <v>24894</v>
      </c>
      <c r="B24889">
        <v>45.912049291761697</v>
      </c>
      <c r="C24889">
        <v>0.72894217668602801</v>
      </c>
      <c r="D24889">
        <v>0.57576941969139595</v>
      </c>
      <c r="E24889">
        <v>1.26603142118373</v>
      </c>
      <c r="F24889">
        <v>0.20550183309871101</v>
      </c>
      <c r="G24889">
        <v>0.81671878407062104</v>
      </c>
    </row>
    <row r="24890" spans="1:7" hidden="1" x14ac:dyDescent="0.25">
      <c r="A24890" s="1" t="s">
        <v>24895</v>
      </c>
      <c r="B24890">
        <v>6461.5461202202596</v>
      </c>
      <c r="C24890">
        <v>0.65370688392626097</v>
      </c>
      <c r="D24890">
        <v>0.51634969413166498</v>
      </c>
      <c r="E24890">
        <v>1.26601582484829</v>
      </c>
      <c r="F24890">
        <v>0.20550741671540501</v>
      </c>
      <c r="G24890">
        <v>0.81671878407062104</v>
      </c>
    </row>
    <row r="24891" spans="1:7" hidden="1" x14ac:dyDescent="0.25">
      <c r="A24891" s="1" t="s">
        <v>24896</v>
      </c>
      <c r="B24891">
        <v>109.92920470735</v>
      </c>
      <c r="C24891">
        <v>-2.3132812991455198</v>
      </c>
      <c r="D24891">
        <v>1.82723680112415</v>
      </c>
      <c r="E24891">
        <v>-1.26599973124575</v>
      </c>
      <c r="F24891">
        <v>0.20551317847339901</v>
      </c>
      <c r="G24891">
        <v>0.81671878407062104</v>
      </c>
    </row>
    <row r="24892" spans="1:7" hidden="1" x14ac:dyDescent="0.25">
      <c r="A24892" s="1" t="s">
        <v>24897</v>
      </c>
      <c r="B24892">
        <v>497.07072503702301</v>
      </c>
      <c r="C24892">
        <v>0.262181220153681</v>
      </c>
      <c r="D24892">
        <v>0.207144234083391</v>
      </c>
      <c r="E24892">
        <v>1.2656940286744001</v>
      </c>
      <c r="F24892">
        <v>0.20562264700530999</v>
      </c>
      <c r="G24892">
        <v>0.81687235776954903</v>
      </c>
    </row>
    <row r="24893" spans="1:7" hidden="1" x14ac:dyDescent="0.25">
      <c r="A24893" s="1" t="s">
        <v>24898</v>
      </c>
      <c r="B24893">
        <v>259.66843747909701</v>
      </c>
      <c r="C24893">
        <v>-1.03548915647241</v>
      </c>
      <c r="D24893">
        <v>0.81810911921075202</v>
      </c>
      <c r="E24893">
        <v>-1.2657103217128001</v>
      </c>
      <c r="F24893">
        <v>0.20561681158921599</v>
      </c>
      <c r="G24893">
        <v>0.81687235776954903</v>
      </c>
    </row>
    <row r="24894" spans="1:7" hidden="1" x14ac:dyDescent="0.25">
      <c r="A24894" s="1" t="s">
        <v>24899</v>
      </c>
      <c r="B24894">
        <v>62.056166852745498</v>
      </c>
      <c r="C24894">
        <v>-2.2123014995975301</v>
      </c>
      <c r="D24894">
        <v>1.7479773662954301</v>
      </c>
      <c r="E24894">
        <v>-1.2656350947416299</v>
      </c>
      <c r="F24894">
        <v>0.205643755431138</v>
      </c>
      <c r="G24894">
        <v>0.81687235776954903</v>
      </c>
    </row>
    <row r="24895" spans="1:7" hidden="1" x14ac:dyDescent="0.25">
      <c r="A24895" s="1" t="s">
        <v>24900</v>
      </c>
      <c r="B24895">
        <v>1086.8572853805799</v>
      </c>
      <c r="C24895">
        <v>0.88451707789429801</v>
      </c>
      <c r="D24895">
        <v>0.69880832731981002</v>
      </c>
      <c r="E24895">
        <v>1.2657506261935201</v>
      </c>
      <c r="F24895">
        <v>0.205602376897183</v>
      </c>
      <c r="G24895">
        <v>0.81687235776954903</v>
      </c>
    </row>
    <row r="24896" spans="1:7" hidden="1" x14ac:dyDescent="0.25">
      <c r="A24896" s="1" t="s">
        <v>24901</v>
      </c>
      <c r="B24896">
        <v>343.45820458366597</v>
      </c>
      <c r="C24896">
        <v>0.46259704226536602</v>
      </c>
      <c r="D24896">
        <v>0.36549874327088</v>
      </c>
      <c r="E24896">
        <v>1.26565973421836</v>
      </c>
      <c r="F24896">
        <v>0.205634930093509</v>
      </c>
      <c r="G24896">
        <v>0.81687235776954903</v>
      </c>
    </row>
    <row r="24897" spans="1:7" hidden="1" x14ac:dyDescent="0.25">
      <c r="A24897" s="1" t="s">
        <v>24902</v>
      </c>
      <c r="B24897">
        <v>19.090988647663899</v>
      </c>
      <c r="C24897">
        <v>1.4332565254695799</v>
      </c>
      <c r="D24897">
        <v>1.1324514652283999</v>
      </c>
      <c r="E24897">
        <v>1.2656229158399399</v>
      </c>
      <c r="F24897">
        <v>0.20564811775688199</v>
      </c>
      <c r="G24897">
        <v>0.81687235776954903</v>
      </c>
    </row>
    <row r="24898" spans="1:7" hidden="1" x14ac:dyDescent="0.25">
      <c r="A24898" s="1" t="s">
        <v>24903</v>
      </c>
      <c r="B24898">
        <v>15434.003144017101</v>
      </c>
      <c r="C24898">
        <v>0.24550867120440401</v>
      </c>
      <c r="D24898">
        <v>0.193955187953195</v>
      </c>
      <c r="E24898">
        <v>1.2658010017429899</v>
      </c>
      <c r="F24898">
        <v>0.20558433637663301</v>
      </c>
      <c r="G24898">
        <v>0.81687235776954903</v>
      </c>
    </row>
    <row r="24899" spans="1:7" hidden="1" x14ac:dyDescent="0.25">
      <c r="A24899" s="1" t="s">
        <v>24904</v>
      </c>
      <c r="B24899">
        <v>56.308567661105002</v>
      </c>
      <c r="C24899">
        <v>-0.72901659097291704</v>
      </c>
      <c r="D24899">
        <v>0.575944307852847</v>
      </c>
      <c r="E24899">
        <v>-1.2657761888310599</v>
      </c>
      <c r="F24899">
        <v>0.205593222247068</v>
      </c>
      <c r="G24899">
        <v>0.81687235776954903</v>
      </c>
    </row>
    <row r="24900" spans="1:7" hidden="1" x14ac:dyDescent="0.25">
      <c r="A24900" s="1" t="s">
        <v>24905</v>
      </c>
      <c r="B24900">
        <v>91.634643624943095</v>
      </c>
      <c r="C24900">
        <v>0.62103163472202105</v>
      </c>
      <c r="D24900">
        <v>0.49062975159410799</v>
      </c>
      <c r="E24900">
        <v>1.2657847036471499</v>
      </c>
      <c r="F24900">
        <v>0.205590172934145</v>
      </c>
      <c r="G24900">
        <v>0.81687235776954903</v>
      </c>
    </row>
    <row r="24901" spans="1:7" hidden="1" x14ac:dyDescent="0.25">
      <c r="A24901" s="1" t="s">
        <v>24906</v>
      </c>
      <c r="B24901">
        <v>6.5411698225830603</v>
      </c>
      <c r="C24901">
        <v>2.1196359160347602</v>
      </c>
      <c r="D24901">
        <v>1.67478718070979</v>
      </c>
      <c r="E24901">
        <v>1.2656150825900301</v>
      </c>
      <c r="F24901">
        <v>0.20565092356165299</v>
      </c>
      <c r="G24901">
        <v>0.81687235776954903</v>
      </c>
    </row>
    <row r="24902" spans="1:7" hidden="1" x14ac:dyDescent="0.25">
      <c r="A24902" s="1" t="s">
        <v>24907</v>
      </c>
      <c r="B24902">
        <v>22.78687748063</v>
      </c>
      <c r="C24902">
        <v>-0.75985454638703698</v>
      </c>
      <c r="D24902">
        <v>0.60035694301791398</v>
      </c>
      <c r="E24902">
        <v>-1.26567128976197</v>
      </c>
      <c r="F24902">
        <v>0.20563079123783801</v>
      </c>
      <c r="G24902">
        <v>0.81687235776954903</v>
      </c>
    </row>
    <row r="24903" spans="1:7" hidden="1" x14ac:dyDescent="0.25">
      <c r="A24903" s="1" t="s">
        <v>24908</v>
      </c>
      <c r="B24903">
        <v>37.4941028056436</v>
      </c>
      <c r="C24903">
        <v>0.99761027662602697</v>
      </c>
      <c r="D24903">
        <v>0.78823402655193497</v>
      </c>
      <c r="E24903">
        <v>1.2656270130712199</v>
      </c>
      <c r="F24903">
        <v>0.205646650173896</v>
      </c>
      <c r="G24903">
        <v>0.81687235776954903</v>
      </c>
    </row>
    <row r="24904" spans="1:7" hidden="1" x14ac:dyDescent="0.25">
      <c r="A24904" s="1" t="s">
        <v>24909</v>
      </c>
      <c r="B24904">
        <v>11.648142195872</v>
      </c>
      <c r="C24904">
        <v>-1.8482255522670199</v>
      </c>
      <c r="D24904">
        <v>1.4603673645461901</v>
      </c>
      <c r="E24904">
        <v>-1.26558946545711</v>
      </c>
      <c r="F24904">
        <v>0.20566009959920101</v>
      </c>
      <c r="G24904">
        <v>0.81687600256014903</v>
      </c>
    </row>
    <row r="24905" spans="1:7" hidden="1" x14ac:dyDescent="0.25">
      <c r="A24905" s="1" t="s">
        <v>24910</v>
      </c>
      <c r="B24905">
        <v>1188.5181666307999</v>
      </c>
      <c r="C24905">
        <v>-0.119321477835083</v>
      </c>
      <c r="D24905">
        <v>9.4289969657945297E-2</v>
      </c>
      <c r="E24905">
        <v>-1.2654737112329599</v>
      </c>
      <c r="F24905">
        <v>0.20570156638369699</v>
      </c>
      <c r="G24905">
        <v>0.81693902602923296</v>
      </c>
    </row>
    <row r="24906" spans="1:7" hidden="1" x14ac:dyDescent="0.25">
      <c r="A24906" s="1" t="s">
        <v>24911</v>
      </c>
      <c r="B24906">
        <v>97.839183034893495</v>
      </c>
      <c r="C24906">
        <v>-2.5866121197285099</v>
      </c>
      <c r="D24906">
        <v>2.0440207689646699</v>
      </c>
      <c r="E24906">
        <v>-1.2654529538066701</v>
      </c>
      <c r="F24906">
        <v>0.205709002985524</v>
      </c>
      <c r="G24906">
        <v>0.81693902602923296</v>
      </c>
    </row>
    <row r="24907" spans="1:7" hidden="1" x14ac:dyDescent="0.25">
      <c r="A24907" s="1" t="s">
        <v>24912</v>
      </c>
      <c r="B24907">
        <v>34.570855821074097</v>
      </c>
      <c r="C24907">
        <v>1.11948237680444</v>
      </c>
      <c r="D24907">
        <v>0.88463618921827702</v>
      </c>
      <c r="E24907">
        <v>1.26547205557314</v>
      </c>
      <c r="F24907">
        <v>0.20570215953690901</v>
      </c>
      <c r="G24907">
        <v>0.81693902602923296</v>
      </c>
    </row>
    <row r="24908" spans="1:7" hidden="1" x14ac:dyDescent="0.25">
      <c r="A24908" s="1" t="s">
        <v>24913</v>
      </c>
      <c r="B24908">
        <v>80.416845617978893</v>
      </c>
      <c r="C24908">
        <v>0.74723080043074996</v>
      </c>
      <c r="D24908">
        <v>0.59046558385993597</v>
      </c>
      <c r="E24908">
        <v>1.26549424870121</v>
      </c>
      <c r="F24908">
        <v>0.20569420877677899</v>
      </c>
      <c r="G24908">
        <v>0.81693902602923296</v>
      </c>
    </row>
    <row r="24909" spans="1:7" hidden="1" x14ac:dyDescent="0.25">
      <c r="A24909" s="1" t="s">
        <v>24914</v>
      </c>
      <c r="B24909">
        <v>13.4346934614142</v>
      </c>
      <c r="C24909">
        <v>0.78498606754336198</v>
      </c>
      <c r="D24909">
        <v>0.62033906760318303</v>
      </c>
      <c r="E24909">
        <v>1.26541452656904</v>
      </c>
      <c r="F24909">
        <v>0.205722770528907</v>
      </c>
      <c r="G24909">
        <v>0.81696090107982799</v>
      </c>
    </row>
    <row r="24910" spans="1:7" hidden="1" x14ac:dyDescent="0.25">
      <c r="A24910" s="1" t="s">
        <v>24915</v>
      </c>
      <c r="B24910">
        <v>36.354850033794598</v>
      </c>
      <c r="C24910">
        <v>-2.00780302041299</v>
      </c>
      <c r="D24910">
        <v>1.58676572487807</v>
      </c>
      <c r="E24910">
        <v>-1.2653430742381799</v>
      </c>
      <c r="F24910">
        <v>0.20574837193868201</v>
      </c>
      <c r="G24910">
        <v>0.81702976682896999</v>
      </c>
    </row>
    <row r="24911" spans="1:7" hidden="1" x14ac:dyDescent="0.25">
      <c r="A24911" s="1" t="s">
        <v>24916</v>
      </c>
      <c r="B24911">
        <v>309.09129918095499</v>
      </c>
      <c r="C24911">
        <v>-0.22801108709780801</v>
      </c>
      <c r="D24911">
        <v>0.18020322382634699</v>
      </c>
      <c r="E24911">
        <v>-1.26529971138325</v>
      </c>
      <c r="F24911">
        <v>0.20576391000230801</v>
      </c>
      <c r="G24911">
        <v>0.81705866695978502</v>
      </c>
    </row>
    <row r="24912" spans="1:7" hidden="1" x14ac:dyDescent="0.25">
      <c r="A24912" s="1" t="s">
        <v>24917</v>
      </c>
      <c r="B24912">
        <v>24.693569504466399</v>
      </c>
      <c r="C24912">
        <v>-2.25352818505025</v>
      </c>
      <c r="D24912">
        <v>1.7811657789103299</v>
      </c>
      <c r="E24912">
        <v>-1.2651984513361301</v>
      </c>
      <c r="F24912">
        <v>0.205800197488926</v>
      </c>
      <c r="G24912">
        <v>0.81709898201216202</v>
      </c>
    </row>
    <row r="24913" spans="1:7" hidden="1" x14ac:dyDescent="0.25">
      <c r="A24913" s="1" t="s">
        <v>24918</v>
      </c>
      <c r="B24913">
        <v>5.0875524945861903</v>
      </c>
      <c r="C24913">
        <v>-1.2945082271869</v>
      </c>
      <c r="D24913">
        <v>1.0231320578465199</v>
      </c>
      <c r="E24913">
        <v>-1.2652406082471599</v>
      </c>
      <c r="F24913">
        <v>0.20578508960001199</v>
      </c>
      <c r="G24913">
        <v>0.81709898201216202</v>
      </c>
    </row>
    <row r="24914" spans="1:7" hidden="1" x14ac:dyDescent="0.25">
      <c r="A24914" s="1" t="s">
        <v>24919</v>
      </c>
      <c r="B24914">
        <v>217.654899649784</v>
      </c>
      <c r="C24914">
        <v>-1.04793379679692</v>
      </c>
      <c r="D24914">
        <v>0.82828324677942999</v>
      </c>
      <c r="E24914">
        <v>-1.2651877251792101</v>
      </c>
      <c r="F24914">
        <v>0.20580404158007101</v>
      </c>
      <c r="G24914">
        <v>0.81709898201216202</v>
      </c>
    </row>
    <row r="24915" spans="1:7" hidden="1" x14ac:dyDescent="0.25">
      <c r="A24915" s="1" t="s">
        <v>24920</v>
      </c>
      <c r="B24915">
        <v>27.925508960251399</v>
      </c>
      <c r="C24915">
        <v>-2.3251540377923599</v>
      </c>
      <c r="D24915">
        <v>1.83780612427287</v>
      </c>
      <c r="E24915">
        <v>-1.26517917591134</v>
      </c>
      <c r="F24915">
        <v>0.205807105544726</v>
      </c>
      <c r="G24915">
        <v>0.81709898201216202</v>
      </c>
    </row>
    <row r="24916" spans="1:7" hidden="1" x14ac:dyDescent="0.25">
      <c r="A24916" s="1" t="s">
        <v>24921</v>
      </c>
      <c r="B24916">
        <v>273.39853990368601</v>
      </c>
      <c r="C24916">
        <v>0.441046411630442</v>
      </c>
      <c r="D24916">
        <v>0.348631948812891</v>
      </c>
      <c r="E24916">
        <v>1.2650774351926899</v>
      </c>
      <c r="F24916">
        <v>0.20584357085611499</v>
      </c>
      <c r="G24916">
        <v>0.81717815731504795</v>
      </c>
    </row>
    <row r="24917" spans="1:7" hidden="1" x14ac:dyDescent="0.25">
      <c r="A24917" s="1" t="s">
        <v>24922</v>
      </c>
      <c r="B24917">
        <v>14.003766306315301</v>
      </c>
      <c r="C24917">
        <v>-1.0656765438165099</v>
      </c>
      <c r="D24917">
        <v>0.84236891418290205</v>
      </c>
      <c r="E24917">
        <v>-1.2650948128234401</v>
      </c>
      <c r="F24917">
        <v>0.20583734213528801</v>
      </c>
      <c r="G24917">
        <v>0.81717815731504795</v>
      </c>
    </row>
    <row r="24918" spans="1:7" hidden="1" x14ac:dyDescent="0.25">
      <c r="A24918" s="1" t="s">
        <v>24923</v>
      </c>
      <c r="B24918">
        <v>215.110334671723</v>
      </c>
      <c r="C24918">
        <v>-0.46844364040223102</v>
      </c>
      <c r="D24918">
        <v>0.37029767178151801</v>
      </c>
      <c r="E24918">
        <v>-1.26504614017293</v>
      </c>
      <c r="F24918">
        <v>0.20585478837739499</v>
      </c>
      <c r="G24918">
        <v>0.81718145858290303</v>
      </c>
    </row>
    <row r="24919" spans="1:7" hidden="1" x14ac:dyDescent="0.25">
      <c r="A24919" s="1" t="s">
        <v>24924</v>
      </c>
      <c r="B24919">
        <v>2.51833294323739</v>
      </c>
      <c r="C24919">
        <v>2.1918786989155699</v>
      </c>
      <c r="D24919">
        <v>1.73267068640012</v>
      </c>
      <c r="E24919">
        <v>1.26502901914358</v>
      </c>
      <c r="F24919">
        <v>0.20586092550062501</v>
      </c>
      <c r="G24919">
        <v>0.81718145858290303</v>
      </c>
    </row>
    <row r="24920" spans="1:7" hidden="1" x14ac:dyDescent="0.25">
      <c r="A24920" s="1" t="s">
        <v>24925</v>
      </c>
      <c r="B24920">
        <v>86.487764804892194</v>
      </c>
      <c r="C24920">
        <v>1.8243529627473301</v>
      </c>
      <c r="D24920">
        <v>1.44236829293741</v>
      </c>
      <c r="E24920">
        <v>1.2648315771223799</v>
      </c>
      <c r="F24920">
        <v>0.20593170923943099</v>
      </c>
      <c r="G24920">
        <v>0.81735113544912397</v>
      </c>
    </row>
    <row r="24921" spans="1:7" hidden="1" x14ac:dyDescent="0.25">
      <c r="A24921" s="1" t="s">
        <v>24926</v>
      </c>
      <c r="B24921">
        <v>50.397296336724203</v>
      </c>
      <c r="C24921">
        <v>1.9023951277429201</v>
      </c>
      <c r="D24921">
        <v>1.50403769690999</v>
      </c>
      <c r="E24921">
        <v>1.2648586745208199</v>
      </c>
      <c r="F24921">
        <v>0.20592199366920999</v>
      </c>
      <c r="G24921">
        <v>0.81735113544912397</v>
      </c>
    </row>
    <row r="24922" spans="1:7" hidden="1" x14ac:dyDescent="0.25">
      <c r="A24922" s="1" t="s">
        <v>24927</v>
      </c>
      <c r="B24922">
        <v>482.02406818283703</v>
      </c>
      <c r="C24922">
        <v>0.62774528726239398</v>
      </c>
      <c r="D24922">
        <v>0.49630491161915302</v>
      </c>
      <c r="E24922">
        <v>1.2648379505542799</v>
      </c>
      <c r="F24922">
        <v>0.20592942406298101</v>
      </c>
      <c r="G24922">
        <v>0.81735113544912397</v>
      </c>
    </row>
    <row r="24923" spans="1:7" hidden="1" x14ac:dyDescent="0.25">
      <c r="A24923" s="1" t="s">
        <v>24928</v>
      </c>
      <c r="B24923">
        <v>161.158947850153</v>
      </c>
      <c r="C24923">
        <v>-1.9593842036737099</v>
      </c>
      <c r="D24923">
        <v>1.5491436966215599</v>
      </c>
      <c r="E24923">
        <v>-1.2648175943566899</v>
      </c>
      <c r="F24923">
        <v>0.20593672278608799</v>
      </c>
      <c r="G24923">
        <v>0.81735113544912397</v>
      </c>
    </row>
    <row r="24924" spans="1:7" hidden="1" x14ac:dyDescent="0.25">
      <c r="A24924" s="1" t="s">
        <v>24929</v>
      </c>
      <c r="B24924">
        <v>1279.6434954828801</v>
      </c>
      <c r="C24924">
        <v>0.57075028409833195</v>
      </c>
      <c r="D24924">
        <v>0.45126822633994501</v>
      </c>
      <c r="E24924">
        <v>1.2647694891516299</v>
      </c>
      <c r="F24924">
        <v>0.20595397167413601</v>
      </c>
      <c r="G24924">
        <v>0.81738679750333099</v>
      </c>
    </row>
    <row r="24925" spans="1:7" hidden="1" x14ac:dyDescent="0.25">
      <c r="A24925" s="1" t="s">
        <v>24930</v>
      </c>
      <c r="B24925">
        <v>1287.43397427332</v>
      </c>
      <c r="C24925">
        <v>0.61510607067916501</v>
      </c>
      <c r="D24925">
        <v>0.486380010578922</v>
      </c>
      <c r="E24925">
        <v>1.2646614936889</v>
      </c>
      <c r="F24925">
        <v>0.205992698991456</v>
      </c>
      <c r="G24925">
        <v>0.81748960856361796</v>
      </c>
    </row>
    <row r="24926" spans="1:7" hidden="1" x14ac:dyDescent="0.25">
      <c r="A24926" s="1" t="s">
        <v>24931</v>
      </c>
      <c r="B24926">
        <v>11.955418314331199</v>
      </c>
      <c r="C24926">
        <v>-1.1272153867782</v>
      </c>
      <c r="D24926">
        <v>0.89134139555931402</v>
      </c>
      <c r="E24926">
        <v>-1.26462811263341</v>
      </c>
      <c r="F24926">
        <v>0.20600467055277</v>
      </c>
      <c r="G24926">
        <v>0.81748960856361796</v>
      </c>
    </row>
    <row r="24927" spans="1:7" hidden="1" x14ac:dyDescent="0.25">
      <c r="A24927" s="1" t="s">
        <v>24932</v>
      </c>
      <c r="B24927">
        <v>2.0009119727916298</v>
      </c>
      <c r="C24927">
        <v>2.6265776420156901</v>
      </c>
      <c r="D24927">
        <v>2.0769303552745999</v>
      </c>
      <c r="E24927">
        <v>1.26464406249598</v>
      </c>
      <c r="F24927">
        <v>0.205998950336333</v>
      </c>
      <c r="G24927">
        <v>0.81748960856361796</v>
      </c>
    </row>
    <row r="24928" spans="1:7" hidden="1" x14ac:dyDescent="0.25">
      <c r="A24928" s="1" t="s">
        <v>24933</v>
      </c>
      <c r="B24928">
        <v>386.75980752026601</v>
      </c>
      <c r="C24928">
        <v>-0.41511237857691502</v>
      </c>
      <c r="D24928">
        <v>0.32829368275299098</v>
      </c>
      <c r="E24928">
        <v>-1.2644543601810501</v>
      </c>
      <c r="F24928">
        <v>0.20606699214668001</v>
      </c>
      <c r="G24928">
        <v>0.81767131182592601</v>
      </c>
    </row>
    <row r="24929" spans="1:7" hidden="1" x14ac:dyDescent="0.25">
      <c r="A24929" s="1" t="s">
        <v>24934</v>
      </c>
      <c r="B24929">
        <v>25.6714779454548</v>
      </c>
      <c r="C24929">
        <v>2.1553456845971</v>
      </c>
      <c r="D24929">
        <v>1.7045431786726</v>
      </c>
      <c r="E24929">
        <v>1.26447115659197</v>
      </c>
      <c r="F24929">
        <v>0.206060967005921</v>
      </c>
      <c r="G24929">
        <v>0.81767131182592601</v>
      </c>
    </row>
    <row r="24930" spans="1:7" hidden="1" x14ac:dyDescent="0.25">
      <c r="A24930" s="1" t="s">
        <v>24935</v>
      </c>
      <c r="B24930">
        <v>9.3331026506400807</v>
      </c>
      <c r="C24930">
        <v>-1.99253173058063</v>
      </c>
      <c r="D24930">
        <v>1.57585673160063</v>
      </c>
      <c r="E24930">
        <v>-1.2644117264116801</v>
      </c>
      <c r="F24930">
        <v>0.206082286135052</v>
      </c>
      <c r="G24930">
        <v>0.81769919574642203</v>
      </c>
    </row>
    <row r="24931" spans="1:7" hidden="1" x14ac:dyDescent="0.25">
      <c r="A24931" s="1" t="s">
        <v>24936</v>
      </c>
      <c r="B24931">
        <v>2.14126087635734</v>
      </c>
      <c r="C24931">
        <v>1.6822125549940701</v>
      </c>
      <c r="D24931">
        <v>1.33047657042983</v>
      </c>
      <c r="E24931">
        <v>1.26436841683774</v>
      </c>
      <c r="F24931">
        <v>0.2060978233986</v>
      </c>
      <c r="G24931">
        <v>0.81772804266542998</v>
      </c>
    </row>
    <row r="24932" spans="1:7" hidden="1" x14ac:dyDescent="0.25">
      <c r="A24932" s="1" t="s">
        <v>24937</v>
      </c>
      <c r="B24932">
        <v>2.22308327994579</v>
      </c>
      <c r="C24932">
        <v>-2.6227888922751501</v>
      </c>
      <c r="D24932">
        <v>2.07471688076392</v>
      </c>
      <c r="E24932">
        <v>-1.2641671336425599</v>
      </c>
      <c r="F24932">
        <v>0.206170044696873</v>
      </c>
      <c r="G24932">
        <v>0.817948973253108</v>
      </c>
    </row>
    <row r="24933" spans="1:7" hidden="1" x14ac:dyDescent="0.25">
      <c r="A24933" s="1" t="s">
        <v>24938</v>
      </c>
      <c r="B24933">
        <v>89.3136348715</v>
      </c>
      <c r="C24933">
        <v>-2.5892362466126499</v>
      </c>
      <c r="D24933">
        <v>2.0481545046332301</v>
      </c>
      <c r="E24933">
        <v>-1.2641801391230101</v>
      </c>
      <c r="F24933">
        <v>0.206165377717731</v>
      </c>
      <c r="G24933">
        <v>0.817948973253108</v>
      </c>
    </row>
    <row r="24934" spans="1:7" hidden="1" x14ac:dyDescent="0.25">
      <c r="A24934" s="1" t="s">
        <v>24939</v>
      </c>
      <c r="B24934">
        <v>6.6361980932646496</v>
      </c>
      <c r="C24934">
        <v>-2.4451265617131601</v>
      </c>
      <c r="D24934">
        <v>1.93421547923626</v>
      </c>
      <c r="E24934">
        <v>-1.26414382883474</v>
      </c>
      <c r="F24934">
        <v>0.20617840775186599</v>
      </c>
      <c r="G24934">
        <v>0.81794934521991203</v>
      </c>
    </row>
    <row r="24935" spans="1:7" hidden="1" x14ac:dyDescent="0.25">
      <c r="A24935" s="1" t="s">
        <v>24940</v>
      </c>
      <c r="B24935">
        <v>114.34313044221901</v>
      </c>
      <c r="C24935">
        <v>-1.2066336555969499</v>
      </c>
      <c r="D24935">
        <v>0.95455076097427105</v>
      </c>
      <c r="E24935">
        <v>-1.26408537390446</v>
      </c>
      <c r="F24935">
        <v>0.20619938570047</v>
      </c>
      <c r="G24935">
        <v>0.81796105534255703</v>
      </c>
    </row>
    <row r="24936" spans="1:7" hidden="1" x14ac:dyDescent="0.25">
      <c r="A24936" s="1" t="s">
        <v>24941</v>
      </c>
      <c r="B24936">
        <v>32.859807493071102</v>
      </c>
      <c r="C24936">
        <v>2.5275489420265198</v>
      </c>
      <c r="D24936">
        <v>1.9996310296655699</v>
      </c>
      <c r="E24936">
        <v>1.26400766167809</v>
      </c>
      <c r="F24936">
        <v>0.20622727699026899</v>
      </c>
      <c r="G24936">
        <v>0.81796105534255703</v>
      </c>
    </row>
    <row r="24937" spans="1:7" hidden="1" x14ac:dyDescent="0.25">
      <c r="A24937" s="1" t="s">
        <v>24942</v>
      </c>
      <c r="B24937">
        <v>25.714569886347501</v>
      </c>
      <c r="C24937">
        <v>0.88936919961505301</v>
      </c>
      <c r="D24937">
        <v>0.70361193965133495</v>
      </c>
      <c r="E24937">
        <v>1.2640052698022299</v>
      </c>
      <c r="F24937">
        <v>0.20622813548942001</v>
      </c>
      <c r="G24937">
        <v>0.81796105534255703</v>
      </c>
    </row>
    <row r="24938" spans="1:7" hidden="1" x14ac:dyDescent="0.25">
      <c r="A24938" s="1" t="s">
        <v>24943</v>
      </c>
      <c r="B24938">
        <v>192.134189234323</v>
      </c>
      <c r="C24938">
        <v>-0.363630506479586</v>
      </c>
      <c r="D24938">
        <v>0.28766939570725197</v>
      </c>
      <c r="E24938">
        <v>-1.2640569761881599</v>
      </c>
      <c r="F24938">
        <v>0.20620957745903001</v>
      </c>
      <c r="G24938">
        <v>0.81796105534255703</v>
      </c>
    </row>
    <row r="24939" spans="1:7" hidden="1" x14ac:dyDescent="0.25">
      <c r="A24939" s="1" t="s">
        <v>24944</v>
      </c>
      <c r="B24939">
        <v>240.64522497612401</v>
      </c>
      <c r="C24939">
        <v>-2.4659277378191402</v>
      </c>
      <c r="D24939">
        <v>1.95089627863542</v>
      </c>
      <c r="E24939">
        <v>-1.2639973558942701</v>
      </c>
      <c r="F24939">
        <v>0.20623097599114401</v>
      </c>
      <c r="G24939">
        <v>0.81796105534255703</v>
      </c>
    </row>
    <row r="24940" spans="1:7" hidden="1" x14ac:dyDescent="0.25">
      <c r="A24940" s="1" t="s">
        <v>24945</v>
      </c>
      <c r="B24940">
        <v>44.0214041268787</v>
      </c>
      <c r="C24940">
        <v>1.7200095569730001</v>
      </c>
      <c r="D24940">
        <v>1.36071615690595</v>
      </c>
      <c r="E24940">
        <v>1.2640472799882301</v>
      </c>
      <c r="F24940">
        <v>0.206213057446892</v>
      </c>
      <c r="G24940">
        <v>0.81796105534255703</v>
      </c>
    </row>
    <row r="24941" spans="1:7" hidden="1" x14ac:dyDescent="0.25">
      <c r="A24941" s="1" t="s">
        <v>24946</v>
      </c>
      <c r="B24941">
        <v>2120.2589092931798</v>
      </c>
      <c r="C24941">
        <v>-0.95023614491664699</v>
      </c>
      <c r="D24941">
        <v>0.75179305971395605</v>
      </c>
      <c r="E24941">
        <v>-1.2639597195512799</v>
      </c>
      <c r="F24941">
        <v>0.20624448501543499</v>
      </c>
      <c r="G24941">
        <v>0.81798183603916397</v>
      </c>
    </row>
    <row r="24942" spans="1:7" hidden="1" x14ac:dyDescent="0.25">
      <c r="A24942" s="1" t="s">
        <v>24947</v>
      </c>
      <c r="B24942">
        <v>45.556495935667499</v>
      </c>
      <c r="C24942">
        <v>-2.16350914958731</v>
      </c>
      <c r="D24942">
        <v>1.71177552668297</v>
      </c>
      <c r="E24942">
        <v>-1.26389769912162</v>
      </c>
      <c r="F24942">
        <v>0.20626674775918999</v>
      </c>
      <c r="G24942">
        <v>0.81803733161671599</v>
      </c>
    </row>
    <row r="24943" spans="1:7" hidden="1" x14ac:dyDescent="0.25">
      <c r="A24943" s="1" t="s">
        <v>24948</v>
      </c>
      <c r="B24943">
        <v>87.662114408674697</v>
      </c>
      <c r="C24943">
        <v>-0.88058400227870104</v>
      </c>
      <c r="D24943">
        <v>0.69674866821640802</v>
      </c>
      <c r="E24943">
        <v>-1.26384741363466</v>
      </c>
      <c r="F24943">
        <v>0.20628479942977801</v>
      </c>
      <c r="G24943">
        <v>0.81807612263639895</v>
      </c>
    </row>
    <row r="24944" spans="1:7" hidden="1" x14ac:dyDescent="0.25">
      <c r="A24944" s="1" t="s">
        <v>24949</v>
      </c>
      <c r="B24944">
        <v>47.410867985299802</v>
      </c>
      <c r="C24944">
        <v>0.65701841960934004</v>
      </c>
      <c r="D24944">
        <v>0.51990187582719505</v>
      </c>
      <c r="E24944">
        <v>1.26373542808243</v>
      </c>
      <c r="F24944">
        <v>0.206325004541104</v>
      </c>
      <c r="G24944">
        <v>0.81820276226511401</v>
      </c>
    </row>
    <row r="24945" spans="1:7" hidden="1" x14ac:dyDescent="0.25">
      <c r="A24945" s="1" t="s">
        <v>24950</v>
      </c>
      <c r="B24945">
        <v>3.9801688392574501</v>
      </c>
      <c r="C24945">
        <v>-1.34076192214393</v>
      </c>
      <c r="D24945">
        <v>1.0610019078072701</v>
      </c>
      <c r="E24945">
        <v>-1.26367531696038</v>
      </c>
      <c r="F24945">
        <v>0.20634658801440101</v>
      </c>
      <c r="G24945">
        <v>0.81825554870335404</v>
      </c>
    </row>
    <row r="24946" spans="1:7" hidden="1" x14ac:dyDescent="0.25">
      <c r="A24946" s="1" t="s">
        <v>24951</v>
      </c>
      <c r="B24946">
        <v>454.145707505492</v>
      </c>
      <c r="C24946">
        <v>0.58029541855937905</v>
      </c>
      <c r="D24946">
        <v>0.45922542885300599</v>
      </c>
      <c r="E24946">
        <v>1.2636395593527201</v>
      </c>
      <c r="F24946">
        <v>0.206359427903165</v>
      </c>
      <c r="G24946">
        <v>0.81827366011680203</v>
      </c>
    </row>
    <row r="24947" spans="1:7" hidden="1" x14ac:dyDescent="0.25">
      <c r="A24947" s="1" t="s">
        <v>24952</v>
      </c>
      <c r="B24947">
        <v>3671.36144378471</v>
      </c>
      <c r="C24947">
        <v>-0.12526382920041601</v>
      </c>
      <c r="D24947">
        <v>9.9134253637369205E-2</v>
      </c>
      <c r="E24947">
        <v>-1.26357766971876</v>
      </c>
      <c r="F24947">
        <v>0.20638165268540701</v>
      </c>
      <c r="G24947">
        <v>0.81829617964983303</v>
      </c>
    </row>
    <row r="24948" spans="1:7" hidden="1" x14ac:dyDescent="0.25">
      <c r="A24948" s="1" t="s">
        <v>24953</v>
      </c>
      <c r="B24948">
        <v>10.979067629024501</v>
      </c>
      <c r="C24948">
        <v>2.0167122892295701</v>
      </c>
      <c r="D24948">
        <v>1.5960136668749401</v>
      </c>
      <c r="E24948">
        <v>1.2635933708377201</v>
      </c>
      <c r="F24948">
        <v>0.20637601419458601</v>
      </c>
      <c r="G24948">
        <v>0.81829617964983303</v>
      </c>
    </row>
    <row r="24949" spans="1:7" hidden="1" x14ac:dyDescent="0.25">
      <c r="A24949" s="1" t="s">
        <v>24954</v>
      </c>
      <c r="B24949">
        <v>53.596829577227702</v>
      </c>
      <c r="C24949">
        <v>-0.75609213555900201</v>
      </c>
      <c r="D24949">
        <v>0.59839293030823704</v>
      </c>
      <c r="E24949">
        <v>-1.26353788165501</v>
      </c>
      <c r="F24949">
        <v>0.206395941635</v>
      </c>
      <c r="G24949">
        <v>0.81832003250298102</v>
      </c>
    </row>
    <row r="24950" spans="1:7" hidden="1" x14ac:dyDescent="0.25">
      <c r="A24950" s="1" t="s">
        <v>24955</v>
      </c>
      <c r="B24950">
        <v>69.6267677113525</v>
      </c>
      <c r="C24950">
        <v>0.57533903959898602</v>
      </c>
      <c r="D24950">
        <v>0.45535510335171703</v>
      </c>
      <c r="E24950">
        <v>1.2634953146766299</v>
      </c>
      <c r="F24950">
        <v>0.20641122936197201</v>
      </c>
      <c r="G24950">
        <v>0.81834784324462295</v>
      </c>
    </row>
    <row r="24951" spans="1:7" hidden="1" x14ac:dyDescent="0.25">
      <c r="A24951" s="1" t="s">
        <v>24956</v>
      </c>
      <c r="B24951">
        <v>15.608140193031</v>
      </c>
      <c r="C24951">
        <v>1.42336909595788</v>
      </c>
      <c r="D24951">
        <v>1.1265865234658701</v>
      </c>
      <c r="E24951">
        <v>1.26343522340297</v>
      </c>
      <c r="F24951">
        <v>0.20643281225558199</v>
      </c>
      <c r="G24951">
        <v>0.81840060887569699</v>
      </c>
    </row>
    <row r="24952" spans="1:7" hidden="1" x14ac:dyDescent="0.25">
      <c r="A24952" s="1" t="s">
        <v>24957</v>
      </c>
      <c r="B24952">
        <v>35.846579295006798</v>
      </c>
      <c r="C24952">
        <v>0.71281894623295505</v>
      </c>
      <c r="D24952">
        <v>0.56422021548079404</v>
      </c>
      <c r="E24952">
        <v>1.2633700932277601</v>
      </c>
      <c r="F24952">
        <v>0.206456206814528</v>
      </c>
      <c r="G24952">
        <v>0.81846055231662895</v>
      </c>
    </row>
    <row r="24953" spans="1:7" hidden="1" x14ac:dyDescent="0.25">
      <c r="A24953" s="1" t="s">
        <v>24958</v>
      </c>
      <c r="B24953">
        <v>58.762218116786002</v>
      </c>
      <c r="C24953">
        <v>-1.06775467448244</v>
      </c>
      <c r="D24953">
        <v>0.84521472048549995</v>
      </c>
      <c r="E24953">
        <v>-1.2632939874368301</v>
      </c>
      <c r="F24953">
        <v>0.20648354621995199</v>
      </c>
      <c r="G24953">
        <v>0.81853612899969497</v>
      </c>
    </row>
    <row r="24954" spans="1:7" hidden="1" x14ac:dyDescent="0.25">
      <c r="A24954" s="1" t="s">
        <v>24959</v>
      </c>
      <c r="B24954">
        <v>9.7542780914910701</v>
      </c>
      <c r="C24954">
        <v>0.71646576669139095</v>
      </c>
      <c r="D24954">
        <v>0.56717101010762605</v>
      </c>
      <c r="E24954">
        <v>1.2632270583706899</v>
      </c>
      <c r="F24954">
        <v>0.206507591252236</v>
      </c>
      <c r="G24954">
        <v>0.81859864068944399</v>
      </c>
    </row>
    <row r="24955" spans="1:7" hidden="1" x14ac:dyDescent="0.25">
      <c r="A24955" s="1" t="s">
        <v>24960</v>
      </c>
      <c r="B24955">
        <v>370.80360967215898</v>
      </c>
      <c r="C24955">
        <v>0.707059793420168</v>
      </c>
      <c r="D24955">
        <v>0.55974738126841905</v>
      </c>
      <c r="E24955">
        <v>1.2631765990899899</v>
      </c>
      <c r="F24955">
        <v>0.206525720669927</v>
      </c>
      <c r="G24955">
        <v>0.818637698739488</v>
      </c>
    </row>
    <row r="24956" spans="1:7" hidden="1" x14ac:dyDescent="0.25">
      <c r="A24956" s="1" t="s">
        <v>24961</v>
      </c>
      <c r="B24956">
        <v>27.311158337243</v>
      </c>
      <c r="C24956">
        <v>-0.82075439933081595</v>
      </c>
      <c r="D24956">
        <v>0.64980678280161996</v>
      </c>
      <c r="E24956">
        <v>-1.26307453392862</v>
      </c>
      <c r="F24956">
        <v>0.20656239499773199</v>
      </c>
      <c r="G24956">
        <v>0.81872532188488101</v>
      </c>
    </row>
    <row r="24957" spans="1:7" hidden="1" x14ac:dyDescent="0.25">
      <c r="A24957" s="1" t="s">
        <v>24962</v>
      </c>
      <c r="B24957">
        <v>88.809190794382701</v>
      </c>
      <c r="C24957">
        <v>0.49269243694248699</v>
      </c>
      <c r="D24957">
        <v>0.39007562815693197</v>
      </c>
      <c r="E24957">
        <v>1.26306900861869</v>
      </c>
      <c r="F24957">
        <v>0.20656438050184101</v>
      </c>
      <c r="G24957">
        <v>0.81872532188488101</v>
      </c>
    </row>
    <row r="24958" spans="1:7" hidden="1" x14ac:dyDescent="0.25">
      <c r="A24958" s="1" t="s">
        <v>24963</v>
      </c>
      <c r="B24958">
        <v>34.678658248748299</v>
      </c>
      <c r="C24958">
        <v>-2.1705195525379799</v>
      </c>
      <c r="D24958">
        <v>1.7185133809345901</v>
      </c>
      <c r="E24958">
        <v>-1.2630216189283101</v>
      </c>
      <c r="F24958">
        <v>0.206581410418782</v>
      </c>
      <c r="G24958">
        <v>0.81876001242791396</v>
      </c>
    </row>
    <row r="24959" spans="1:7" hidden="1" x14ac:dyDescent="0.25">
      <c r="A24959" s="1" t="s">
        <v>24964</v>
      </c>
      <c r="B24959">
        <v>426.06110378736798</v>
      </c>
      <c r="C24959">
        <v>-0.25857290878037498</v>
      </c>
      <c r="D24959">
        <v>0.204742477448868</v>
      </c>
      <c r="E24959">
        <v>-1.26291774917567</v>
      </c>
      <c r="F24959">
        <v>0.206618740526261</v>
      </c>
      <c r="G24959">
        <v>0.81884234546314105</v>
      </c>
    </row>
    <row r="24960" spans="1:7" hidden="1" x14ac:dyDescent="0.25">
      <c r="A24960" s="1" t="s">
        <v>24965</v>
      </c>
      <c r="B24960">
        <v>19.143129513026</v>
      </c>
      <c r="C24960">
        <v>-0.64553127714760805</v>
      </c>
      <c r="D24960">
        <v>0.51113616774662995</v>
      </c>
      <c r="E24960">
        <v>-1.2629340631352</v>
      </c>
      <c r="F24960">
        <v>0.206612877072085</v>
      </c>
      <c r="G24960">
        <v>0.81884234546314105</v>
      </c>
    </row>
    <row r="24961" spans="1:7" hidden="1" x14ac:dyDescent="0.25">
      <c r="A24961" s="1" t="s">
        <v>24966</v>
      </c>
      <c r="B24961">
        <v>89.179064554415206</v>
      </c>
      <c r="C24961">
        <v>1.2826229810799701</v>
      </c>
      <c r="D24961">
        <v>1.0156387003797001</v>
      </c>
      <c r="E24961">
        <v>1.26287328417128</v>
      </c>
      <c r="F24961">
        <v>0.20663472245397099</v>
      </c>
      <c r="G24961">
        <v>0.81887287407099896</v>
      </c>
    </row>
    <row r="24962" spans="1:7" hidden="1" x14ac:dyDescent="0.25">
      <c r="A24962" s="1" t="s">
        <v>24967</v>
      </c>
      <c r="B24962">
        <v>4147.9308382995596</v>
      </c>
      <c r="C24962">
        <v>-0.134459823937912</v>
      </c>
      <c r="D24962">
        <v>0.10648168318817799</v>
      </c>
      <c r="E24962">
        <v>-1.2627507371412501</v>
      </c>
      <c r="F24962">
        <v>0.20667877382320801</v>
      </c>
      <c r="G24962">
        <v>0.81895129298758496</v>
      </c>
    </row>
    <row r="24963" spans="1:7" hidden="1" x14ac:dyDescent="0.25">
      <c r="A24963" s="1" t="s">
        <v>24968</v>
      </c>
      <c r="B24963">
        <v>8.7097346144432599</v>
      </c>
      <c r="C24963">
        <v>-1.0349915432511601</v>
      </c>
      <c r="D24963">
        <v>0.81960419737337997</v>
      </c>
      <c r="E24963">
        <v>-1.2627943421569101</v>
      </c>
      <c r="F24963">
        <v>0.20666309856458001</v>
      </c>
      <c r="G24963">
        <v>0.81895129298758496</v>
      </c>
    </row>
    <row r="24964" spans="1:7" hidden="1" x14ac:dyDescent="0.25">
      <c r="A24964" s="1" t="s">
        <v>24969</v>
      </c>
      <c r="B24964">
        <v>13.981303866618299</v>
      </c>
      <c r="C24964">
        <v>-1.55910526367727</v>
      </c>
      <c r="D24964">
        <v>1.2346912128246901</v>
      </c>
      <c r="E24964">
        <v>-1.26274913717933</v>
      </c>
      <c r="F24964">
        <v>0.20667934899861601</v>
      </c>
      <c r="G24964">
        <v>0.81895129298758496</v>
      </c>
    </row>
    <row r="24965" spans="1:7" hidden="1" x14ac:dyDescent="0.25">
      <c r="A24965" s="1" t="s">
        <v>24970</v>
      </c>
      <c r="B24965">
        <v>357.77364005870299</v>
      </c>
      <c r="C24965">
        <v>-0.943880663949758</v>
      </c>
      <c r="D24965">
        <v>0.74754120422846604</v>
      </c>
      <c r="E24965">
        <v>-1.2626470067612301</v>
      </c>
      <c r="F24965">
        <v>0.20671606659268099</v>
      </c>
      <c r="G24965">
        <v>0.81901768646815998</v>
      </c>
    </row>
    <row r="24966" spans="1:7" hidden="1" x14ac:dyDescent="0.25">
      <c r="A24966" s="1" t="s">
        <v>24971</v>
      </c>
      <c r="B24966">
        <v>665.09263417422403</v>
      </c>
      <c r="C24966">
        <v>-0.84065622931384298</v>
      </c>
      <c r="D24966">
        <v>0.665795949852098</v>
      </c>
      <c r="E24966">
        <v>-1.2626334382187001</v>
      </c>
      <c r="F24966">
        <v>0.20672094506706901</v>
      </c>
      <c r="G24966">
        <v>0.81901768646815998</v>
      </c>
    </row>
    <row r="24967" spans="1:7" hidden="1" x14ac:dyDescent="0.25">
      <c r="A24967" s="1" t="s">
        <v>24972</v>
      </c>
      <c r="B24967">
        <v>37.915791921320199</v>
      </c>
      <c r="C24967">
        <v>1.0291250455129901</v>
      </c>
      <c r="D24967">
        <v>0.81504138608521803</v>
      </c>
      <c r="E24967">
        <v>1.26266599841764</v>
      </c>
      <c r="F24967">
        <v>0.20670923841606001</v>
      </c>
      <c r="G24967">
        <v>0.81901768646815998</v>
      </c>
    </row>
    <row r="24968" spans="1:7" hidden="1" x14ac:dyDescent="0.25">
      <c r="A24968" s="1" t="s">
        <v>24973</v>
      </c>
      <c r="B24968">
        <v>51.792065823880201</v>
      </c>
      <c r="C24968">
        <v>-0.49476871200196998</v>
      </c>
      <c r="D24968">
        <v>0.39186464601417997</v>
      </c>
      <c r="E24968">
        <v>-1.26260104613792</v>
      </c>
      <c r="F24968">
        <v>0.20673259175066799</v>
      </c>
      <c r="G24968">
        <v>0.81903102416892704</v>
      </c>
    </row>
    <row r="24969" spans="1:7" hidden="1" x14ac:dyDescent="0.25">
      <c r="A24969" s="1" t="s">
        <v>24974</v>
      </c>
      <c r="B24969">
        <v>68.567332677248103</v>
      </c>
      <c r="C24969">
        <v>-2.24412496546686</v>
      </c>
      <c r="D24969">
        <v>1.7774420312708801</v>
      </c>
      <c r="E24969">
        <v>-1.26255873664825</v>
      </c>
      <c r="F24969">
        <v>0.20674780499002901</v>
      </c>
      <c r="G24969">
        <v>0.81905849017877996</v>
      </c>
    </row>
    <row r="24970" spans="1:7" hidden="1" x14ac:dyDescent="0.25">
      <c r="A24970" s="1" t="s">
        <v>24975</v>
      </c>
      <c r="B24970">
        <v>10.9801059956971</v>
      </c>
      <c r="C24970">
        <v>2.4476112769501901</v>
      </c>
      <c r="D24970">
        <v>1.93878056135696</v>
      </c>
      <c r="E24970">
        <v>1.26244884322396</v>
      </c>
      <c r="F24970">
        <v>0.20678732320736401</v>
      </c>
      <c r="G24970">
        <v>0.81914943082631897</v>
      </c>
    </row>
    <row r="24971" spans="1:7" hidden="1" x14ac:dyDescent="0.25">
      <c r="A24971" s="1" t="s">
        <v>24976</v>
      </c>
      <c r="B24971">
        <v>491.53362467003001</v>
      </c>
      <c r="C24971">
        <v>-0.26011443748865498</v>
      </c>
      <c r="D24971">
        <v>0.206038219011558</v>
      </c>
      <c r="E24971">
        <v>-1.26245722146367</v>
      </c>
      <c r="F24971">
        <v>0.20678431015797299</v>
      </c>
      <c r="G24971">
        <v>0.81914943082631897</v>
      </c>
    </row>
    <row r="24972" spans="1:7" hidden="1" x14ac:dyDescent="0.25">
      <c r="A24972" s="1" t="s">
        <v>24977</v>
      </c>
      <c r="B24972">
        <v>12.6281365763612</v>
      </c>
      <c r="C24972">
        <v>1.4487769843132501</v>
      </c>
      <c r="D24972">
        <v>1.14773247413438</v>
      </c>
      <c r="E24972">
        <v>1.26229501818873</v>
      </c>
      <c r="F24972">
        <v>0.20684264865759699</v>
      </c>
      <c r="G24972">
        <v>0.81933577947689595</v>
      </c>
    </row>
    <row r="24973" spans="1:7" hidden="1" x14ac:dyDescent="0.25">
      <c r="A24973" s="1" t="s">
        <v>24978</v>
      </c>
      <c r="B24973">
        <v>730.56585822202806</v>
      </c>
      <c r="C24973">
        <v>0.23110089359068001</v>
      </c>
      <c r="D24973">
        <v>0.18310373562387</v>
      </c>
      <c r="E24973">
        <v>1.262130959826</v>
      </c>
      <c r="F24973">
        <v>0.20690166651512301</v>
      </c>
      <c r="G24973">
        <v>0.81939231267409396</v>
      </c>
    </row>
    <row r="24974" spans="1:7" hidden="1" x14ac:dyDescent="0.25">
      <c r="A24974" s="1" t="s">
        <v>24979</v>
      </c>
      <c r="B24974">
        <v>80.791678357890802</v>
      </c>
      <c r="C24974">
        <v>-1.9735929459667101</v>
      </c>
      <c r="D24974">
        <v>1.56371949052287</v>
      </c>
      <c r="E24974">
        <v>-1.2621144379973099</v>
      </c>
      <c r="F24974">
        <v>0.206907610704999</v>
      </c>
      <c r="G24974">
        <v>0.81939231267409396</v>
      </c>
    </row>
    <row r="24975" spans="1:7" hidden="1" x14ac:dyDescent="0.25">
      <c r="A24975" s="1" t="s">
        <v>24980</v>
      </c>
      <c r="B24975">
        <v>780.59264983696698</v>
      </c>
      <c r="C24975">
        <v>0.35350195348673502</v>
      </c>
      <c r="D24975">
        <v>0.280101805043316</v>
      </c>
      <c r="E24975">
        <v>1.26204810937247</v>
      </c>
      <c r="F24975">
        <v>0.20693147553024699</v>
      </c>
      <c r="G24975">
        <v>0.81939231267409396</v>
      </c>
    </row>
    <row r="24976" spans="1:7" hidden="1" x14ac:dyDescent="0.25">
      <c r="A24976" s="1" t="s">
        <v>24981</v>
      </c>
      <c r="B24976">
        <v>39.606060716452298</v>
      </c>
      <c r="C24976">
        <v>-2.1429793801421901</v>
      </c>
      <c r="D24976">
        <v>1.69792924686506</v>
      </c>
      <c r="E24976">
        <v>-1.2621134738675599</v>
      </c>
      <c r="F24976">
        <v>0.20690795758146499</v>
      </c>
      <c r="G24976">
        <v>0.81939231267409396</v>
      </c>
    </row>
    <row r="24977" spans="1:7" hidden="1" x14ac:dyDescent="0.25">
      <c r="A24977" s="1" t="s">
        <v>24982</v>
      </c>
      <c r="B24977">
        <v>2.0699113292389901</v>
      </c>
      <c r="C24977">
        <v>-2.6111171910561901</v>
      </c>
      <c r="D24977">
        <v>2.0687845013996999</v>
      </c>
      <c r="E24977">
        <v>-1.2621504024655801</v>
      </c>
      <c r="F24977">
        <v>0.20689467164060801</v>
      </c>
      <c r="G24977">
        <v>0.81939231267409396</v>
      </c>
    </row>
    <row r="24978" spans="1:7" hidden="1" x14ac:dyDescent="0.25">
      <c r="A24978" s="1" t="s">
        <v>24983</v>
      </c>
      <c r="B24978">
        <v>5.6604001929614602</v>
      </c>
      <c r="C24978">
        <v>2.3885087264849298</v>
      </c>
      <c r="D24978">
        <v>1.89234489172431</v>
      </c>
      <c r="E24978">
        <v>1.2621952461892501</v>
      </c>
      <c r="F24978">
        <v>0.20687853887771701</v>
      </c>
      <c r="G24978">
        <v>0.81939231267409396</v>
      </c>
    </row>
    <row r="24979" spans="1:7" hidden="1" x14ac:dyDescent="0.25">
      <c r="A24979" s="1" t="s">
        <v>24984</v>
      </c>
      <c r="B24979">
        <v>463.72476882349099</v>
      </c>
      <c r="C24979">
        <v>0.52772850652746695</v>
      </c>
      <c r="D24979">
        <v>0.41814648421504402</v>
      </c>
      <c r="E24979">
        <v>1.26206610948346</v>
      </c>
      <c r="F24979">
        <v>0.20692499895086899</v>
      </c>
      <c r="G24979">
        <v>0.81939231267409396</v>
      </c>
    </row>
    <row r="24980" spans="1:7" hidden="1" x14ac:dyDescent="0.25">
      <c r="A24980" s="1" t="s">
        <v>24985</v>
      </c>
      <c r="B24980">
        <v>2.0699113292389901</v>
      </c>
      <c r="C24980">
        <v>-2.6111171910561901</v>
      </c>
      <c r="D24980">
        <v>2.0687845013996999</v>
      </c>
      <c r="E24980">
        <v>-1.2621504024655801</v>
      </c>
      <c r="F24980">
        <v>0.20689467164060801</v>
      </c>
      <c r="G24980">
        <v>0.81939231267409396</v>
      </c>
    </row>
    <row r="24981" spans="1:7" hidden="1" x14ac:dyDescent="0.25">
      <c r="A24981" s="1" t="s">
        <v>24986</v>
      </c>
      <c r="B24981">
        <v>11.9393553812692</v>
      </c>
      <c r="C24981">
        <v>-1.32943221150322</v>
      </c>
      <c r="D24981">
        <v>1.0533740309227999</v>
      </c>
      <c r="E24981">
        <v>-1.2620704255814801</v>
      </c>
      <c r="F24981">
        <v>0.206923446007232</v>
      </c>
      <c r="G24981">
        <v>0.81939231267409396</v>
      </c>
    </row>
    <row r="24982" spans="1:7" hidden="1" x14ac:dyDescent="0.25">
      <c r="A24982" s="1" t="s">
        <v>24987</v>
      </c>
      <c r="B24982">
        <v>126.728134544448</v>
      </c>
      <c r="C24982">
        <v>1.2463457902249899</v>
      </c>
      <c r="D24982">
        <v>0.98766462520726095</v>
      </c>
      <c r="E24982">
        <v>1.26191194704725</v>
      </c>
      <c r="F24982">
        <v>0.20698047255582699</v>
      </c>
      <c r="G24982">
        <v>0.81955351917005204</v>
      </c>
    </row>
    <row r="24983" spans="1:7" hidden="1" x14ac:dyDescent="0.25">
      <c r="A24983" s="1" t="s">
        <v>24988</v>
      </c>
      <c r="B24983">
        <v>107.40658671957399</v>
      </c>
      <c r="C24983">
        <v>-0.63605597183943297</v>
      </c>
      <c r="D24983">
        <v>0.50406878736045502</v>
      </c>
      <c r="E24983">
        <v>-1.2618435971211901</v>
      </c>
      <c r="F24983">
        <v>0.20700507095515999</v>
      </c>
      <c r="G24983">
        <v>0.81958530154339704</v>
      </c>
    </row>
    <row r="24984" spans="1:7" hidden="1" x14ac:dyDescent="0.25">
      <c r="A24984" s="1" t="s">
        <v>24989</v>
      </c>
      <c r="B24984">
        <v>11.7127354342154</v>
      </c>
      <c r="C24984">
        <v>-0.84974600985245696</v>
      </c>
      <c r="D24984">
        <v>0.67340413928013099</v>
      </c>
      <c r="E24984">
        <v>-1.2618663300181601</v>
      </c>
      <c r="F24984">
        <v>0.20699688939587599</v>
      </c>
      <c r="G24984">
        <v>0.81958530154339704</v>
      </c>
    </row>
    <row r="24985" spans="1:7" hidden="1" x14ac:dyDescent="0.25">
      <c r="A24985" s="1" t="s">
        <v>24990</v>
      </c>
      <c r="B24985">
        <v>1.9829783785790001</v>
      </c>
      <c r="C24985">
        <v>2.62051176879406</v>
      </c>
      <c r="D24985">
        <v>2.0768163180654899</v>
      </c>
      <c r="E24985">
        <v>1.26179274787046</v>
      </c>
      <c r="F24985">
        <v>0.20702337242699401</v>
      </c>
      <c r="G24985">
        <v>0.81962495438055205</v>
      </c>
    </row>
    <row r="24986" spans="1:7" hidden="1" x14ac:dyDescent="0.25">
      <c r="A24986" s="1" t="s">
        <v>24991</v>
      </c>
      <c r="B24986">
        <v>38.616878067895399</v>
      </c>
      <c r="C24986">
        <v>0.365934971629501</v>
      </c>
      <c r="D24986">
        <v>0.290021086131661</v>
      </c>
      <c r="E24986">
        <v>1.26175298668931</v>
      </c>
      <c r="F24986">
        <v>0.20703768394046801</v>
      </c>
      <c r="G24986">
        <v>0.81962551886671497</v>
      </c>
    </row>
    <row r="24987" spans="1:7" hidden="1" x14ac:dyDescent="0.25">
      <c r="A24987" s="1" t="s">
        <v>24992</v>
      </c>
      <c r="B24987">
        <v>7.0967816890290401</v>
      </c>
      <c r="C24987">
        <v>1.9547599164999501</v>
      </c>
      <c r="D24987">
        <v>1.5492495617269699</v>
      </c>
      <c r="E24987">
        <v>1.2617463091749701</v>
      </c>
      <c r="F24987">
        <v>0.20704008749422501</v>
      </c>
      <c r="G24987">
        <v>0.81962551886671497</v>
      </c>
    </row>
    <row r="24988" spans="1:7" hidden="1" x14ac:dyDescent="0.25">
      <c r="A24988" s="1" t="s">
        <v>24993</v>
      </c>
      <c r="B24988">
        <v>35.812731891557</v>
      </c>
      <c r="C24988">
        <v>0.433215673681418</v>
      </c>
      <c r="D24988">
        <v>0.34336908259335802</v>
      </c>
      <c r="E24988">
        <v>1.26166185496224</v>
      </c>
      <c r="F24988">
        <v>0.207070488314126</v>
      </c>
      <c r="G24988">
        <v>0.81971306203639804</v>
      </c>
    </row>
    <row r="24989" spans="1:7" hidden="1" x14ac:dyDescent="0.25">
      <c r="A24989" s="1" t="s">
        <v>24994</v>
      </c>
      <c r="B24989">
        <v>5.5611018296270203</v>
      </c>
      <c r="C24989">
        <v>-1.4777480772804601</v>
      </c>
      <c r="D24989">
        <v>1.17133939275171</v>
      </c>
      <c r="E24989">
        <v>-1.2615883034625299</v>
      </c>
      <c r="F24989">
        <v>0.207096967144618</v>
      </c>
      <c r="G24989">
        <v>0.81971946411135599</v>
      </c>
    </row>
    <row r="24990" spans="1:7" hidden="1" x14ac:dyDescent="0.25">
      <c r="A24990" s="1" t="s">
        <v>24995</v>
      </c>
      <c r="B24990">
        <v>1009.62856803622</v>
      </c>
      <c r="C24990">
        <v>-0.235537851614634</v>
      </c>
      <c r="D24990">
        <v>0.18669710554735799</v>
      </c>
      <c r="E24990">
        <v>-1.2616041953306401</v>
      </c>
      <c r="F24990">
        <v>0.20709124580121799</v>
      </c>
      <c r="G24990">
        <v>0.81971946411135599</v>
      </c>
    </row>
    <row r="24991" spans="1:7" hidden="1" x14ac:dyDescent="0.25">
      <c r="A24991" s="1" t="s">
        <v>24996</v>
      </c>
      <c r="B24991">
        <v>2254.15588884201</v>
      </c>
      <c r="C24991">
        <v>-0.76697584936367702</v>
      </c>
      <c r="D24991">
        <v>0.60792956263021303</v>
      </c>
      <c r="E24991">
        <v>-1.26161959626597</v>
      </c>
      <c r="F24991">
        <v>0.207085701311436</v>
      </c>
      <c r="G24991">
        <v>0.81971946411135599</v>
      </c>
    </row>
    <row r="24992" spans="1:7" hidden="1" x14ac:dyDescent="0.25">
      <c r="A24992" s="1" t="s">
        <v>24997</v>
      </c>
      <c r="B24992">
        <v>393.96043709912601</v>
      </c>
      <c r="C24992">
        <v>-0.39225881796753098</v>
      </c>
      <c r="D24992">
        <v>0.31093327104898699</v>
      </c>
      <c r="E24992">
        <v>-1.26155305491811</v>
      </c>
      <c r="F24992">
        <v>0.20710965763080499</v>
      </c>
      <c r="G24992">
        <v>0.81973689227695701</v>
      </c>
    </row>
    <row r="24993" spans="1:7" hidden="1" x14ac:dyDescent="0.25">
      <c r="A24993" s="1" t="s">
        <v>24998</v>
      </c>
      <c r="B24993">
        <v>3.6433414510873701</v>
      </c>
      <c r="C24993">
        <v>-1.73823583642373</v>
      </c>
      <c r="D24993">
        <v>1.3779613904548</v>
      </c>
      <c r="E24993">
        <v>-1.2614546738860499</v>
      </c>
      <c r="F24993">
        <v>0.20714508060752601</v>
      </c>
      <c r="G24993">
        <v>0.819811487344971</v>
      </c>
    </row>
    <row r="24994" spans="1:7" hidden="1" x14ac:dyDescent="0.25">
      <c r="A24994" s="1" t="s">
        <v>24999</v>
      </c>
      <c r="B24994">
        <v>10.0951745675462</v>
      </c>
      <c r="C24994">
        <v>-0.80313533418667304</v>
      </c>
      <c r="D24994">
        <v>0.63667355323151698</v>
      </c>
      <c r="E24994">
        <v>-1.26145546663633</v>
      </c>
      <c r="F24994">
        <v>0.20714479515307699</v>
      </c>
      <c r="G24994">
        <v>0.819811487344971</v>
      </c>
    </row>
    <row r="24995" spans="1:7" hidden="1" x14ac:dyDescent="0.25">
      <c r="A24995" s="1" t="s">
        <v>25000</v>
      </c>
      <c r="B24995">
        <v>255.39193424622701</v>
      </c>
      <c r="C24995">
        <v>0.93076304695811596</v>
      </c>
      <c r="D24995">
        <v>0.73789801824467405</v>
      </c>
      <c r="E24995">
        <v>1.2613708452182</v>
      </c>
      <c r="F24995">
        <v>0.20717526734344799</v>
      </c>
      <c r="G24995">
        <v>0.81989815131670796</v>
      </c>
    </row>
    <row r="24996" spans="1:7" hidden="1" x14ac:dyDescent="0.25">
      <c r="A24996" s="1" t="s">
        <v>25001</v>
      </c>
      <c r="B24996">
        <v>4750.9408788108203</v>
      </c>
      <c r="C24996">
        <v>-0.12539391833150501</v>
      </c>
      <c r="D24996">
        <v>9.9422132522827805E-2</v>
      </c>
      <c r="E24996">
        <v>-1.2612274063092901</v>
      </c>
      <c r="F24996">
        <v>0.207226927154399</v>
      </c>
      <c r="G24996">
        <v>0.81997444469714298</v>
      </c>
    </row>
    <row r="24997" spans="1:7" hidden="1" x14ac:dyDescent="0.25">
      <c r="A24997" s="1" t="s">
        <v>25002</v>
      </c>
      <c r="B24997">
        <v>2.39801020635971</v>
      </c>
      <c r="C24997">
        <v>-2.6234424843677102</v>
      </c>
      <c r="D24997">
        <v>2.08015042221948</v>
      </c>
      <c r="E24997">
        <v>-1.26117921874542</v>
      </c>
      <c r="F24997">
        <v>0.20724428409960799</v>
      </c>
      <c r="G24997">
        <v>0.81997444469714298</v>
      </c>
    </row>
    <row r="24998" spans="1:7" hidden="1" x14ac:dyDescent="0.25">
      <c r="A24998" s="1" t="s">
        <v>25003</v>
      </c>
      <c r="B24998">
        <v>142.91673814759599</v>
      </c>
      <c r="C24998">
        <v>0.320268584824139</v>
      </c>
      <c r="D24998">
        <v>0.25393624701705803</v>
      </c>
      <c r="E24998">
        <v>1.2612165005440299</v>
      </c>
      <c r="F24998">
        <v>0.20723085526996801</v>
      </c>
      <c r="G24998">
        <v>0.81997444469714298</v>
      </c>
    </row>
    <row r="24999" spans="1:7" hidden="1" x14ac:dyDescent="0.25">
      <c r="A24999" s="1" t="s">
        <v>25004</v>
      </c>
      <c r="B24999">
        <v>71.378832421983901</v>
      </c>
      <c r="C24999">
        <v>1.86443860367534</v>
      </c>
      <c r="D24999">
        <v>1.47826769161437</v>
      </c>
      <c r="E24999">
        <v>1.26123205847734</v>
      </c>
      <c r="F24999">
        <v>0.207225251520088</v>
      </c>
      <c r="G24999">
        <v>0.81997444469714298</v>
      </c>
    </row>
    <row r="25000" spans="1:7" hidden="1" x14ac:dyDescent="0.25">
      <c r="A25000" s="1" t="s">
        <v>25005</v>
      </c>
      <c r="B25000">
        <v>241.63023426843901</v>
      </c>
      <c r="C25000">
        <v>-0.57653095236715002</v>
      </c>
      <c r="D25000">
        <v>0.45711519568426201</v>
      </c>
      <c r="E25000">
        <v>-1.26123777509547</v>
      </c>
      <c r="F25000">
        <v>0.207223192501852</v>
      </c>
      <c r="G25000">
        <v>0.81997444469714298</v>
      </c>
    </row>
    <row r="25001" spans="1:7" hidden="1" x14ac:dyDescent="0.25">
      <c r="A25001" s="1" t="s">
        <v>25006</v>
      </c>
      <c r="B25001">
        <v>11.9306304193179</v>
      </c>
      <c r="C25001">
        <v>1.4251913779238301</v>
      </c>
      <c r="D25001">
        <v>1.1300334320556999</v>
      </c>
      <c r="E25001">
        <v>1.26119399435041</v>
      </c>
      <c r="F25001">
        <v>0.207238961880572</v>
      </c>
      <c r="G25001">
        <v>0.81997444469714298</v>
      </c>
    </row>
    <row r="25002" spans="1:7" hidden="1" x14ac:dyDescent="0.25">
      <c r="A25002" s="1" t="s">
        <v>25007</v>
      </c>
      <c r="B25002">
        <v>1140.1061703845601</v>
      </c>
      <c r="C25002">
        <v>0.44357061975627599</v>
      </c>
      <c r="D25002">
        <v>0.35172955870610001</v>
      </c>
      <c r="E25002">
        <v>1.2611127179303001</v>
      </c>
      <c r="F25002">
        <v>0.207268239128482</v>
      </c>
      <c r="G25002">
        <v>0.81997737939367499</v>
      </c>
    </row>
    <row r="25003" spans="1:7" hidden="1" x14ac:dyDescent="0.25">
      <c r="A25003" s="1" t="s">
        <v>25008</v>
      </c>
      <c r="B25003">
        <v>51.269721378841901</v>
      </c>
      <c r="C25003">
        <v>1.19921047413785</v>
      </c>
      <c r="D25003">
        <v>0.95091804935217406</v>
      </c>
      <c r="E25003">
        <v>1.2611081206785699</v>
      </c>
      <c r="F25003">
        <v>0.20726989523202</v>
      </c>
      <c r="G25003">
        <v>0.81997737939367499</v>
      </c>
    </row>
    <row r="25004" spans="1:7" hidden="1" x14ac:dyDescent="0.25">
      <c r="A25004" s="1" t="s">
        <v>25009</v>
      </c>
      <c r="B25004">
        <v>3412.6183660484498</v>
      </c>
      <c r="C25004">
        <v>0.25741390209020798</v>
      </c>
      <c r="D25004">
        <v>0.20411132364642001</v>
      </c>
      <c r="E25004">
        <v>1.2611446415198599</v>
      </c>
      <c r="F25004">
        <v>0.207256739311795</v>
      </c>
      <c r="G25004">
        <v>0.81997737939367499</v>
      </c>
    </row>
    <row r="25005" spans="1:7" hidden="1" x14ac:dyDescent="0.25">
      <c r="A25005" s="1" t="s">
        <v>25010</v>
      </c>
      <c r="B25005">
        <v>43.349310549082901</v>
      </c>
      <c r="C25005">
        <v>-0.523062694308152</v>
      </c>
      <c r="D25005">
        <v>0.41478013184275703</v>
      </c>
      <c r="E25005">
        <v>-1.2610601476602199</v>
      </c>
      <c r="F25005">
        <v>0.20728717749623801</v>
      </c>
      <c r="G25005">
        <v>0.82001295292204801</v>
      </c>
    </row>
    <row r="25006" spans="1:7" hidden="1" x14ac:dyDescent="0.25">
      <c r="A25006" s="1" t="s">
        <v>25011</v>
      </c>
      <c r="B25006">
        <v>21.302688664032299</v>
      </c>
      <c r="C25006">
        <v>0.59426589553639797</v>
      </c>
      <c r="D25006">
        <v>0.47127409850139101</v>
      </c>
      <c r="E25006">
        <v>1.2609772050407799</v>
      </c>
      <c r="F25006">
        <v>0.20731706001441699</v>
      </c>
      <c r="G25006">
        <v>0.82003277779285799</v>
      </c>
    </row>
    <row r="25007" spans="1:7" hidden="1" x14ac:dyDescent="0.25">
      <c r="A25007" s="1" t="s">
        <v>25012</v>
      </c>
      <c r="B25007">
        <v>4127.1117532993303</v>
      </c>
      <c r="C25007">
        <v>-9.5787026752159804E-2</v>
      </c>
      <c r="D25007">
        <v>7.5961360117331095E-2</v>
      </c>
      <c r="E25007">
        <v>-1.2609967304983201</v>
      </c>
      <c r="F25007">
        <v>0.207310025112771</v>
      </c>
      <c r="G25007">
        <v>0.82003277779285799</v>
      </c>
    </row>
    <row r="25008" spans="1:7" hidden="1" x14ac:dyDescent="0.25">
      <c r="A25008" s="1" t="s">
        <v>25013</v>
      </c>
      <c r="B25008">
        <v>10.699030584442401</v>
      </c>
      <c r="C25008">
        <v>-2.5357162878444699</v>
      </c>
      <c r="D25008">
        <v>2.0109122382169402</v>
      </c>
      <c r="E25008">
        <v>-1.26097809723057</v>
      </c>
      <c r="F25008">
        <v>0.20731673856017299</v>
      </c>
      <c r="G25008">
        <v>0.82003277779285799</v>
      </c>
    </row>
    <row r="25009" spans="1:7" hidden="1" x14ac:dyDescent="0.25">
      <c r="A25009" s="1" t="s">
        <v>25014</v>
      </c>
      <c r="B25009">
        <v>668.23263291521801</v>
      </c>
      <c r="C25009">
        <v>0.67301554300019295</v>
      </c>
      <c r="D25009">
        <v>0.53399347968034006</v>
      </c>
      <c r="E25009">
        <v>1.26034412143585</v>
      </c>
      <c r="F25009">
        <v>0.20754524998674601</v>
      </c>
      <c r="G25009">
        <v>0.82011746361812898</v>
      </c>
    </row>
    <row r="25010" spans="1:7" hidden="1" x14ac:dyDescent="0.25">
      <c r="A25010" s="1" t="s">
        <v>25015</v>
      </c>
      <c r="B25010">
        <v>445.914268286972</v>
      </c>
      <c r="C25010">
        <v>-1.1054819331483401</v>
      </c>
      <c r="D25010">
        <v>0.87675639050223697</v>
      </c>
      <c r="E25010">
        <v>-1.26087696094816</v>
      </c>
      <c r="F25010">
        <v>0.20735318006869399</v>
      </c>
      <c r="G25010">
        <v>0.82011746361812898</v>
      </c>
    </row>
    <row r="25011" spans="1:7" hidden="1" x14ac:dyDescent="0.25">
      <c r="A25011" s="1" t="s">
        <v>25016</v>
      </c>
      <c r="B25011">
        <v>445.40845252196902</v>
      </c>
      <c r="C25011">
        <v>-2.1441188511282299</v>
      </c>
      <c r="D25011">
        <v>1.70092408103633</v>
      </c>
      <c r="E25011">
        <v>-1.2605611708559501</v>
      </c>
      <c r="F25011">
        <v>0.207466995725722</v>
      </c>
      <c r="G25011">
        <v>0.82011746361812898</v>
      </c>
    </row>
    <row r="25012" spans="1:7" hidden="1" x14ac:dyDescent="0.25">
      <c r="A25012" s="1" t="s">
        <v>25017</v>
      </c>
      <c r="B25012">
        <v>805.49883926352504</v>
      </c>
      <c r="C25012">
        <v>-0.38728216167789697</v>
      </c>
      <c r="D25012">
        <v>0.30728760965949498</v>
      </c>
      <c r="E25012">
        <v>-1.2603246909533501</v>
      </c>
      <c r="F25012">
        <v>0.20755225643101499</v>
      </c>
      <c r="G25012">
        <v>0.82011746361812898</v>
      </c>
    </row>
    <row r="25013" spans="1:7" hidden="1" x14ac:dyDescent="0.25">
      <c r="A25013" s="1" t="s">
        <v>25018</v>
      </c>
      <c r="B25013">
        <v>263.76096096257601</v>
      </c>
      <c r="C25013">
        <v>-0.38970439150946601</v>
      </c>
      <c r="D25013">
        <v>0.30913770272798402</v>
      </c>
      <c r="E25013">
        <v>-1.2606174791056599</v>
      </c>
      <c r="F25013">
        <v>0.20744669803788399</v>
      </c>
      <c r="G25013">
        <v>0.82011746361812898</v>
      </c>
    </row>
    <row r="25014" spans="1:7" hidden="1" x14ac:dyDescent="0.25">
      <c r="A25014" s="1" t="s">
        <v>25019</v>
      </c>
      <c r="B25014">
        <v>352.48032983640798</v>
      </c>
      <c r="C25014">
        <v>-0.87658751455212602</v>
      </c>
      <c r="D25014">
        <v>0.69531287281450505</v>
      </c>
      <c r="E25014">
        <v>-1.2607094573179001</v>
      </c>
      <c r="F25014">
        <v>0.207413545337161</v>
      </c>
      <c r="G25014">
        <v>0.82011746361812898</v>
      </c>
    </row>
    <row r="25015" spans="1:7" hidden="1" x14ac:dyDescent="0.25">
      <c r="A25015" s="1" t="s">
        <v>25020</v>
      </c>
      <c r="B25015">
        <v>56.963238165863402</v>
      </c>
      <c r="C25015">
        <v>0.44891892123633698</v>
      </c>
      <c r="D25015">
        <v>0.35619446940728</v>
      </c>
      <c r="E25015">
        <v>1.26031974045906</v>
      </c>
      <c r="F25015">
        <v>0.20755404155885501</v>
      </c>
      <c r="G25015">
        <v>0.82011746361812898</v>
      </c>
    </row>
    <row r="25016" spans="1:7" hidden="1" x14ac:dyDescent="0.25">
      <c r="A25016" s="1" t="s">
        <v>25021</v>
      </c>
      <c r="B25016">
        <v>7.6530353140341898</v>
      </c>
      <c r="C25016">
        <v>2.6179206936114401</v>
      </c>
      <c r="D25016">
        <v>2.07649643987261</v>
      </c>
      <c r="E25016">
        <v>1.26073931230629</v>
      </c>
      <c r="F25016">
        <v>0.20740278520754199</v>
      </c>
      <c r="G25016">
        <v>0.82011746361812898</v>
      </c>
    </row>
    <row r="25017" spans="1:7" hidden="1" x14ac:dyDescent="0.25">
      <c r="A25017" s="1" t="s">
        <v>25022</v>
      </c>
      <c r="B25017">
        <v>136.89738915697501</v>
      </c>
      <c r="C25017">
        <v>-0.68927090894641796</v>
      </c>
      <c r="D25017">
        <v>0.54683299116074002</v>
      </c>
      <c r="E25017">
        <v>-1.2604779157221899</v>
      </c>
      <c r="F25017">
        <v>0.20749700971798801</v>
      </c>
      <c r="G25017">
        <v>0.82011746361812898</v>
      </c>
    </row>
    <row r="25018" spans="1:7" hidden="1" x14ac:dyDescent="0.25">
      <c r="A25018" s="1" t="s">
        <v>25023</v>
      </c>
      <c r="B25018">
        <v>10164.1695331642</v>
      </c>
      <c r="C25018">
        <v>-0.146924043737236</v>
      </c>
      <c r="D25018">
        <v>0.116569628330032</v>
      </c>
      <c r="E25018">
        <v>-1.26039729080429</v>
      </c>
      <c r="F25018">
        <v>0.20752607850329099</v>
      </c>
      <c r="G25018">
        <v>0.82011746361812898</v>
      </c>
    </row>
    <row r="25019" spans="1:7" hidden="1" x14ac:dyDescent="0.25">
      <c r="A25019" s="1" t="s">
        <v>25024</v>
      </c>
      <c r="B25019">
        <v>1910.4246822524799</v>
      </c>
      <c r="C25019">
        <v>-0.27861541755212899</v>
      </c>
      <c r="D25019">
        <v>0.22103541082516301</v>
      </c>
      <c r="E25019">
        <v>-1.2605012767502299</v>
      </c>
      <c r="F25019">
        <v>0.20748858760452599</v>
      </c>
      <c r="G25019">
        <v>0.82011746361812898</v>
      </c>
    </row>
    <row r="25020" spans="1:7" hidden="1" x14ac:dyDescent="0.25">
      <c r="A25020" s="1" t="s">
        <v>25025</v>
      </c>
      <c r="B25020">
        <v>144.726637648093</v>
      </c>
      <c r="C25020">
        <v>-2.3147379912370001</v>
      </c>
      <c r="D25020">
        <v>1.8362108282423999</v>
      </c>
      <c r="E25020">
        <v>-1.2606057842784</v>
      </c>
      <c r="F25020">
        <v>0.20745091360628301</v>
      </c>
      <c r="G25020">
        <v>0.82011746361812898</v>
      </c>
    </row>
    <row r="25021" spans="1:7" hidden="1" x14ac:dyDescent="0.25">
      <c r="A25021" s="1" t="s">
        <v>25026</v>
      </c>
      <c r="B25021">
        <v>597.47042964459001</v>
      </c>
      <c r="C25021">
        <v>0.35772238616090302</v>
      </c>
      <c r="D25021">
        <v>0.28379648372821398</v>
      </c>
      <c r="E25021">
        <v>1.26048914159023</v>
      </c>
      <c r="F25021">
        <v>0.20749296253918501</v>
      </c>
      <c r="G25021">
        <v>0.82011746361812898</v>
      </c>
    </row>
    <row r="25022" spans="1:7" hidden="1" x14ac:dyDescent="0.25">
      <c r="A25022" s="1" t="s">
        <v>25027</v>
      </c>
      <c r="B25022">
        <v>936.414775614306</v>
      </c>
      <c r="C25022">
        <v>0.29560437830103298</v>
      </c>
      <c r="D25022">
        <v>0.234529153782401</v>
      </c>
      <c r="E25022">
        <v>1.2604163428453701</v>
      </c>
      <c r="F25022">
        <v>0.207519209148297</v>
      </c>
      <c r="G25022">
        <v>0.82011746361812898</v>
      </c>
    </row>
    <row r="25023" spans="1:7" hidden="1" x14ac:dyDescent="0.25">
      <c r="A25023" s="1" t="s">
        <v>25028</v>
      </c>
      <c r="B25023">
        <v>877.77172039024504</v>
      </c>
      <c r="C25023">
        <v>-0.51322179447496996</v>
      </c>
      <c r="D25023">
        <v>0.407189575142205</v>
      </c>
      <c r="E25023">
        <v>-1.2604001325322101</v>
      </c>
      <c r="F25023">
        <v>0.207525053886703</v>
      </c>
      <c r="G25023">
        <v>0.82011746361812898</v>
      </c>
    </row>
    <row r="25024" spans="1:7" hidden="1" x14ac:dyDescent="0.25">
      <c r="A25024" s="1" t="s">
        <v>25029</v>
      </c>
      <c r="B25024">
        <v>2.1970130864329098</v>
      </c>
      <c r="C25024">
        <v>-2.6148070269136601</v>
      </c>
      <c r="D25024">
        <v>2.0745303868940601</v>
      </c>
      <c r="E25024">
        <v>-1.26043322548217</v>
      </c>
      <c r="F25024">
        <v>0.20751312212598499</v>
      </c>
      <c r="G25024">
        <v>0.82011746361812898</v>
      </c>
    </row>
    <row r="25025" spans="1:7" hidden="1" x14ac:dyDescent="0.25">
      <c r="A25025" s="1" t="s">
        <v>25030</v>
      </c>
      <c r="B25025">
        <v>6.7500330404660502</v>
      </c>
      <c r="C25025">
        <v>1.42184197780165</v>
      </c>
      <c r="D25025">
        <v>1.12810959085504</v>
      </c>
      <c r="E25025">
        <v>1.26037575544765</v>
      </c>
      <c r="F25025">
        <v>0.20753384343477599</v>
      </c>
      <c r="G25025">
        <v>0.82011746361812898</v>
      </c>
    </row>
    <row r="25026" spans="1:7" hidden="1" x14ac:dyDescent="0.25">
      <c r="A25026" s="1" t="s">
        <v>25031</v>
      </c>
      <c r="B25026">
        <v>8.4494529391430504</v>
      </c>
      <c r="C25026">
        <v>-2.6178646081267498</v>
      </c>
      <c r="D25026">
        <v>2.0764866457843598</v>
      </c>
      <c r="E25026">
        <v>-1.2607182489911499</v>
      </c>
      <c r="F25026">
        <v>0.207410376660673</v>
      </c>
      <c r="G25026">
        <v>0.82011746361812898</v>
      </c>
    </row>
    <row r="25027" spans="1:7" hidden="1" x14ac:dyDescent="0.25">
      <c r="A25027" s="1" t="s">
        <v>25032</v>
      </c>
      <c r="B25027">
        <v>1344.5509046771799</v>
      </c>
      <c r="C25027">
        <v>0.45055398256421397</v>
      </c>
      <c r="D25027">
        <v>0.35746958837677301</v>
      </c>
      <c r="E25027">
        <v>1.2603980792048</v>
      </c>
      <c r="F25027">
        <v>0.207525794236357</v>
      </c>
      <c r="G25027">
        <v>0.82011746361812898</v>
      </c>
    </row>
    <row r="25028" spans="1:7" hidden="1" x14ac:dyDescent="0.25">
      <c r="A25028" s="1" t="s">
        <v>25033</v>
      </c>
      <c r="B25028">
        <v>9.4552955363040905</v>
      </c>
      <c r="C25028">
        <v>-1.90119822169959</v>
      </c>
      <c r="D25028">
        <v>1.50834372549456</v>
      </c>
      <c r="E25028">
        <v>-1.26045422509795</v>
      </c>
      <c r="F25028">
        <v>0.20750555091068601</v>
      </c>
      <c r="G25028">
        <v>0.82011746361812898</v>
      </c>
    </row>
    <row r="25029" spans="1:7" hidden="1" x14ac:dyDescent="0.25">
      <c r="A25029" s="1" t="s">
        <v>25034</v>
      </c>
      <c r="B25029">
        <v>24.487372055639099</v>
      </c>
      <c r="C25029">
        <v>0.69500777800369096</v>
      </c>
      <c r="D25029">
        <v>0.55131155241711804</v>
      </c>
      <c r="E25029">
        <v>1.26064432163006</v>
      </c>
      <c r="F25029">
        <v>0.20743702249958901</v>
      </c>
      <c r="G25029">
        <v>0.82011746361812898</v>
      </c>
    </row>
    <row r="25030" spans="1:7" hidden="1" x14ac:dyDescent="0.25">
      <c r="A25030" s="1" t="s">
        <v>25035</v>
      </c>
      <c r="B25030">
        <v>35.440880614464</v>
      </c>
      <c r="C25030">
        <v>-1.3143461491177999</v>
      </c>
      <c r="D25030">
        <v>1.0428080537803199</v>
      </c>
      <c r="E25030">
        <v>-1.26039125259256</v>
      </c>
      <c r="F25030">
        <v>0.207528255659825</v>
      </c>
      <c r="G25030">
        <v>0.82011746361812898</v>
      </c>
    </row>
    <row r="25031" spans="1:7" hidden="1" x14ac:dyDescent="0.25">
      <c r="A25031" s="1" t="s">
        <v>25036</v>
      </c>
      <c r="B25031">
        <v>2.71038483142872</v>
      </c>
      <c r="C25031">
        <v>-1.42304609462289</v>
      </c>
      <c r="D25031">
        <v>1.1289613538396399</v>
      </c>
      <c r="E25031">
        <v>-1.2604914152136899</v>
      </c>
      <c r="F25031">
        <v>0.207492142853587</v>
      </c>
      <c r="G25031">
        <v>0.82011746361812898</v>
      </c>
    </row>
    <row r="25032" spans="1:7" hidden="1" x14ac:dyDescent="0.25">
      <c r="A25032" s="1" t="s">
        <v>25037</v>
      </c>
      <c r="B25032">
        <v>21.264112252090801</v>
      </c>
      <c r="C25032">
        <v>-0.87461548576707004</v>
      </c>
      <c r="D25032">
        <v>0.69382347668931899</v>
      </c>
      <c r="E25032">
        <v>-1.2605734962161099</v>
      </c>
      <c r="F25032">
        <v>0.20746255262458299</v>
      </c>
      <c r="G25032">
        <v>0.82011746361812898</v>
      </c>
    </row>
    <row r="25033" spans="1:7" hidden="1" x14ac:dyDescent="0.25">
      <c r="A25033" s="1" t="s">
        <v>25038</v>
      </c>
      <c r="B25033">
        <v>2.1970130864329098</v>
      </c>
      <c r="C25033">
        <v>-2.6148070269136601</v>
      </c>
      <c r="D25033">
        <v>2.0745303868940601</v>
      </c>
      <c r="E25033">
        <v>-1.26043322548217</v>
      </c>
      <c r="F25033">
        <v>0.20751312212598499</v>
      </c>
      <c r="G25033">
        <v>0.82011746361812898</v>
      </c>
    </row>
    <row r="25034" spans="1:7" hidden="1" x14ac:dyDescent="0.25">
      <c r="A25034" s="1" t="s">
        <v>25039</v>
      </c>
      <c r="B25034">
        <v>2.1970130864329098</v>
      </c>
      <c r="C25034">
        <v>-2.6148070269136601</v>
      </c>
      <c r="D25034">
        <v>2.0745303868940601</v>
      </c>
      <c r="E25034">
        <v>-1.26043322548217</v>
      </c>
      <c r="F25034">
        <v>0.20751312212598499</v>
      </c>
      <c r="G25034">
        <v>0.82011746361812898</v>
      </c>
    </row>
    <row r="25035" spans="1:7" hidden="1" x14ac:dyDescent="0.25">
      <c r="A25035" s="1" t="s">
        <v>25040</v>
      </c>
      <c r="B25035">
        <v>126.369283448232</v>
      </c>
      <c r="C25035">
        <v>-0.73973182051189101</v>
      </c>
      <c r="D25035">
        <v>0.58700060066622495</v>
      </c>
      <c r="E25035">
        <v>-1.26018920538126</v>
      </c>
      <c r="F25035">
        <v>0.20760111598882999</v>
      </c>
      <c r="G25035">
        <v>0.82023793836305703</v>
      </c>
    </row>
    <row r="25036" spans="1:7" hidden="1" x14ac:dyDescent="0.25">
      <c r="A25036" s="1" t="s">
        <v>25041</v>
      </c>
      <c r="B25036">
        <v>8145.8040091707799</v>
      </c>
      <c r="C25036">
        <v>-0.189201701206302</v>
      </c>
      <c r="D25036">
        <v>0.15013561490230101</v>
      </c>
      <c r="E25036">
        <v>-1.2602053238961499</v>
      </c>
      <c r="F25036">
        <v>0.20759530280344901</v>
      </c>
      <c r="G25036">
        <v>0.82023793836305703</v>
      </c>
    </row>
    <row r="25037" spans="1:7" hidden="1" x14ac:dyDescent="0.25">
      <c r="A25037" s="1" t="s">
        <v>25042</v>
      </c>
      <c r="B25037">
        <v>111.74026738842799</v>
      </c>
      <c r="C25037">
        <v>1.7544475080902799</v>
      </c>
      <c r="D25037">
        <v>1.3924896322313101</v>
      </c>
      <c r="E25037">
        <v>1.2599357779626501</v>
      </c>
      <c r="F25037">
        <v>0.20769253078713301</v>
      </c>
      <c r="G25037">
        <v>0.82046802948514397</v>
      </c>
    </row>
    <row r="25038" spans="1:7" hidden="1" x14ac:dyDescent="0.25">
      <c r="A25038" s="1" t="s">
        <v>25043</v>
      </c>
      <c r="B25038">
        <v>71.272266495898194</v>
      </c>
      <c r="C25038">
        <v>1.1300132797370299</v>
      </c>
      <c r="D25038">
        <v>0.89688123803575504</v>
      </c>
      <c r="E25038">
        <v>1.25993635702744</v>
      </c>
      <c r="F25038">
        <v>0.207692321877125</v>
      </c>
      <c r="G25038">
        <v>0.82046802948514397</v>
      </c>
    </row>
    <row r="25039" spans="1:7" hidden="1" x14ac:dyDescent="0.25">
      <c r="A25039" s="1" t="s">
        <v>25044</v>
      </c>
      <c r="B25039">
        <v>126.20653986681801</v>
      </c>
      <c r="C25039">
        <v>0.27789026939035899</v>
      </c>
      <c r="D25039">
        <v>0.22055246984035401</v>
      </c>
      <c r="E25039">
        <v>1.25997350921306</v>
      </c>
      <c r="F25039">
        <v>0.207678918750198</v>
      </c>
      <c r="G25039">
        <v>0.82046802948514397</v>
      </c>
    </row>
    <row r="25040" spans="1:7" hidden="1" x14ac:dyDescent="0.25">
      <c r="A25040" s="1" t="s">
        <v>25045</v>
      </c>
      <c r="B25040">
        <v>2.24472569202011</v>
      </c>
      <c r="C25040">
        <v>-2.6157607084105701</v>
      </c>
      <c r="D25040">
        <v>2.0760183929039</v>
      </c>
      <c r="E25040">
        <v>-1.25998917801093</v>
      </c>
      <c r="F25040">
        <v>0.20767326621873</v>
      </c>
      <c r="G25040">
        <v>0.82046802948514397</v>
      </c>
    </row>
    <row r="25041" spans="1:7" hidden="1" x14ac:dyDescent="0.25">
      <c r="A25041" s="1" t="s">
        <v>25046</v>
      </c>
      <c r="B25041">
        <v>11.643659368842</v>
      </c>
      <c r="C25041">
        <v>2.4790870598885602</v>
      </c>
      <c r="D25041">
        <v>1.96766758337235</v>
      </c>
      <c r="E25041">
        <v>1.2599115220670101</v>
      </c>
      <c r="F25041">
        <v>0.207701281757143</v>
      </c>
      <c r="G25041">
        <v>0.820469831618451</v>
      </c>
    </row>
    <row r="25042" spans="1:7" hidden="1" x14ac:dyDescent="0.25">
      <c r="A25042" s="1" t="s">
        <v>25047</v>
      </c>
      <c r="B25042">
        <v>255.933496793084</v>
      </c>
      <c r="C25042">
        <v>-0.59071094308117</v>
      </c>
      <c r="D25042">
        <v>0.46886988851148298</v>
      </c>
      <c r="E25042">
        <v>-1.2598611204411001</v>
      </c>
      <c r="F25042">
        <v>0.20771946636130301</v>
      </c>
      <c r="G25042">
        <v>0.82050889723501097</v>
      </c>
    </row>
    <row r="25043" spans="1:7" hidden="1" x14ac:dyDescent="0.25">
      <c r="A25043" s="1" t="s">
        <v>25048</v>
      </c>
      <c r="B25043">
        <v>1.86145819276413</v>
      </c>
      <c r="C25043">
        <v>2.6096683535654002</v>
      </c>
      <c r="D25043">
        <v>2.0721296980164201</v>
      </c>
      <c r="E25043">
        <v>1.2594136149216599</v>
      </c>
      <c r="F25043">
        <v>0.207880974312487</v>
      </c>
      <c r="G25043">
        <v>0.82070109703209204</v>
      </c>
    </row>
    <row r="25044" spans="1:7" hidden="1" x14ac:dyDescent="0.25">
      <c r="A25044" s="1" t="s">
        <v>25049</v>
      </c>
      <c r="B25044">
        <v>43.235551281427597</v>
      </c>
      <c r="C25044">
        <v>-0.65594841239086699</v>
      </c>
      <c r="D25044">
        <v>0.52084966284421597</v>
      </c>
      <c r="E25044">
        <v>-1.2593814668304</v>
      </c>
      <c r="F25044">
        <v>0.207892580294358</v>
      </c>
      <c r="G25044">
        <v>0.82070109703209204</v>
      </c>
    </row>
    <row r="25045" spans="1:7" hidden="1" x14ac:dyDescent="0.25">
      <c r="A25045" s="1" t="s">
        <v>25050</v>
      </c>
      <c r="B25045">
        <v>1.86145819276413</v>
      </c>
      <c r="C25045">
        <v>2.6096683535654002</v>
      </c>
      <c r="D25045">
        <v>2.0721296980164201</v>
      </c>
      <c r="E25045">
        <v>1.2594136149216599</v>
      </c>
      <c r="F25045">
        <v>0.207880974312487</v>
      </c>
      <c r="G25045">
        <v>0.82070109703209204</v>
      </c>
    </row>
    <row r="25046" spans="1:7" hidden="1" x14ac:dyDescent="0.25">
      <c r="A25046" s="1" t="s">
        <v>25051</v>
      </c>
      <c r="B25046">
        <v>12.345425346710901</v>
      </c>
      <c r="C25046">
        <v>-1.2152705249508</v>
      </c>
      <c r="D25046">
        <v>0.96485181870727899</v>
      </c>
      <c r="E25046">
        <v>-1.25954110402055</v>
      </c>
      <c r="F25046">
        <v>0.207834953308522</v>
      </c>
      <c r="G25046">
        <v>0.82070109703209204</v>
      </c>
    </row>
    <row r="25047" spans="1:7" hidden="1" x14ac:dyDescent="0.25">
      <c r="A25047" s="1" t="s">
        <v>25052</v>
      </c>
      <c r="B25047">
        <v>36.82258155097</v>
      </c>
      <c r="C25047">
        <v>0.382703910262844</v>
      </c>
      <c r="D25047">
        <v>0.30384789436392401</v>
      </c>
      <c r="E25047">
        <v>1.25952464164347</v>
      </c>
      <c r="F25047">
        <v>0.207840895480495</v>
      </c>
      <c r="G25047">
        <v>0.82070109703209204</v>
      </c>
    </row>
    <row r="25048" spans="1:7" hidden="1" x14ac:dyDescent="0.25">
      <c r="A25048" s="1" t="s">
        <v>25053</v>
      </c>
      <c r="B25048">
        <v>334.98743320436699</v>
      </c>
      <c r="C25048">
        <v>-0.52827851284419003</v>
      </c>
      <c r="D25048">
        <v>0.41942037928172499</v>
      </c>
      <c r="E25048">
        <v>-1.25954421611294</v>
      </c>
      <c r="F25048">
        <v>0.20783382999807101</v>
      </c>
      <c r="G25048">
        <v>0.82070109703209204</v>
      </c>
    </row>
    <row r="25049" spans="1:7" hidden="1" x14ac:dyDescent="0.25">
      <c r="A25049" s="1" t="s">
        <v>25054</v>
      </c>
      <c r="B25049">
        <v>516.13141722182002</v>
      </c>
      <c r="C25049">
        <v>-0.58967038756654799</v>
      </c>
      <c r="D25049">
        <v>0.46813932150675402</v>
      </c>
      <c r="E25049">
        <v>-1.2596044819918899</v>
      </c>
      <c r="F25049">
        <v>0.20781207788368999</v>
      </c>
      <c r="G25049">
        <v>0.82070109703209204</v>
      </c>
    </row>
    <row r="25050" spans="1:7" hidden="1" x14ac:dyDescent="0.25">
      <c r="A25050" s="1" t="s">
        <v>25055</v>
      </c>
      <c r="B25050">
        <v>10.2576099292398</v>
      </c>
      <c r="C25050">
        <v>-1.66151471519452</v>
      </c>
      <c r="D25050">
        <v>1.3190461428562901</v>
      </c>
      <c r="E25050">
        <v>-1.25963350425076</v>
      </c>
      <c r="F25050">
        <v>0.20780160329995301</v>
      </c>
      <c r="G25050">
        <v>0.82070109703209204</v>
      </c>
    </row>
    <row r="25051" spans="1:7" hidden="1" x14ac:dyDescent="0.25">
      <c r="A25051" s="1" t="s">
        <v>25056</v>
      </c>
      <c r="B25051">
        <v>11.1468496696884</v>
      </c>
      <c r="C25051">
        <v>-1.3942257425797799</v>
      </c>
      <c r="D25051">
        <v>1.1069275006508299</v>
      </c>
      <c r="E25051">
        <v>-1.25954567192524</v>
      </c>
      <c r="F25051">
        <v>0.207833304523802</v>
      </c>
      <c r="G25051">
        <v>0.82070109703209204</v>
      </c>
    </row>
    <row r="25052" spans="1:7" hidden="1" x14ac:dyDescent="0.25">
      <c r="A25052" s="1" t="s">
        <v>25057</v>
      </c>
      <c r="B25052">
        <v>1.86145819276413</v>
      </c>
      <c r="C25052">
        <v>2.6096683535654002</v>
      </c>
      <c r="D25052">
        <v>2.0721296980164201</v>
      </c>
      <c r="E25052">
        <v>1.2594136149216599</v>
      </c>
      <c r="F25052">
        <v>0.207880974312487</v>
      </c>
      <c r="G25052">
        <v>0.82070109703209204</v>
      </c>
    </row>
    <row r="25053" spans="1:7" hidden="1" x14ac:dyDescent="0.25">
      <c r="A25053" s="1" t="s">
        <v>25058</v>
      </c>
      <c r="B25053">
        <v>1.86145819276413</v>
      </c>
      <c r="C25053">
        <v>2.6096683535654002</v>
      </c>
      <c r="D25053">
        <v>2.0721296980164201</v>
      </c>
      <c r="E25053">
        <v>1.2594136149216599</v>
      </c>
      <c r="F25053">
        <v>0.207880974312487</v>
      </c>
      <c r="G25053">
        <v>0.82070109703209204</v>
      </c>
    </row>
    <row r="25054" spans="1:7" hidden="1" x14ac:dyDescent="0.25">
      <c r="A25054" s="1" t="s">
        <v>25059</v>
      </c>
      <c r="B25054">
        <v>182.16847448849401</v>
      </c>
      <c r="C25054">
        <v>-1.0933904252998501</v>
      </c>
      <c r="D25054">
        <v>0.86818210697293097</v>
      </c>
      <c r="E25054">
        <v>-1.2594021651887699</v>
      </c>
      <c r="F25054">
        <v>0.20788510779771799</v>
      </c>
      <c r="G25054">
        <v>0.82070109703209204</v>
      </c>
    </row>
    <row r="25055" spans="1:7" hidden="1" x14ac:dyDescent="0.25">
      <c r="A25055" s="1" t="s">
        <v>25060</v>
      </c>
      <c r="B25055">
        <v>132.85527622712399</v>
      </c>
      <c r="C25055">
        <v>-0.75278928027289804</v>
      </c>
      <c r="D25055">
        <v>0.597679593862805</v>
      </c>
      <c r="E25055">
        <v>-1.25951979622998</v>
      </c>
      <c r="F25055">
        <v>0.207842644478618</v>
      </c>
      <c r="G25055">
        <v>0.82070109703209204</v>
      </c>
    </row>
    <row r="25056" spans="1:7" hidden="1" x14ac:dyDescent="0.25">
      <c r="A25056" s="1" t="s">
        <v>25061</v>
      </c>
      <c r="B25056">
        <v>172.645985265701</v>
      </c>
      <c r="C25056">
        <v>-2.3003914676803499</v>
      </c>
      <c r="D25056">
        <v>1.8264907506395101</v>
      </c>
      <c r="E25056">
        <v>-1.2594596862179099</v>
      </c>
      <c r="F25056">
        <v>0.207864342647229</v>
      </c>
      <c r="G25056">
        <v>0.82070109703209204</v>
      </c>
    </row>
    <row r="25057" spans="1:7" hidden="1" x14ac:dyDescent="0.25">
      <c r="A25057" s="1" t="s">
        <v>25062</v>
      </c>
      <c r="B25057">
        <v>1.86145819276413</v>
      </c>
      <c r="C25057">
        <v>2.6096683535654002</v>
      </c>
      <c r="D25057">
        <v>2.0721296980164201</v>
      </c>
      <c r="E25057">
        <v>1.2594136149216599</v>
      </c>
      <c r="F25057">
        <v>0.207880974312487</v>
      </c>
      <c r="G25057">
        <v>0.82070109703209204</v>
      </c>
    </row>
    <row r="25058" spans="1:7" hidden="1" x14ac:dyDescent="0.25">
      <c r="A25058" s="1" t="s">
        <v>25063</v>
      </c>
      <c r="B25058">
        <v>143.32236437525</v>
      </c>
      <c r="C25058">
        <v>0.53342864592947903</v>
      </c>
      <c r="D25058">
        <v>0.42362095916332898</v>
      </c>
      <c r="E25058">
        <v>1.2592121196813</v>
      </c>
      <c r="F25058">
        <v>0.20795372511663601</v>
      </c>
      <c r="G25058">
        <v>0.820876956109302</v>
      </c>
    </row>
    <row r="25059" spans="1:7" hidden="1" x14ac:dyDescent="0.25">
      <c r="A25059" s="1" t="s">
        <v>25064</v>
      </c>
      <c r="B25059">
        <v>4.5858851548086399</v>
      </c>
      <c r="C25059">
        <v>-1.3430896494021201</v>
      </c>
      <c r="D25059">
        <v>1.06659612221495</v>
      </c>
      <c r="E25059">
        <v>-1.2592298260122901</v>
      </c>
      <c r="F25059">
        <v>0.20794733142273</v>
      </c>
      <c r="G25059">
        <v>0.820876956109302</v>
      </c>
    </row>
    <row r="25060" spans="1:7" hidden="1" x14ac:dyDescent="0.25">
      <c r="A25060" s="1" t="s">
        <v>25065</v>
      </c>
      <c r="B25060">
        <v>294.42541718432699</v>
      </c>
      <c r="C25060">
        <v>0.476505507681101</v>
      </c>
      <c r="D25060">
        <v>0.37842308938950597</v>
      </c>
      <c r="E25060">
        <v>1.25918719296391</v>
      </c>
      <c r="F25060">
        <v>0.20796272630830201</v>
      </c>
      <c r="G25060">
        <v>0.82087972824372102</v>
      </c>
    </row>
    <row r="25061" spans="1:7" hidden="1" x14ac:dyDescent="0.25">
      <c r="A25061" s="1" t="s">
        <v>25066</v>
      </c>
      <c r="B25061">
        <v>317.948035946316</v>
      </c>
      <c r="C25061">
        <v>0.351080272954369</v>
      </c>
      <c r="D25061">
        <v>0.27882656874657302</v>
      </c>
      <c r="E25061">
        <v>1.25913493298936</v>
      </c>
      <c r="F25061">
        <v>0.20798159862511001</v>
      </c>
      <c r="G25061">
        <v>0.82088870541495296</v>
      </c>
    </row>
    <row r="25062" spans="1:7" hidden="1" x14ac:dyDescent="0.25">
      <c r="A25062" s="1" t="s">
        <v>25067</v>
      </c>
      <c r="B25062">
        <v>4.8352398599058501</v>
      </c>
      <c r="C25062">
        <v>-1.2819473320066901</v>
      </c>
      <c r="D25062">
        <v>1.01811309637672</v>
      </c>
      <c r="E25062">
        <v>-1.25914040057918</v>
      </c>
      <c r="F25062">
        <v>0.207979624090527</v>
      </c>
      <c r="G25062">
        <v>0.82088870541495296</v>
      </c>
    </row>
    <row r="25063" spans="1:7" hidden="1" x14ac:dyDescent="0.25">
      <c r="A25063" s="1" t="s">
        <v>25068</v>
      </c>
      <c r="B25063">
        <v>2524.7789437249899</v>
      </c>
      <c r="C25063">
        <v>0.157835673375367</v>
      </c>
      <c r="D25063">
        <v>0.12535772725632799</v>
      </c>
      <c r="E25063">
        <v>1.2590821230559599</v>
      </c>
      <c r="F25063">
        <v>0.20800067080666801</v>
      </c>
      <c r="G25063">
        <v>0.82089846994257398</v>
      </c>
    </row>
    <row r="25064" spans="1:7" hidden="1" x14ac:dyDescent="0.25">
      <c r="A25064" s="1" t="s">
        <v>25069</v>
      </c>
      <c r="B25064">
        <v>407.39068031814003</v>
      </c>
      <c r="C25064">
        <v>0.57713272777278102</v>
      </c>
      <c r="D25064">
        <v>0.45837171436725499</v>
      </c>
      <c r="E25064">
        <v>1.25909324175787</v>
      </c>
      <c r="F25064">
        <v>0.20799665520858099</v>
      </c>
      <c r="G25064">
        <v>0.82089846994257398</v>
      </c>
    </row>
    <row r="25065" spans="1:7" hidden="1" x14ac:dyDescent="0.25">
      <c r="A25065" s="1" t="s">
        <v>25070</v>
      </c>
      <c r="B25065">
        <v>10.825327913918199</v>
      </c>
      <c r="C25065">
        <v>-0.74965887404262799</v>
      </c>
      <c r="D25065">
        <v>0.59548012841049702</v>
      </c>
      <c r="E25065">
        <v>-1.25891501374475</v>
      </c>
      <c r="F25065">
        <v>0.20806103029197501</v>
      </c>
      <c r="G25065">
        <v>0.82110392396665999</v>
      </c>
    </row>
    <row r="25066" spans="1:7" hidden="1" x14ac:dyDescent="0.25">
      <c r="A25066" s="1" t="s">
        <v>25071</v>
      </c>
      <c r="B25066">
        <v>53.537345372118502</v>
      </c>
      <c r="C25066">
        <v>0.92287977355504902</v>
      </c>
      <c r="D25066">
        <v>0.73317343115640299</v>
      </c>
      <c r="E25066">
        <v>1.25874688625777</v>
      </c>
      <c r="F25066">
        <v>0.20812177035579901</v>
      </c>
      <c r="G25066">
        <v>0.82126236060609903</v>
      </c>
    </row>
    <row r="25067" spans="1:7" hidden="1" x14ac:dyDescent="0.25">
      <c r="A25067" s="1" t="s">
        <v>25072</v>
      </c>
      <c r="B25067">
        <v>125.24362868775999</v>
      </c>
      <c r="C25067">
        <v>-0.72470359224089398</v>
      </c>
      <c r="D25067">
        <v>0.57573351953963103</v>
      </c>
      <c r="E25067">
        <v>-1.2587483056751401</v>
      </c>
      <c r="F25067">
        <v>0.20812125750362101</v>
      </c>
      <c r="G25067">
        <v>0.82126236060609903</v>
      </c>
    </row>
    <row r="25068" spans="1:7" hidden="1" x14ac:dyDescent="0.25">
      <c r="A25068" s="1" t="s">
        <v>25073</v>
      </c>
      <c r="B25068">
        <v>197.005035485447</v>
      </c>
      <c r="C25068">
        <v>-0.37086014323202898</v>
      </c>
      <c r="D25068">
        <v>0.29462925849301203</v>
      </c>
      <c r="E25068">
        <v>-1.25873494414278</v>
      </c>
      <c r="F25068">
        <v>0.20812608521860501</v>
      </c>
      <c r="G25068">
        <v>0.82126236060609903</v>
      </c>
    </row>
    <row r="25069" spans="1:7" hidden="1" x14ac:dyDescent="0.25">
      <c r="A25069" s="1" t="s">
        <v>25074</v>
      </c>
      <c r="B25069">
        <v>235.026696477657</v>
      </c>
      <c r="C25069">
        <v>1.0166614465772801</v>
      </c>
      <c r="D25069">
        <v>0.80774592301603398</v>
      </c>
      <c r="E25069">
        <v>1.25864014612563</v>
      </c>
      <c r="F25069">
        <v>0.20816033944557699</v>
      </c>
      <c r="G25069">
        <v>0.82134575218057904</v>
      </c>
    </row>
    <row r="25070" spans="1:7" hidden="1" x14ac:dyDescent="0.25">
      <c r="A25070" s="1" t="s">
        <v>25075</v>
      </c>
      <c r="B25070">
        <v>498.791682397263</v>
      </c>
      <c r="C25070">
        <v>-0.90065091948107801</v>
      </c>
      <c r="D25070">
        <v>0.71558008533904205</v>
      </c>
      <c r="E25070">
        <v>-1.25863049843589</v>
      </c>
      <c r="F25070">
        <v>0.20816382576192399</v>
      </c>
      <c r="G25070">
        <v>0.82134575218057904</v>
      </c>
    </row>
    <row r="25071" spans="1:7" hidden="1" x14ac:dyDescent="0.25">
      <c r="A25071" s="1" t="s">
        <v>25076</v>
      </c>
      <c r="B25071">
        <v>2.45615426568328</v>
      </c>
      <c r="C25071">
        <v>-2.6130775250749401</v>
      </c>
      <c r="D25071">
        <v>2.0821925508016501</v>
      </c>
      <c r="E25071">
        <v>-1.2549643999393301</v>
      </c>
      <c r="F25071">
        <v>0.209491683704528</v>
      </c>
      <c r="G25071">
        <v>0.82135996931843303</v>
      </c>
    </row>
    <row r="25072" spans="1:7" hidden="1" x14ac:dyDescent="0.25">
      <c r="A25072" s="1" t="s">
        <v>25077</v>
      </c>
      <c r="B25072">
        <v>1.83455780144517</v>
      </c>
      <c r="C25072">
        <v>2.6000371240830402</v>
      </c>
      <c r="D25072">
        <v>2.0718590407201298</v>
      </c>
      <c r="E25072">
        <v>1.25492954538998</v>
      </c>
      <c r="F25072">
        <v>0.209504337362801</v>
      </c>
      <c r="G25072">
        <v>0.82135996931843303</v>
      </c>
    </row>
    <row r="25073" spans="1:7" hidden="1" x14ac:dyDescent="0.25">
      <c r="A25073" s="1" t="s">
        <v>25078</v>
      </c>
      <c r="B25073">
        <v>383.940970814107</v>
      </c>
      <c r="C25073">
        <v>-0.57725860325074296</v>
      </c>
      <c r="D25073">
        <v>0.45995816120071698</v>
      </c>
      <c r="E25073">
        <v>-1.2550241564228699</v>
      </c>
      <c r="F25073">
        <v>0.209469990891165</v>
      </c>
      <c r="G25073">
        <v>0.82135996931843303</v>
      </c>
    </row>
    <row r="25074" spans="1:7" hidden="1" x14ac:dyDescent="0.25">
      <c r="A25074" s="1" t="s">
        <v>25079</v>
      </c>
      <c r="B25074">
        <v>2.45615426568328</v>
      </c>
      <c r="C25074">
        <v>-2.6130775250749401</v>
      </c>
      <c r="D25074">
        <v>2.0821925508016501</v>
      </c>
      <c r="E25074">
        <v>-1.2549643999393301</v>
      </c>
      <c r="F25074">
        <v>0.209491683704528</v>
      </c>
      <c r="G25074">
        <v>0.82135996931843303</v>
      </c>
    </row>
    <row r="25075" spans="1:7" hidden="1" x14ac:dyDescent="0.25">
      <c r="A25075" s="1" t="s">
        <v>25080</v>
      </c>
      <c r="B25075">
        <v>45.0294501748713</v>
      </c>
      <c r="C25075">
        <v>-0.71605606500986696</v>
      </c>
      <c r="D25075">
        <v>0.56908138820351595</v>
      </c>
      <c r="E25075">
        <v>-1.25826653243805</v>
      </c>
      <c r="F25075">
        <v>0.20829538046634799</v>
      </c>
      <c r="G25075">
        <v>0.82135996931843303</v>
      </c>
    </row>
    <row r="25076" spans="1:7" hidden="1" x14ac:dyDescent="0.25">
      <c r="A25076" s="1" t="s">
        <v>25081</v>
      </c>
      <c r="B25076">
        <v>115.09344124247799</v>
      </c>
      <c r="C25076">
        <v>1.3626195009981199</v>
      </c>
      <c r="D25076">
        <v>1.08377424723032</v>
      </c>
      <c r="E25076">
        <v>1.2572909021232199</v>
      </c>
      <c r="F25076">
        <v>0.20864831717967</v>
      </c>
      <c r="G25076">
        <v>0.82135996931843303</v>
      </c>
    </row>
    <row r="25077" spans="1:7" hidden="1" x14ac:dyDescent="0.25">
      <c r="A25077" s="1" t="s">
        <v>25082</v>
      </c>
      <c r="B25077">
        <v>51.928072267743403</v>
      </c>
      <c r="C25077">
        <v>0.85692657528057004</v>
      </c>
      <c r="D25077">
        <v>0.68279435262643196</v>
      </c>
      <c r="E25077">
        <v>1.25502879744732</v>
      </c>
      <c r="F25077">
        <v>0.209468306173407</v>
      </c>
      <c r="G25077">
        <v>0.82135996931843303</v>
      </c>
    </row>
    <row r="25078" spans="1:7" hidden="1" x14ac:dyDescent="0.25">
      <c r="A25078" s="1" t="s">
        <v>25083</v>
      </c>
      <c r="B25078">
        <v>2.46001922895783</v>
      </c>
      <c r="C25078">
        <v>-2.6159610887470102</v>
      </c>
      <c r="D25078">
        <v>2.0821899353341098</v>
      </c>
      <c r="E25078">
        <v>-1.25635084694003</v>
      </c>
      <c r="F25078">
        <v>0.20898879428754699</v>
      </c>
      <c r="G25078">
        <v>0.82135996931843303</v>
      </c>
    </row>
    <row r="25079" spans="1:7" hidden="1" x14ac:dyDescent="0.25">
      <c r="A25079" s="1" t="s">
        <v>25084</v>
      </c>
      <c r="B25079">
        <v>1663.55822688429</v>
      </c>
      <c r="C25079">
        <v>0.155344901156415</v>
      </c>
      <c r="D25079">
        <v>0.123559083645036</v>
      </c>
      <c r="E25079">
        <v>1.2572519686427399</v>
      </c>
      <c r="F25079">
        <v>0.20866241045106301</v>
      </c>
      <c r="G25079">
        <v>0.82135996931843303</v>
      </c>
    </row>
    <row r="25080" spans="1:7" hidden="1" x14ac:dyDescent="0.25">
      <c r="A25080" s="1" t="s">
        <v>25085</v>
      </c>
      <c r="B25080">
        <v>959.72151281213405</v>
      </c>
      <c r="C25080">
        <v>-0.230552690932118</v>
      </c>
      <c r="D25080">
        <v>0.183380370665266</v>
      </c>
      <c r="E25080">
        <v>-1.25723756635304</v>
      </c>
      <c r="F25080">
        <v>0.208667624014827</v>
      </c>
      <c r="G25080">
        <v>0.82135996931843303</v>
      </c>
    </row>
    <row r="25081" spans="1:7" hidden="1" x14ac:dyDescent="0.25">
      <c r="A25081" s="1" t="s">
        <v>25086</v>
      </c>
      <c r="B25081">
        <v>109.035462331738</v>
      </c>
      <c r="C25081">
        <v>-0.83403948585014098</v>
      </c>
      <c r="D25081">
        <v>0.66448415856307097</v>
      </c>
      <c r="E25081">
        <v>-1.2551683514227501</v>
      </c>
      <c r="F25081">
        <v>0.20941765188578301</v>
      </c>
      <c r="G25081">
        <v>0.82135996931843303</v>
      </c>
    </row>
    <row r="25082" spans="1:7" hidden="1" x14ac:dyDescent="0.25">
      <c r="A25082" s="1" t="s">
        <v>25087</v>
      </c>
      <c r="B25082">
        <v>2.46001922895783</v>
      </c>
      <c r="C25082">
        <v>-2.6159610887470102</v>
      </c>
      <c r="D25082">
        <v>2.0821899353341098</v>
      </c>
      <c r="E25082">
        <v>-1.25635084694003</v>
      </c>
      <c r="F25082">
        <v>0.20898879428754699</v>
      </c>
      <c r="G25082">
        <v>0.82135996931843303</v>
      </c>
    </row>
    <row r="25083" spans="1:7" hidden="1" x14ac:dyDescent="0.25">
      <c r="A25083" s="1" t="s">
        <v>25088</v>
      </c>
      <c r="B25083">
        <v>606.29228126706698</v>
      </c>
      <c r="C25083">
        <v>-0.49851825262859301</v>
      </c>
      <c r="D25083">
        <v>0.396362425097605</v>
      </c>
      <c r="E25083">
        <v>-1.25773338001409</v>
      </c>
      <c r="F25083">
        <v>0.208488196022865</v>
      </c>
      <c r="G25083">
        <v>0.82135996931843303</v>
      </c>
    </row>
    <row r="25084" spans="1:7" hidden="1" x14ac:dyDescent="0.25">
      <c r="A25084" s="1" t="s">
        <v>25089</v>
      </c>
      <c r="B25084">
        <v>2.45615426568328</v>
      </c>
      <c r="C25084">
        <v>-2.6130775250749401</v>
      </c>
      <c r="D25084">
        <v>2.0821925508016501</v>
      </c>
      <c r="E25084">
        <v>-1.2549643999393301</v>
      </c>
      <c r="F25084">
        <v>0.209491683704528</v>
      </c>
      <c r="G25084">
        <v>0.82135996931843303</v>
      </c>
    </row>
    <row r="25085" spans="1:7" hidden="1" x14ac:dyDescent="0.25">
      <c r="A25085" s="1" t="s">
        <v>25090</v>
      </c>
      <c r="B25085">
        <v>2.46001922895783</v>
      </c>
      <c r="C25085">
        <v>-2.6159610887470102</v>
      </c>
      <c r="D25085">
        <v>2.0821899353341098</v>
      </c>
      <c r="E25085">
        <v>-1.25635084694003</v>
      </c>
      <c r="F25085">
        <v>0.20898879428754699</v>
      </c>
      <c r="G25085">
        <v>0.82135996931843303</v>
      </c>
    </row>
    <row r="25086" spans="1:7" hidden="1" x14ac:dyDescent="0.25">
      <c r="A25086" s="1" t="s">
        <v>25091</v>
      </c>
      <c r="B25086">
        <v>3946.1396818169301</v>
      </c>
      <c r="C25086">
        <v>-0.441084163573077</v>
      </c>
      <c r="D25086">
        <v>0.35077005777527198</v>
      </c>
      <c r="E25086">
        <v>-1.25747381737944</v>
      </c>
      <c r="F25086">
        <v>0.20858211413766201</v>
      </c>
      <c r="G25086">
        <v>0.82135996931843303</v>
      </c>
    </row>
    <row r="25087" spans="1:7" hidden="1" x14ac:dyDescent="0.25">
      <c r="A25087" s="1" t="s">
        <v>25092</v>
      </c>
      <c r="B25087">
        <v>2.46001922895783</v>
      </c>
      <c r="C25087">
        <v>-2.6159610887470102</v>
      </c>
      <c r="D25087">
        <v>2.0821899353341098</v>
      </c>
      <c r="E25087">
        <v>-1.25635084694003</v>
      </c>
      <c r="F25087">
        <v>0.20898879428754699</v>
      </c>
      <c r="G25087">
        <v>0.82135996931843303</v>
      </c>
    </row>
    <row r="25088" spans="1:7" hidden="1" x14ac:dyDescent="0.25">
      <c r="A25088" s="1" t="s">
        <v>25093</v>
      </c>
      <c r="B25088">
        <v>2.46001922895783</v>
      </c>
      <c r="C25088">
        <v>-2.6159610887470102</v>
      </c>
      <c r="D25088">
        <v>2.0821899353341098</v>
      </c>
      <c r="E25088">
        <v>-1.25635084694003</v>
      </c>
      <c r="F25088">
        <v>0.20898879428754699</v>
      </c>
      <c r="G25088">
        <v>0.82135996931843303</v>
      </c>
    </row>
    <row r="25089" spans="1:7" hidden="1" x14ac:dyDescent="0.25">
      <c r="A25089" s="1" t="s">
        <v>25094</v>
      </c>
      <c r="B25089">
        <v>2.45615426568328</v>
      </c>
      <c r="C25089">
        <v>-2.6130775250749401</v>
      </c>
      <c r="D25089">
        <v>2.0821925508016501</v>
      </c>
      <c r="E25089">
        <v>-1.2549643999393301</v>
      </c>
      <c r="F25089">
        <v>0.209491683704528</v>
      </c>
      <c r="G25089">
        <v>0.82135996931843303</v>
      </c>
    </row>
    <row r="25090" spans="1:7" hidden="1" x14ac:dyDescent="0.25">
      <c r="A25090" s="1" t="s">
        <v>25095</v>
      </c>
      <c r="B25090">
        <v>2.46001922895783</v>
      </c>
      <c r="C25090">
        <v>-2.6159610887470102</v>
      </c>
      <c r="D25090">
        <v>2.0821899353341098</v>
      </c>
      <c r="E25090">
        <v>-1.25635084694003</v>
      </c>
      <c r="F25090">
        <v>0.20898879428754699</v>
      </c>
      <c r="G25090">
        <v>0.82135996931843303</v>
      </c>
    </row>
    <row r="25091" spans="1:7" hidden="1" x14ac:dyDescent="0.25">
      <c r="A25091" s="1" t="s">
        <v>25096</v>
      </c>
      <c r="B25091">
        <v>2.45615426568328</v>
      </c>
      <c r="C25091">
        <v>-2.6130775250749401</v>
      </c>
      <c r="D25091">
        <v>2.0821925508016501</v>
      </c>
      <c r="E25091">
        <v>-1.2549643999393301</v>
      </c>
      <c r="F25091">
        <v>0.209491683704528</v>
      </c>
      <c r="G25091">
        <v>0.82135996931843303</v>
      </c>
    </row>
    <row r="25092" spans="1:7" hidden="1" x14ac:dyDescent="0.25">
      <c r="A25092" s="1" t="s">
        <v>25097</v>
      </c>
      <c r="B25092">
        <v>2.45615426568328</v>
      </c>
      <c r="C25092">
        <v>-2.6130775250749401</v>
      </c>
      <c r="D25092">
        <v>2.0821925508016501</v>
      </c>
      <c r="E25092">
        <v>-1.2549643999393301</v>
      </c>
      <c r="F25092">
        <v>0.209491683704528</v>
      </c>
      <c r="G25092">
        <v>0.82135996931843303</v>
      </c>
    </row>
    <row r="25093" spans="1:7" hidden="1" x14ac:dyDescent="0.25">
      <c r="A25093" s="1" t="s">
        <v>25098</v>
      </c>
      <c r="B25093">
        <v>74.2714036304058</v>
      </c>
      <c r="C25093">
        <v>-0.55758728235058597</v>
      </c>
      <c r="D25093">
        <v>0.44302470216219703</v>
      </c>
      <c r="E25093">
        <v>-1.2585918564569001</v>
      </c>
      <c r="F25093">
        <v>0.208177789960693</v>
      </c>
      <c r="G25093">
        <v>0.82135996931843303</v>
      </c>
    </row>
    <row r="25094" spans="1:7" hidden="1" x14ac:dyDescent="0.25">
      <c r="A25094" s="1" t="s">
        <v>25099</v>
      </c>
      <c r="B25094">
        <v>403.30112939941603</v>
      </c>
      <c r="C25094">
        <v>-0.85830909923596899</v>
      </c>
      <c r="D25094">
        <v>0.68383102355340797</v>
      </c>
      <c r="E25094">
        <v>-1.2551479381206101</v>
      </c>
      <c r="F25094">
        <v>0.20942506080383599</v>
      </c>
      <c r="G25094">
        <v>0.82135996931843303</v>
      </c>
    </row>
    <row r="25095" spans="1:7" hidden="1" x14ac:dyDescent="0.25">
      <c r="A25095" s="1" t="s">
        <v>25100</v>
      </c>
      <c r="B25095">
        <v>2.46001922895783</v>
      </c>
      <c r="C25095">
        <v>-2.6159610887470102</v>
      </c>
      <c r="D25095">
        <v>2.0821899353341098</v>
      </c>
      <c r="E25095">
        <v>-1.25635084694003</v>
      </c>
      <c r="F25095">
        <v>0.20898879428754699</v>
      </c>
      <c r="G25095">
        <v>0.82135996931843303</v>
      </c>
    </row>
    <row r="25096" spans="1:7" hidden="1" x14ac:dyDescent="0.25">
      <c r="A25096" s="1" t="s">
        <v>25101</v>
      </c>
      <c r="B25096">
        <v>2.46001922895783</v>
      </c>
      <c r="C25096">
        <v>-2.6159610887470102</v>
      </c>
      <c r="D25096">
        <v>2.0821899353341098</v>
      </c>
      <c r="E25096">
        <v>-1.25635084694003</v>
      </c>
      <c r="F25096">
        <v>0.20898879428754699</v>
      </c>
      <c r="G25096">
        <v>0.82135996931843303</v>
      </c>
    </row>
    <row r="25097" spans="1:7" hidden="1" x14ac:dyDescent="0.25">
      <c r="A25097" s="1" t="s">
        <v>25102</v>
      </c>
      <c r="B25097">
        <v>64.555312324147394</v>
      </c>
      <c r="C25097">
        <v>-0.90922514804467702</v>
      </c>
      <c r="D25097">
        <v>0.72261257644378996</v>
      </c>
      <c r="E25097">
        <v>-1.2582470575301501</v>
      </c>
      <c r="F25097">
        <v>0.208302421327102</v>
      </c>
      <c r="G25097">
        <v>0.82135996931843303</v>
      </c>
    </row>
    <row r="25098" spans="1:7" hidden="1" x14ac:dyDescent="0.25">
      <c r="A25098" s="1" t="s">
        <v>25103</v>
      </c>
      <c r="B25098">
        <v>2.46001922895783</v>
      </c>
      <c r="C25098">
        <v>-2.6159610887470102</v>
      </c>
      <c r="D25098">
        <v>2.0821899353341098</v>
      </c>
      <c r="E25098">
        <v>-1.25635084694003</v>
      </c>
      <c r="F25098">
        <v>0.20898879428754699</v>
      </c>
      <c r="G25098">
        <v>0.82135996931843303</v>
      </c>
    </row>
    <row r="25099" spans="1:7" hidden="1" x14ac:dyDescent="0.25">
      <c r="A25099" s="1" t="s">
        <v>25104</v>
      </c>
      <c r="B25099">
        <v>2.46001922895783</v>
      </c>
      <c r="C25099">
        <v>-2.6159610887470102</v>
      </c>
      <c r="D25099">
        <v>2.0821899353341098</v>
      </c>
      <c r="E25099">
        <v>-1.25635084694003</v>
      </c>
      <c r="F25099">
        <v>0.20898879428754699</v>
      </c>
      <c r="G25099">
        <v>0.82135996931843303</v>
      </c>
    </row>
    <row r="25100" spans="1:7" hidden="1" x14ac:dyDescent="0.25">
      <c r="A25100" s="1" t="s">
        <v>25105</v>
      </c>
      <c r="B25100">
        <v>2.45615426568328</v>
      </c>
      <c r="C25100">
        <v>-2.6130775250749401</v>
      </c>
      <c r="D25100">
        <v>2.0821925508016501</v>
      </c>
      <c r="E25100">
        <v>-1.2549643999393301</v>
      </c>
      <c r="F25100">
        <v>0.209491683704528</v>
      </c>
      <c r="G25100">
        <v>0.82135996931843303</v>
      </c>
    </row>
    <row r="25101" spans="1:7" hidden="1" x14ac:dyDescent="0.25">
      <c r="A25101" s="1" t="s">
        <v>25106</v>
      </c>
      <c r="B25101">
        <v>19.559279375640902</v>
      </c>
      <c r="C25101">
        <v>-2.03376301813634</v>
      </c>
      <c r="D25101">
        <v>1.6175193282929201</v>
      </c>
      <c r="E25101">
        <v>-1.2573346003121499</v>
      </c>
      <c r="F25101">
        <v>0.20863249998484801</v>
      </c>
      <c r="G25101">
        <v>0.82135996931843303</v>
      </c>
    </row>
    <row r="25102" spans="1:7" hidden="1" x14ac:dyDescent="0.25">
      <c r="A25102" s="1" t="s">
        <v>25107</v>
      </c>
      <c r="B25102">
        <v>356.154583331315</v>
      </c>
      <c r="C25102">
        <v>0.51170344847062699</v>
      </c>
      <c r="D25102">
        <v>0.40698333458503799</v>
      </c>
      <c r="E25102">
        <v>1.2573081131009001</v>
      </c>
      <c r="F25102">
        <v>0.208642087312328</v>
      </c>
      <c r="G25102">
        <v>0.82135996931843303</v>
      </c>
    </row>
    <row r="25103" spans="1:7" hidden="1" x14ac:dyDescent="0.25">
      <c r="A25103" s="1" t="s">
        <v>25108</v>
      </c>
      <c r="B25103">
        <v>17.5490753199071</v>
      </c>
      <c r="C25103">
        <v>1.5255494446008599</v>
      </c>
      <c r="D25103">
        <v>1.2132770731714699</v>
      </c>
      <c r="E25103">
        <v>1.25737927332058</v>
      </c>
      <c r="F25103">
        <v>0.20861633083825101</v>
      </c>
      <c r="G25103">
        <v>0.82135996931843303</v>
      </c>
    </row>
    <row r="25104" spans="1:7" hidden="1" x14ac:dyDescent="0.25">
      <c r="A25104" s="1" t="s">
        <v>25109</v>
      </c>
      <c r="B25104">
        <v>82.017183496036594</v>
      </c>
      <c r="C25104">
        <v>0.442659147738937</v>
      </c>
      <c r="D25104">
        <v>0.35268371113789299</v>
      </c>
      <c r="E25104">
        <v>1.25511650739624</v>
      </c>
      <c r="F25104">
        <v>0.20943646881790301</v>
      </c>
      <c r="G25104">
        <v>0.82135996931843303</v>
      </c>
    </row>
    <row r="25105" spans="1:7" hidden="1" x14ac:dyDescent="0.25">
      <c r="A25105" s="1" t="s">
        <v>25110</v>
      </c>
      <c r="B25105">
        <v>2.45615426568328</v>
      </c>
      <c r="C25105">
        <v>-2.6130775250749401</v>
      </c>
      <c r="D25105">
        <v>2.0821925508016501</v>
      </c>
      <c r="E25105">
        <v>-1.2549643999393301</v>
      </c>
      <c r="F25105">
        <v>0.209491683704528</v>
      </c>
      <c r="G25105">
        <v>0.82135996931843303</v>
      </c>
    </row>
    <row r="25106" spans="1:7" hidden="1" x14ac:dyDescent="0.25">
      <c r="A25106" s="1" t="s">
        <v>25111</v>
      </c>
      <c r="B25106">
        <v>84.446809537247205</v>
      </c>
      <c r="C25106">
        <v>-1.10614658023074</v>
      </c>
      <c r="D25106">
        <v>0.87956788745205094</v>
      </c>
      <c r="E25106">
        <v>-1.2576022794955</v>
      </c>
      <c r="F25106">
        <v>0.20853562857795799</v>
      </c>
      <c r="G25106">
        <v>0.82135996931843303</v>
      </c>
    </row>
    <row r="25107" spans="1:7" hidden="1" x14ac:dyDescent="0.25">
      <c r="A25107" s="1" t="s">
        <v>25112</v>
      </c>
      <c r="B25107">
        <v>2.46001922895783</v>
      </c>
      <c r="C25107">
        <v>-2.6159610887470102</v>
      </c>
      <c r="D25107">
        <v>2.0821899353341098</v>
      </c>
      <c r="E25107">
        <v>-1.25635084694003</v>
      </c>
      <c r="F25107">
        <v>0.20898879428754699</v>
      </c>
      <c r="G25107">
        <v>0.82135996931843303</v>
      </c>
    </row>
    <row r="25108" spans="1:7" hidden="1" x14ac:dyDescent="0.25">
      <c r="A25108" s="1" t="s">
        <v>25113</v>
      </c>
      <c r="B25108">
        <v>12.2928415416795</v>
      </c>
      <c r="C25108">
        <v>0.84232875560017595</v>
      </c>
      <c r="D25108">
        <v>0.669901702271536</v>
      </c>
      <c r="E25108">
        <v>1.2573915736353001</v>
      </c>
      <c r="F25108">
        <v>0.20861187896730601</v>
      </c>
      <c r="G25108">
        <v>0.82135996931843303</v>
      </c>
    </row>
    <row r="25109" spans="1:7" hidden="1" x14ac:dyDescent="0.25">
      <c r="A25109" s="1" t="s">
        <v>25114</v>
      </c>
      <c r="B25109">
        <v>2.46001922895783</v>
      </c>
      <c r="C25109">
        <v>-2.6159610887470102</v>
      </c>
      <c r="D25109">
        <v>2.0821899353341098</v>
      </c>
      <c r="E25109">
        <v>-1.25635084694003</v>
      </c>
      <c r="F25109">
        <v>0.20898879428754699</v>
      </c>
      <c r="G25109">
        <v>0.82135996931843303</v>
      </c>
    </row>
    <row r="25110" spans="1:7" hidden="1" x14ac:dyDescent="0.25">
      <c r="A25110" s="1" t="s">
        <v>25115</v>
      </c>
      <c r="B25110">
        <v>2.46001922895783</v>
      </c>
      <c r="C25110">
        <v>-2.6159610887470102</v>
      </c>
      <c r="D25110">
        <v>2.0821899353341098</v>
      </c>
      <c r="E25110">
        <v>-1.25635084694003</v>
      </c>
      <c r="F25110">
        <v>0.20898879428754699</v>
      </c>
      <c r="G25110">
        <v>0.82135996931843303</v>
      </c>
    </row>
    <row r="25111" spans="1:7" hidden="1" x14ac:dyDescent="0.25">
      <c r="A25111" s="1" t="s">
        <v>25116</v>
      </c>
      <c r="B25111">
        <v>2.46001922895783</v>
      </c>
      <c r="C25111">
        <v>-2.6159610887470102</v>
      </c>
      <c r="D25111">
        <v>2.0821899353341098</v>
      </c>
      <c r="E25111">
        <v>-1.25635084694003</v>
      </c>
      <c r="F25111">
        <v>0.20898879428754699</v>
      </c>
      <c r="G25111">
        <v>0.82135996931843303</v>
      </c>
    </row>
    <row r="25112" spans="1:7" hidden="1" x14ac:dyDescent="0.25">
      <c r="A25112" s="1" t="s">
        <v>25117</v>
      </c>
      <c r="B25112">
        <v>31.4491945695944</v>
      </c>
      <c r="C25112">
        <v>-1.5632462095813699</v>
      </c>
      <c r="D25112">
        <v>1.24289207709585</v>
      </c>
      <c r="E25112">
        <v>-1.25774895374187</v>
      </c>
      <c r="F25112">
        <v>0.20848256192182199</v>
      </c>
      <c r="G25112">
        <v>0.82135996931843303</v>
      </c>
    </row>
    <row r="25113" spans="1:7" hidden="1" x14ac:dyDescent="0.25">
      <c r="A25113" s="1" t="s">
        <v>25118</v>
      </c>
      <c r="B25113">
        <v>2.45615426568328</v>
      </c>
      <c r="C25113">
        <v>-2.6130775250749401</v>
      </c>
      <c r="D25113">
        <v>2.0821925508016501</v>
      </c>
      <c r="E25113">
        <v>-1.2549643999393301</v>
      </c>
      <c r="F25113">
        <v>0.209491683704528</v>
      </c>
      <c r="G25113">
        <v>0.82135996931843303</v>
      </c>
    </row>
    <row r="25114" spans="1:7" hidden="1" x14ac:dyDescent="0.25">
      <c r="A25114" s="1" t="s">
        <v>25119</v>
      </c>
      <c r="B25114">
        <v>121.914718817897</v>
      </c>
      <c r="C25114">
        <v>0.98753869240944203</v>
      </c>
      <c r="D25114">
        <v>0.78506805191402995</v>
      </c>
      <c r="E25114">
        <v>1.2579020251834001</v>
      </c>
      <c r="F25114">
        <v>0.20842719120275</v>
      </c>
      <c r="G25114">
        <v>0.82135996931843303</v>
      </c>
    </row>
    <row r="25115" spans="1:7" hidden="1" x14ac:dyDescent="0.25">
      <c r="A25115" s="1" t="s">
        <v>25120</v>
      </c>
      <c r="B25115">
        <v>2.46001922895783</v>
      </c>
      <c r="C25115">
        <v>-2.6159610887470102</v>
      </c>
      <c r="D25115">
        <v>2.0821899353341098</v>
      </c>
      <c r="E25115">
        <v>-1.25635084694003</v>
      </c>
      <c r="F25115">
        <v>0.20898879428754699</v>
      </c>
      <c r="G25115">
        <v>0.82135996931843303</v>
      </c>
    </row>
    <row r="25116" spans="1:7" hidden="1" x14ac:dyDescent="0.25">
      <c r="A25116" s="1" t="s">
        <v>25121</v>
      </c>
      <c r="B25116">
        <v>1057.1399176509001</v>
      </c>
      <c r="C25116">
        <v>-1.9578489636452201</v>
      </c>
      <c r="D25116">
        <v>1.5585836238448501</v>
      </c>
      <c r="E25116">
        <v>-1.25617190742415</v>
      </c>
      <c r="F25116">
        <v>0.20905364968731999</v>
      </c>
      <c r="G25116">
        <v>0.82135996931843303</v>
      </c>
    </row>
    <row r="25117" spans="1:7" hidden="1" x14ac:dyDescent="0.25">
      <c r="A25117" s="1" t="s">
        <v>25122</v>
      </c>
      <c r="B25117">
        <v>2.0018010266762301</v>
      </c>
      <c r="C25117">
        <v>2.6093197882096901</v>
      </c>
      <c r="D25117">
        <v>2.0781890744607701</v>
      </c>
      <c r="E25117">
        <v>1.25557381677927</v>
      </c>
      <c r="F25117">
        <v>0.20927052935124499</v>
      </c>
      <c r="G25117">
        <v>0.82135996931843303</v>
      </c>
    </row>
    <row r="25118" spans="1:7" hidden="1" x14ac:dyDescent="0.25">
      <c r="A25118" s="1" t="s">
        <v>25123</v>
      </c>
      <c r="B25118">
        <v>46.649335857100198</v>
      </c>
      <c r="C25118">
        <v>-0.59746983107364704</v>
      </c>
      <c r="D25118">
        <v>0.47509449693162298</v>
      </c>
      <c r="E25118">
        <v>-1.2575810389983</v>
      </c>
      <c r="F25118">
        <v>0.208543314188818</v>
      </c>
      <c r="G25118">
        <v>0.82135996931843303</v>
      </c>
    </row>
    <row r="25119" spans="1:7" hidden="1" x14ac:dyDescent="0.25">
      <c r="A25119" s="1" t="s">
        <v>25124</v>
      </c>
      <c r="B25119">
        <v>1988.4035301265701</v>
      </c>
      <c r="C25119">
        <v>-0.538653922408455</v>
      </c>
      <c r="D25119">
        <v>0.42818120941345</v>
      </c>
      <c r="E25119">
        <v>-1.2580045797580399</v>
      </c>
      <c r="F25119">
        <v>0.20839009997531399</v>
      </c>
      <c r="G25119">
        <v>0.82135996931843303</v>
      </c>
    </row>
    <row r="25120" spans="1:7" hidden="1" x14ac:dyDescent="0.25">
      <c r="A25120" s="1" t="s">
        <v>25125</v>
      </c>
      <c r="B25120">
        <v>10.312602590228201</v>
      </c>
      <c r="C25120">
        <v>-1.3635498004332101</v>
      </c>
      <c r="D25120">
        <v>1.0858345392825901</v>
      </c>
      <c r="E25120">
        <v>-1.2557620439428101</v>
      </c>
      <c r="F25120">
        <v>0.209202256839462</v>
      </c>
      <c r="G25120">
        <v>0.82135996931843303</v>
      </c>
    </row>
    <row r="25121" spans="1:7" hidden="1" x14ac:dyDescent="0.25">
      <c r="A25121" s="1" t="s">
        <v>25126</v>
      </c>
      <c r="B25121">
        <v>2799.8454381483002</v>
      </c>
      <c r="C25121">
        <v>-0.121350901812802</v>
      </c>
      <c r="D25121">
        <v>9.6695288908759294E-2</v>
      </c>
      <c r="E25121">
        <v>-1.2549825661859</v>
      </c>
      <c r="F25121">
        <v>0.20948508881712</v>
      </c>
      <c r="G25121">
        <v>0.82135996931843303</v>
      </c>
    </row>
    <row r="25122" spans="1:7" hidden="1" x14ac:dyDescent="0.25">
      <c r="A25122" s="1" t="s">
        <v>25127</v>
      </c>
      <c r="B25122">
        <v>635.13367279454098</v>
      </c>
      <c r="C25122">
        <v>-0.65928236847821398</v>
      </c>
      <c r="D25122">
        <v>0.52467283326904601</v>
      </c>
      <c r="E25122">
        <v>-1.25655899576592</v>
      </c>
      <c r="F25122">
        <v>0.20891337051608999</v>
      </c>
      <c r="G25122">
        <v>0.82135996931843303</v>
      </c>
    </row>
    <row r="25123" spans="1:7" hidden="1" x14ac:dyDescent="0.25">
      <c r="A25123" s="1" t="s">
        <v>25128</v>
      </c>
      <c r="B25123">
        <v>35.266621467462897</v>
      </c>
      <c r="C25123">
        <v>-0.45102870280143997</v>
      </c>
      <c r="D25123">
        <v>0.35906648937791602</v>
      </c>
      <c r="E25123">
        <v>-1.2561147200978</v>
      </c>
      <c r="F25123">
        <v>0.20907437991566599</v>
      </c>
      <c r="G25123">
        <v>0.82135996931843303</v>
      </c>
    </row>
    <row r="25124" spans="1:7" hidden="1" x14ac:dyDescent="0.25">
      <c r="A25124" s="1" t="s">
        <v>25129</v>
      </c>
      <c r="B25124">
        <v>2.46001922895783</v>
      </c>
      <c r="C25124">
        <v>-2.6159610887470102</v>
      </c>
      <c r="D25124">
        <v>2.0821899353341098</v>
      </c>
      <c r="E25124">
        <v>-1.25635084694003</v>
      </c>
      <c r="F25124">
        <v>0.20898879428754699</v>
      </c>
      <c r="G25124">
        <v>0.82135996931843303</v>
      </c>
    </row>
    <row r="25125" spans="1:7" hidden="1" x14ac:dyDescent="0.25">
      <c r="A25125" s="1" t="s">
        <v>25130</v>
      </c>
      <c r="B25125">
        <v>507.43183417912201</v>
      </c>
      <c r="C25125">
        <v>-0.58270273136962802</v>
      </c>
      <c r="D25125">
        <v>0.46364646801940901</v>
      </c>
      <c r="E25125">
        <v>-1.2567824227342901</v>
      </c>
      <c r="F25125">
        <v>0.20883243258241699</v>
      </c>
      <c r="G25125">
        <v>0.82135996931843303</v>
      </c>
    </row>
    <row r="25126" spans="1:7" hidden="1" x14ac:dyDescent="0.25">
      <c r="A25126" s="1" t="s">
        <v>25131</v>
      </c>
      <c r="B25126">
        <v>1105.3903813941199</v>
      </c>
      <c r="C25126">
        <v>0.446612723696373</v>
      </c>
      <c r="D25126">
        <v>0.35510228492933399</v>
      </c>
      <c r="E25126">
        <v>1.2577016331653601</v>
      </c>
      <c r="F25126">
        <v>0.208499681408953</v>
      </c>
      <c r="G25126">
        <v>0.82135996931843303</v>
      </c>
    </row>
    <row r="25127" spans="1:7" hidden="1" x14ac:dyDescent="0.25">
      <c r="A25127" s="1" t="s">
        <v>25132</v>
      </c>
      <c r="B25127">
        <v>2512.7631058596899</v>
      </c>
      <c r="C25127">
        <v>0.20441240215763801</v>
      </c>
      <c r="D25127">
        <v>0.16252529569691301</v>
      </c>
      <c r="E25127">
        <v>1.25772668975074</v>
      </c>
      <c r="F25127">
        <v>0.208490616390554</v>
      </c>
      <c r="G25127">
        <v>0.82135996931843303</v>
      </c>
    </row>
    <row r="25128" spans="1:7" hidden="1" x14ac:dyDescent="0.25">
      <c r="A25128" s="1" t="s">
        <v>25133</v>
      </c>
      <c r="B25128">
        <v>5.83846576003066</v>
      </c>
      <c r="C25128">
        <v>-2.0613156529663099</v>
      </c>
      <c r="D25128">
        <v>1.6402476010942899</v>
      </c>
      <c r="E25128">
        <v>-1.25671005498871</v>
      </c>
      <c r="F25128">
        <v>0.20885864580048699</v>
      </c>
      <c r="G25128">
        <v>0.82135996931843303</v>
      </c>
    </row>
    <row r="25129" spans="1:7" hidden="1" x14ac:dyDescent="0.25">
      <c r="A25129" s="1" t="s">
        <v>25134</v>
      </c>
      <c r="B25129">
        <v>485.68884483626402</v>
      </c>
      <c r="C25129">
        <v>-0.58385331596406198</v>
      </c>
      <c r="D25129">
        <v>0.46426373404205601</v>
      </c>
      <c r="E25129">
        <v>-1.2575897558933</v>
      </c>
      <c r="F25129">
        <v>0.208540160063479</v>
      </c>
      <c r="G25129">
        <v>0.82135996931843303</v>
      </c>
    </row>
    <row r="25130" spans="1:7" hidden="1" x14ac:dyDescent="0.25">
      <c r="A25130" s="1" t="s">
        <v>25135</v>
      </c>
      <c r="B25130">
        <v>2.45615426568328</v>
      </c>
      <c r="C25130">
        <v>-2.6130775250749401</v>
      </c>
      <c r="D25130">
        <v>2.0821925508016501</v>
      </c>
      <c r="E25130">
        <v>-1.2549643999393301</v>
      </c>
      <c r="F25130">
        <v>0.209491683704528</v>
      </c>
      <c r="G25130">
        <v>0.82135996931843303</v>
      </c>
    </row>
    <row r="25131" spans="1:7" hidden="1" x14ac:dyDescent="0.25">
      <c r="A25131" s="1" t="s">
        <v>25136</v>
      </c>
      <c r="B25131">
        <v>423.38321973774299</v>
      </c>
      <c r="C25131">
        <v>0.704628980834758</v>
      </c>
      <c r="D25131">
        <v>0.56126527310954699</v>
      </c>
      <c r="E25131">
        <v>1.25542949937191</v>
      </c>
      <c r="F25131">
        <v>0.209322886136007</v>
      </c>
      <c r="G25131">
        <v>0.82135996931843303</v>
      </c>
    </row>
    <row r="25132" spans="1:7" hidden="1" x14ac:dyDescent="0.25">
      <c r="A25132" s="1" t="s">
        <v>25137</v>
      </c>
      <c r="B25132">
        <v>2503.2609396182902</v>
      </c>
      <c r="C25132">
        <v>0.170416673231396</v>
      </c>
      <c r="D25132">
        <v>0.135405594683179</v>
      </c>
      <c r="E25132">
        <v>1.2585644901168</v>
      </c>
      <c r="F25132">
        <v>0.20818767984980299</v>
      </c>
      <c r="G25132">
        <v>0.82135996931843303</v>
      </c>
    </row>
    <row r="25133" spans="1:7" hidden="1" x14ac:dyDescent="0.25">
      <c r="A25133" s="1" t="s">
        <v>25138</v>
      </c>
      <c r="B25133">
        <v>2.45615426568328</v>
      </c>
      <c r="C25133">
        <v>-2.6130775250749401</v>
      </c>
      <c r="D25133">
        <v>2.0821925508016501</v>
      </c>
      <c r="E25133">
        <v>-1.2549643999393301</v>
      </c>
      <c r="F25133">
        <v>0.209491683704528</v>
      </c>
      <c r="G25133">
        <v>0.82135996931843303</v>
      </c>
    </row>
    <row r="25134" spans="1:7" hidden="1" x14ac:dyDescent="0.25">
      <c r="A25134" s="1" t="s">
        <v>25139</v>
      </c>
      <c r="B25134">
        <v>1.83455780144517</v>
      </c>
      <c r="C25134">
        <v>2.6000371240830402</v>
      </c>
      <c r="D25134">
        <v>2.0718590407201298</v>
      </c>
      <c r="E25134">
        <v>1.25492954538998</v>
      </c>
      <c r="F25134">
        <v>0.209504337362801</v>
      </c>
      <c r="G25134">
        <v>0.82135996931843303</v>
      </c>
    </row>
    <row r="25135" spans="1:7" hidden="1" x14ac:dyDescent="0.25">
      <c r="A25135" s="1" t="s">
        <v>25140</v>
      </c>
      <c r="B25135">
        <v>2.46001922895783</v>
      </c>
      <c r="C25135">
        <v>-2.6159610887470102</v>
      </c>
      <c r="D25135">
        <v>2.0821899353341098</v>
      </c>
      <c r="E25135">
        <v>-1.25635084694003</v>
      </c>
      <c r="F25135">
        <v>0.20898879428754699</v>
      </c>
      <c r="G25135">
        <v>0.82135996931843303</v>
      </c>
    </row>
    <row r="25136" spans="1:7" hidden="1" x14ac:dyDescent="0.25">
      <c r="A25136" s="1" t="s">
        <v>25141</v>
      </c>
      <c r="B25136">
        <v>2.45615426568328</v>
      </c>
      <c r="C25136">
        <v>-2.6130775250749401</v>
      </c>
      <c r="D25136">
        <v>2.0821925508016501</v>
      </c>
      <c r="E25136">
        <v>-1.2549643999393301</v>
      </c>
      <c r="F25136">
        <v>0.209491683704528</v>
      </c>
      <c r="G25136">
        <v>0.82135996931843303</v>
      </c>
    </row>
    <row r="25137" spans="1:7" hidden="1" x14ac:dyDescent="0.25">
      <c r="A25137" s="1" t="s">
        <v>25142</v>
      </c>
      <c r="B25137">
        <v>50.315291319948699</v>
      </c>
      <c r="C25137">
        <v>-2.5298321332195401</v>
      </c>
      <c r="D25137">
        <v>2.0158407830726901</v>
      </c>
      <c r="E25137">
        <v>-1.2549761640219399</v>
      </c>
      <c r="F25137">
        <v>0.20948741297575499</v>
      </c>
      <c r="G25137">
        <v>0.82135996931843303</v>
      </c>
    </row>
    <row r="25138" spans="1:7" hidden="1" x14ac:dyDescent="0.25">
      <c r="A25138" s="1" t="s">
        <v>25143</v>
      </c>
      <c r="B25138">
        <v>3.86261893533782</v>
      </c>
      <c r="C25138">
        <v>1.3140712273125299</v>
      </c>
      <c r="D25138">
        <v>1.0463033467723799</v>
      </c>
      <c r="E25138">
        <v>1.25591801972741</v>
      </c>
      <c r="F25138">
        <v>0.209145694559947</v>
      </c>
      <c r="G25138">
        <v>0.82135996931843303</v>
      </c>
    </row>
    <row r="25139" spans="1:7" hidden="1" x14ac:dyDescent="0.25">
      <c r="A25139" s="1" t="s">
        <v>25144</v>
      </c>
      <c r="B25139">
        <v>1.83455780144517</v>
      </c>
      <c r="C25139">
        <v>2.6000371240830402</v>
      </c>
      <c r="D25139">
        <v>2.0718590407201298</v>
      </c>
      <c r="E25139">
        <v>1.25492954538998</v>
      </c>
      <c r="F25139">
        <v>0.209504337362801</v>
      </c>
      <c r="G25139">
        <v>0.82135996931843303</v>
      </c>
    </row>
    <row r="25140" spans="1:7" hidden="1" x14ac:dyDescent="0.25">
      <c r="A25140" s="1" t="s">
        <v>25145</v>
      </c>
      <c r="B25140">
        <v>1133.03161353105</v>
      </c>
      <c r="C25140">
        <v>-0.29120698023408897</v>
      </c>
      <c r="D25140">
        <v>0.231926542692937</v>
      </c>
      <c r="E25140">
        <v>-1.2556000570389101</v>
      </c>
      <c r="F25140">
        <v>0.20926101068986</v>
      </c>
      <c r="G25140">
        <v>0.82135996931843303</v>
      </c>
    </row>
    <row r="25141" spans="1:7" hidden="1" x14ac:dyDescent="0.25">
      <c r="A25141" s="1" t="s">
        <v>25146</v>
      </c>
      <c r="B25141">
        <v>48.181315336487799</v>
      </c>
      <c r="C25141">
        <v>0.554306420030651</v>
      </c>
      <c r="D25141">
        <v>0.44083507604884498</v>
      </c>
      <c r="E25141">
        <v>1.25740089694957</v>
      </c>
      <c r="F25141">
        <v>0.20860850461237401</v>
      </c>
      <c r="G25141">
        <v>0.82135996931843303</v>
      </c>
    </row>
    <row r="25142" spans="1:7" hidden="1" x14ac:dyDescent="0.25">
      <c r="A25142" s="1" t="s">
        <v>25147</v>
      </c>
      <c r="B25142">
        <v>204.73194748249401</v>
      </c>
      <c r="C25142">
        <v>0.85138748908499495</v>
      </c>
      <c r="D25142">
        <v>0.67819996837136898</v>
      </c>
      <c r="E25142">
        <v>1.2553635045567999</v>
      </c>
      <c r="F25142">
        <v>0.209346831497701</v>
      </c>
      <c r="G25142">
        <v>0.82135996931843303</v>
      </c>
    </row>
    <row r="25143" spans="1:7" hidden="1" x14ac:dyDescent="0.25">
      <c r="A25143" s="1" t="s">
        <v>25148</v>
      </c>
      <c r="B25143">
        <v>24.657188305545901</v>
      </c>
      <c r="C25143">
        <v>-0.78809140255966903</v>
      </c>
      <c r="D25143">
        <v>0.62671078867721597</v>
      </c>
      <c r="E25143">
        <v>-1.25750412598302</v>
      </c>
      <c r="F25143">
        <v>0.20857114592853401</v>
      </c>
      <c r="G25143">
        <v>0.82135996931843303</v>
      </c>
    </row>
    <row r="25144" spans="1:7" hidden="1" x14ac:dyDescent="0.25">
      <c r="A25144" s="1" t="s">
        <v>25149</v>
      </c>
      <c r="B25144">
        <v>2.46001922895783</v>
      </c>
      <c r="C25144">
        <v>-2.6159610887470102</v>
      </c>
      <c r="D25144">
        <v>2.0821899353341098</v>
      </c>
      <c r="E25144">
        <v>-1.25635084694003</v>
      </c>
      <c r="F25144">
        <v>0.20898879428754699</v>
      </c>
      <c r="G25144">
        <v>0.82135996931843303</v>
      </c>
    </row>
    <row r="25145" spans="1:7" hidden="1" x14ac:dyDescent="0.25">
      <c r="A25145" s="1" t="s">
        <v>25150</v>
      </c>
      <c r="B25145">
        <v>103.501041136488</v>
      </c>
      <c r="C25145">
        <v>0.92243843309684503</v>
      </c>
      <c r="D25145">
        <v>0.73296115977224596</v>
      </c>
      <c r="E25145">
        <v>1.2585092958861199</v>
      </c>
      <c r="F25145">
        <v>0.20820762746351901</v>
      </c>
      <c r="G25145">
        <v>0.82135996931843303</v>
      </c>
    </row>
    <row r="25146" spans="1:7" hidden="1" x14ac:dyDescent="0.25">
      <c r="A25146" s="1" t="s">
        <v>25151</v>
      </c>
      <c r="B25146">
        <v>13.225986412112601</v>
      </c>
      <c r="C25146">
        <v>-1.97399070363356</v>
      </c>
      <c r="D25146">
        <v>1.56934334452778</v>
      </c>
      <c r="E25146">
        <v>-1.25784501557085</v>
      </c>
      <c r="F25146">
        <v>0.208447812113495</v>
      </c>
      <c r="G25146">
        <v>0.82135996931843303</v>
      </c>
    </row>
    <row r="25147" spans="1:7" hidden="1" x14ac:dyDescent="0.25">
      <c r="A25147" s="1" t="s">
        <v>25152</v>
      </c>
      <c r="B25147">
        <v>2.46001922895783</v>
      </c>
      <c r="C25147">
        <v>-2.6159610887470102</v>
      </c>
      <c r="D25147">
        <v>2.0821899353341098</v>
      </c>
      <c r="E25147">
        <v>-1.25635084694003</v>
      </c>
      <c r="F25147">
        <v>0.20898879428754699</v>
      </c>
      <c r="G25147">
        <v>0.82135996931843303</v>
      </c>
    </row>
    <row r="25148" spans="1:7" hidden="1" x14ac:dyDescent="0.25">
      <c r="A25148" s="1" t="s">
        <v>25153</v>
      </c>
      <c r="B25148">
        <v>69.840215712867703</v>
      </c>
      <c r="C25148">
        <v>1.35787789012712</v>
      </c>
      <c r="D25148">
        <v>1.07985727630557</v>
      </c>
      <c r="E25148">
        <v>1.25746051809061</v>
      </c>
      <c r="F25148">
        <v>0.20858692707403501</v>
      </c>
      <c r="G25148">
        <v>0.82135996931843303</v>
      </c>
    </row>
    <row r="25149" spans="1:7" hidden="1" x14ac:dyDescent="0.25">
      <c r="A25149" s="1" t="s">
        <v>25154</v>
      </c>
      <c r="B25149">
        <v>13.936704623563401</v>
      </c>
      <c r="C25149">
        <v>-0.70748641479183705</v>
      </c>
      <c r="D25149">
        <v>0.56292796832838299</v>
      </c>
      <c r="E25149">
        <v>-1.2567974138728999</v>
      </c>
      <c r="F25149">
        <v>0.20882700275437499</v>
      </c>
      <c r="G25149">
        <v>0.82135996931843303</v>
      </c>
    </row>
    <row r="25150" spans="1:7" hidden="1" x14ac:dyDescent="0.25">
      <c r="A25150" s="1" t="s">
        <v>25155</v>
      </c>
      <c r="B25150">
        <v>8.2879617007112003</v>
      </c>
      <c r="C25150">
        <v>1.4260315792659699</v>
      </c>
      <c r="D25150">
        <v>1.13602847172998</v>
      </c>
      <c r="E25150">
        <v>1.25527802757827</v>
      </c>
      <c r="F25150">
        <v>0.20937784865824899</v>
      </c>
      <c r="G25150">
        <v>0.82135996931843303</v>
      </c>
    </row>
    <row r="25151" spans="1:7" hidden="1" x14ac:dyDescent="0.25">
      <c r="A25151" s="1" t="s">
        <v>25156</v>
      </c>
      <c r="B25151">
        <v>977.431774066103</v>
      </c>
      <c r="C25151">
        <v>1.07757710516863</v>
      </c>
      <c r="D25151">
        <v>0.85816052501110496</v>
      </c>
      <c r="E25151">
        <v>1.25568244374173</v>
      </c>
      <c r="F25151">
        <v>0.20923112692884399</v>
      </c>
      <c r="G25151">
        <v>0.82135996931843303</v>
      </c>
    </row>
    <row r="25152" spans="1:7" hidden="1" x14ac:dyDescent="0.25">
      <c r="A25152" s="1" t="s">
        <v>25157</v>
      </c>
      <c r="B25152">
        <v>2.45615426568328</v>
      </c>
      <c r="C25152">
        <v>-2.6130775250749401</v>
      </c>
      <c r="D25152">
        <v>2.0821925508016501</v>
      </c>
      <c r="E25152">
        <v>-1.2549643999393301</v>
      </c>
      <c r="F25152">
        <v>0.209491683704528</v>
      </c>
      <c r="G25152">
        <v>0.82135996931843303</v>
      </c>
    </row>
    <row r="25153" spans="1:7" hidden="1" x14ac:dyDescent="0.25">
      <c r="A25153" s="1" t="s">
        <v>25158</v>
      </c>
      <c r="B25153">
        <v>2.46001922895783</v>
      </c>
      <c r="C25153">
        <v>-2.6159610887470102</v>
      </c>
      <c r="D25153">
        <v>2.0821899353341098</v>
      </c>
      <c r="E25153">
        <v>-1.25635084694003</v>
      </c>
      <c r="F25153">
        <v>0.20898879428754699</v>
      </c>
      <c r="G25153">
        <v>0.82135996931843303</v>
      </c>
    </row>
    <row r="25154" spans="1:7" hidden="1" x14ac:dyDescent="0.25">
      <c r="A25154" s="1" t="s">
        <v>25159</v>
      </c>
      <c r="B25154">
        <v>2.45615426568328</v>
      </c>
      <c r="C25154">
        <v>-2.6130775250749401</v>
      </c>
      <c r="D25154">
        <v>2.0821925508016501</v>
      </c>
      <c r="E25154">
        <v>-1.2549643999393301</v>
      </c>
      <c r="F25154">
        <v>0.209491683704528</v>
      </c>
      <c r="G25154">
        <v>0.82135996931843303</v>
      </c>
    </row>
    <row r="25155" spans="1:7" hidden="1" x14ac:dyDescent="0.25">
      <c r="A25155" s="1" t="s">
        <v>25160</v>
      </c>
      <c r="B25155">
        <v>2.45615426568328</v>
      </c>
      <c r="C25155">
        <v>-2.6130775250749401</v>
      </c>
      <c r="D25155">
        <v>2.0821925508016501</v>
      </c>
      <c r="E25155">
        <v>-1.2549643999393301</v>
      </c>
      <c r="F25155">
        <v>0.209491683704528</v>
      </c>
      <c r="G25155">
        <v>0.82135996931843303</v>
      </c>
    </row>
    <row r="25156" spans="1:7" hidden="1" x14ac:dyDescent="0.25">
      <c r="A25156" s="1" t="s">
        <v>25161</v>
      </c>
      <c r="B25156">
        <v>28.897705439676798</v>
      </c>
      <c r="C25156">
        <v>-1.1139155446672699</v>
      </c>
      <c r="D25156">
        <v>0.887441861266692</v>
      </c>
      <c r="E25156">
        <v>-1.2551983327418399</v>
      </c>
      <c r="F25156">
        <v>0.209406770642285</v>
      </c>
      <c r="G25156">
        <v>0.82135996931843303</v>
      </c>
    </row>
    <row r="25157" spans="1:7" hidden="1" x14ac:dyDescent="0.25">
      <c r="A25157" s="1" t="s">
        <v>25162</v>
      </c>
      <c r="B25157">
        <v>2.46001922895783</v>
      </c>
      <c r="C25157">
        <v>-2.6159610887470102</v>
      </c>
      <c r="D25157">
        <v>2.0821899353341098</v>
      </c>
      <c r="E25157">
        <v>-1.25635084694003</v>
      </c>
      <c r="F25157">
        <v>0.20898879428754699</v>
      </c>
      <c r="G25157">
        <v>0.82135996931843303</v>
      </c>
    </row>
    <row r="25158" spans="1:7" hidden="1" x14ac:dyDescent="0.25">
      <c r="A25158" s="1" t="s">
        <v>25163</v>
      </c>
      <c r="B25158">
        <v>6.9015123860118299</v>
      </c>
      <c r="C25158">
        <v>1.3939863015869101</v>
      </c>
      <c r="D25158">
        <v>1.1089977589206901</v>
      </c>
      <c r="E25158">
        <v>1.25697846580284</v>
      </c>
      <c r="F25158">
        <v>0.20876143336921801</v>
      </c>
      <c r="G25158">
        <v>0.82135996931843303</v>
      </c>
    </row>
    <row r="25159" spans="1:7" hidden="1" x14ac:dyDescent="0.25">
      <c r="A25159" s="1" t="s">
        <v>25164</v>
      </c>
      <c r="B25159">
        <v>57.476333789291203</v>
      </c>
      <c r="C25159">
        <v>0.38444844336440198</v>
      </c>
      <c r="D25159">
        <v>0.30583153631534599</v>
      </c>
      <c r="E25159">
        <v>1.25705951713231</v>
      </c>
      <c r="F25159">
        <v>0.20873208482552799</v>
      </c>
      <c r="G25159">
        <v>0.82135996931843303</v>
      </c>
    </row>
    <row r="25160" spans="1:7" hidden="1" x14ac:dyDescent="0.25">
      <c r="A25160" s="1" t="s">
        <v>25165</v>
      </c>
      <c r="B25160">
        <v>62.199161578767502</v>
      </c>
      <c r="C25160">
        <v>1.7111528929465001</v>
      </c>
      <c r="D25160">
        <v>1.3603204814963601</v>
      </c>
      <c r="E25160">
        <v>1.25790423376131</v>
      </c>
      <c r="F25160">
        <v>0.208426392369188</v>
      </c>
      <c r="G25160">
        <v>0.82135996931843303</v>
      </c>
    </row>
    <row r="25161" spans="1:7" hidden="1" x14ac:dyDescent="0.25">
      <c r="A25161" s="1" t="s">
        <v>25166</v>
      </c>
      <c r="B25161">
        <v>2.45615426568328</v>
      </c>
      <c r="C25161">
        <v>-2.6130775250749401</v>
      </c>
      <c r="D25161">
        <v>2.0821925508016501</v>
      </c>
      <c r="E25161">
        <v>-1.2549643999393301</v>
      </c>
      <c r="F25161">
        <v>0.209491683704528</v>
      </c>
      <c r="G25161">
        <v>0.82135996931843303</v>
      </c>
    </row>
    <row r="25162" spans="1:7" hidden="1" x14ac:dyDescent="0.25">
      <c r="A25162" s="1" t="s">
        <v>25167</v>
      </c>
      <c r="B25162">
        <v>2.46001922895783</v>
      </c>
      <c r="C25162">
        <v>-2.6159610887470102</v>
      </c>
      <c r="D25162">
        <v>2.0821899353341098</v>
      </c>
      <c r="E25162">
        <v>-1.25635084694003</v>
      </c>
      <c r="F25162">
        <v>0.20898879428754699</v>
      </c>
      <c r="G25162">
        <v>0.82135996931843303</v>
      </c>
    </row>
    <row r="25163" spans="1:7" hidden="1" x14ac:dyDescent="0.25">
      <c r="A25163" s="1" t="s">
        <v>25168</v>
      </c>
      <c r="B25163">
        <v>2.46001922895783</v>
      </c>
      <c r="C25163">
        <v>-2.6159610887470102</v>
      </c>
      <c r="D25163">
        <v>2.0821899353341098</v>
      </c>
      <c r="E25163">
        <v>-1.25635084694003</v>
      </c>
      <c r="F25163">
        <v>0.20898879428754699</v>
      </c>
      <c r="G25163">
        <v>0.82135996931843303</v>
      </c>
    </row>
    <row r="25164" spans="1:7" hidden="1" x14ac:dyDescent="0.25">
      <c r="A25164" s="1" t="s">
        <v>25169</v>
      </c>
      <c r="B25164">
        <v>2.45615426568328</v>
      </c>
      <c r="C25164">
        <v>-2.6130775250749401</v>
      </c>
      <c r="D25164">
        <v>2.0821925508016501</v>
      </c>
      <c r="E25164">
        <v>-1.2549643999393301</v>
      </c>
      <c r="F25164">
        <v>0.209491683704528</v>
      </c>
      <c r="G25164">
        <v>0.82135996931843303</v>
      </c>
    </row>
    <row r="25165" spans="1:7" hidden="1" x14ac:dyDescent="0.25">
      <c r="A25165" s="1" t="s">
        <v>25170</v>
      </c>
      <c r="B25165">
        <v>2.46001922895783</v>
      </c>
      <c r="C25165">
        <v>-2.6159610887470102</v>
      </c>
      <c r="D25165">
        <v>2.0821899353341098</v>
      </c>
      <c r="E25165">
        <v>-1.25635084694003</v>
      </c>
      <c r="F25165">
        <v>0.20898879428754699</v>
      </c>
      <c r="G25165">
        <v>0.82135996931843303</v>
      </c>
    </row>
    <row r="25166" spans="1:7" hidden="1" x14ac:dyDescent="0.25">
      <c r="A25166" s="1" t="s">
        <v>25171</v>
      </c>
      <c r="B25166">
        <v>2.46001922895783</v>
      </c>
      <c r="C25166">
        <v>-2.6159610887470102</v>
      </c>
      <c r="D25166">
        <v>2.0821899353341098</v>
      </c>
      <c r="E25166">
        <v>-1.25635084694003</v>
      </c>
      <c r="F25166">
        <v>0.20898879428754699</v>
      </c>
      <c r="G25166">
        <v>0.82135996931843303</v>
      </c>
    </row>
    <row r="25167" spans="1:7" hidden="1" x14ac:dyDescent="0.25">
      <c r="A25167" s="1" t="s">
        <v>25172</v>
      </c>
      <c r="B25167">
        <v>18.996006404393199</v>
      </c>
      <c r="C25167">
        <v>2.0625019533675002</v>
      </c>
      <c r="D25167">
        <v>1.63892116227466</v>
      </c>
      <c r="E25167">
        <v>1.2584509864433899</v>
      </c>
      <c r="F25167">
        <v>0.20822870244368299</v>
      </c>
      <c r="G25167">
        <v>0.82135996931843303</v>
      </c>
    </row>
    <row r="25168" spans="1:7" hidden="1" x14ac:dyDescent="0.25">
      <c r="A25168" s="1" t="s">
        <v>25173</v>
      </c>
      <c r="B25168">
        <v>60.024184524280898</v>
      </c>
      <c r="C25168">
        <v>-0.620106816352063</v>
      </c>
      <c r="D25168">
        <v>0.49366154516591698</v>
      </c>
      <c r="E25168">
        <v>-1.2561375752766999</v>
      </c>
      <c r="F25168">
        <v>0.20906609480558699</v>
      </c>
      <c r="G25168">
        <v>0.82135996931843303</v>
      </c>
    </row>
    <row r="25169" spans="1:7" hidden="1" x14ac:dyDescent="0.25">
      <c r="A25169" s="1" t="s">
        <v>25174</v>
      </c>
      <c r="B25169">
        <v>2.45615426568328</v>
      </c>
      <c r="C25169">
        <v>-2.6130775250749401</v>
      </c>
      <c r="D25169">
        <v>2.0821925508016501</v>
      </c>
      <c r="E25169">
        <v>-1.2549643999393301</v>
      </c>
      <c r="F25169">
        <v>0.209491683704528</v>
      </c>
      <c r="G25169">
        <v>0.82135996931843303</v>
      </c>
    </row>
    <row r="25170" spans="1:7" hidden="1" x14ac:dyDescent="0.25">
      <c r="A25170" s="1" t="s">
        <v>25175</v>
      </c>
      <c r="B25170">
        <v>42.047578224125502</v>
      </c>
      <c r="C25170">
        <v>-0.87116234451438301</v>
      </c>
      <c r="D25170">
        <v>0.69384292074757403</v>
      </c>
      <c r="E25170">
        <v>-1.2555613359516</v>
      </c>
      <c r="F25170">
        <v>0.209275056884966</v>
      </c>
      <c r="G25170">
        <v>0.82135996931843303</v>
      </c>
    </row>
    <row r="25171" spans="1:7" hidden="1" x14ac:dyDescent="0.25">
      <c r="A25171" s="1" t="s">
        <v>25176</v>
      </c>
      <c r="B25171">
        <v>2.45615426568328</v>
      </c>
      <c r="C25171">
        <v>-2.6130775250749401</v>
      </c>
      <c r="D25171">
        <v>2.0821925508016501</v>
      </c>
      <c r="E25171">
        <v>-1.2549643999393301</v>
      </c>
      <c r="F25171">
        <v>0.209491683704528</v>
      </c>
      <c r="G25171">
        <v>0.82135996931843303</v>
      </c>
    </row>
    <row r="25172" spans="1:7" hidden="1" x14ac:dyDescent="0.25">
      <c r="A25172" s="1" t="s">
        <v>25177</v>
      </c>
      <c r="B25172">
        <v>2.45615426568328</v>
      </c>
      <c r="C25172">
        <v>-2.6130775250749401</v>
      </c>
      <c r="D25172">
        <v>2.0821925508016501</v>
      </c>
      <c r="E25172">
        <v>-1.2549643999393301</v>
      </c>
      <c r="F25172">
        <v>0.209491683704528</v>
      </c>
      <c r="G25172">
        <v>0.82135996931843303</v>
      </c>
    </row>
    <row r="25173" spans="1:7" hidden="1" x14ac:dyDescent="0.25">
      <c r="A25173" s="1" t="s">
        <v>25178</v>
      </c>
      <c r="B25173">
        <v>2.46001922895783</v>
      </c>
      <c r="C25173">
        <v>-2.6159610887470102</v>
      </c>
      <c r="D25173">
        <v>2.0821899353341098</v>
      </c>
      <c r="E25173">
        <v>-1.25635084694003</v>
      </c>
      <c r="F25173">
        <v>0.20898879428754699</v>
      </c>
      <c r="G25173">
        <v>0.82135996931843303</v>
      </c>
    </row>
    <row r="25174" spans="1:7" hidden="1" x14ac:dyDescent="0.25">
      <c r="A25174" s="1" t="s">
        <v>25179</v>
      </c>
      <c r="B25174">
        <v>2.45615426568328</v>
      </c>
      <c r="C25174">
        <v>-2.6130775250749401</v>
      </c>
      <c r="D25174">
        <v>2.0821925508016501</v>
      </c>
      <c r="E25174">
        <v>-1.2549643999393301</v>
      </c>
      <c r="F25174">
        <v>0.209491683704528</v>
      </c>
      <c r="G25174">
        <v>0.82135996931843303</v>
      </c>
    </row>
    <row r="25175" spans="1:7" hidden="1" x14ac:dyDescent="0.25">
      <c r="A25175" s="1" t="s">
        <v>25180</v>
      </c>
      <c r="B25175">
        <v>2.46001922895783</v>
      </c>
      <c r="C25175">
        <v>-2.6159610887470102</v>
      </c>
      <c r="D25175">
        <v>2.0821899353341098</v>
      </c>
      <c r="E25175">
        <v>-1.25635084694003</v>
      </c>
      <c r="F25175">
        <v>0.20898879428754699</v>
      </c>
      <c r="G25175">
        <v>0.82135996931843303</v>
      </c>
    </row>
    <row r="25176" spans="1:7" hidden="1" x14ac:dyDescent="0.25">
      <c r="A25176" s="1" t="s">
        <v>25181</v>
      </c>
      <c r="B25176">
        <v>1.8175132611171301</v>
      </c>
      <c r="C25176">
        <v>2.6004682811626898</v>
      </c>
      <c r="D25176">
        <v>2.0703366698795702</v>
      </c>
      <c r="E25176">
        <v>1.2560605813517101</v>
      </c>
      <c r="F25176">
        <v>0.209094006415348</v>
      </c>
      <c r="G25176">
        <v>0.82135996931843303</v>
      </c>
    </row>
    <row r="25177" spans="1:7" hidden="1" x14ac:dyDescent="0.25">
      <c r="A25177" s="1" t="s">
        <v>25182</v>
      </c>
      <c r="B25177">
        <v>207.859555882384</v>
      </c>
      <c r="C25177">
        <v>-0.583020131459972</v>
      </c>
      <c r="D25177">
        <v>0.46374107359713101</v>
      </c>
      <c r="E25177">
        <v>-1.2572104664735</v>
      </c>
      <c r="F25177">
        <v>0.208677434304646</v>
      </c>
      <c r="G25177">
        <v>0.82135996931843303</v>
      </c>
    </row>
    <row r="25178" spans="1:7" hidden="1" x14ac:dyDescent="0.25">
      <c r="A25178" s="1" t="s">
        <v>25183</v>
      </c>
      <c r="B25178">
        <v>13.5554755444221</v>
      </c>
      <c r="C25178">
        <v>-2.4478014902271799</v>
      </c>
      <c r="D25178">
        <v>1.9460515488991601</v>
      </c>
      <c r="E25178">
        <v>-1.25782972789793</v>
      </c>
      <c r="F25178">
        <v>0.208453342059394</v>
      </c>
      <c r="G25178">
        <v>0.82135996931843303</v>
      </c>
    </row>
    <row r="25179" spans="1:7" hidden="1" x14ac:dyDescent="0.25">
      <c r="A25179" s="1" t="s">
        <v>25184</v>
      </c>
      <c r="B25179">
        <v>2.46001922895783</v>
      </c>
      <c r="C25179">
        <v>-2.6159610887470102</v>
      </c>
      <c r="D25179">
        <v>2.0821899353341098</v>
      </c>
      <c r="E25179">
        <v>-1.25635084694003</v>
      </c>
      <c r="F25179">
        <v>0.20898879428754699</v>
      </c>
      <c r="G25179">
        <v>0.82135996931843303</v>
      </c>
    </row>
    <row r="25180" spans="1:7" hidden="1" x14ac:dyDescent="0.25">
      <c r="A25180" s="1" t="s">
        <v>25185</v>
      </c>
      <c r="B25180">
        <v>2.45615426568328</v>
      </c>
      <c r="C25180">
        <v>-2.6130775250749401</v>
      </c>
      <c r="D25180">
        <v>2.0821925508016501</v>
      </c>
      <c r="E25180">
        <v>-1.2549643999393301</v>
      </c>
      <c r="F25180">
        <v>0.209491683704528</v>
      </c>
      <c r="G25180">
        <v>0.82135996931843303</v>
      </c>
    </row>
    <row r="25181" spans="1:7" hidden="1" x14ac:dyDescent="0.25">
      <c r="A25181" s="1" t="s">
        <v>25186</v>
      </c>
      <c r="B25181">
        <v>2.46001922895783</v>
      </c>
      <c r="C25181">
        <v>-2.6159610887470102</v>
      </c>
      <c r="D25181">
        <v>2.0821899353341098</v>
      </c>
      <c r="E25181">
        <v>-1.25635084694003</v>
      </c>
      <c r="F25181">
        <v>0.20898879428754699</v>
      </c>
      <c r="G25181">
        <v>0.82135996931843303</v>
      </c>
    </row>
    <row r="25182" spans="1:7" hidden="1" x14ac:dyDescent="0.25">
      <c r="A25182" s="1" t="s">
        <v>25187</v>
      </c>
      <c r="B25182">
        <v>2.45615426568328</v>
      </c>
      <c r="C25182">
        <v>-2.6130775250749401</v>
      </c>
      <c r="D25182">
        <v>2.0821925508016501</v>
      </c>
      <c r="E25182">
        <v>-1.2549643999393301</v>
      </c>
      <c r="F25182">
        <v>0.209491683704528</v>
      </c>
      <c r="G25182">
        <v>0.82135996931843303</v>
      </c>
    </row>
    <row r="25183" spans="1:7" hidden="1" x14ac:dyDescent="0.25">
      <c r="A25183" s="1" t="s">
        <v>25188</v>
      </c>
      <c r="B25183">
        <v>2.45615426568328</v>
      </c>
      <c r="C25183">
        <v>-2.6130775250749401</v>
      </c>
      <c r="D25183">
        <v>2.0821925508016501</v>
      </c>
      <c r="E25183">
        <v>-1.2549643999393301</v>
      </c>
      <c r="F25183">
        <v>0.209491683704528</v>
      </c>
      <c r="G25183">
        <v>0.82135996931843303</v>
      </c>
    </row>
    <row r="25184" spans="1:7" hidden="1" x14ac:dyDescent="0.25">
      <c r="A25184" s="1" t="s">
        <v>25189</v>
      </c>
      <c r="B25184">
        <v>109.795861831607</v>
      </c>
      <c r="C25184">
        <v>0.89112148236080502</v>
      </c>
      <c r="D25184">
        <v>0.70814064065611404</v>
      </c>
      <c r="E25184">
        <v>1.25839618742282</v>
      </c>
      <c r="F25184">
        <v>0.20824851004970499</v>
      </c>
      <c r="G25184">
        <v>0.82135996931843303</v>
      </c>
    </row>
    <row r="25185" spans="1:7" hidden="1" x14ac:dyDescent="0.25">
      <c r="A25185" s="1" t="s">
        <v>25190</v>
      </c>
      <c r="B25185">
        <v>25.2305476280644</v>
      </c>
      <c r="C25185">
        <v>2.25901719545138</v>
      </c>
      <c r="D25185">
        <v>1.7964065239678699</v>
      </c>
      <c r="E25185">
        <v>1.2575200353101099</v>
      </c>
      <c r="F25185">
        <v>0.208565388759436</v>
      </c>
      <c r="G25185">
        <v>0.82135996931843303</v>
      </c>
    </row>
    <row r="25186" spans="1:7" hidden="1" x14ac:dyDescent="0.25">
      <c r="A25186" s="1" t="s">
        <v>25191</v>
      </c>
      <c r="B25186">
        <v>1.8175132611171301</v>
      </c>
      <c r="C25186">
        <v>2.6004682811626898</v>
      </c>
      <c r="D25186">
        <v>2.0703366698795702</v>
      </c>
      <c r="E25186">
        <v>1.2560605813517101</v>
      </c>
      <c r="F25186">
        <v>0.209094006415348</v>
      </c>
      <c r="G25186">
        <v>0.82135996931843303</v>
      </c>
    </row>
    <row r="25187" spans="1:7" hidden="1" x14ac:dyDescent="0.25">
      <c r="A25187" s="1" t="s">
        <v>25192</v>
      </c>
      <c r="B25187">
        <v>2.0958689591190698</v>
      </c>
      <c r="C25187">
        <v>-2.5997435538931799</v>
      </c>
      <c r="D25187">
        <v>2.07153519861816</v>
      </c>
      <c r="E25187">
        <v>-1.2549840116776001</v>
      </c>
      <c r="F25187">
        <v>0.20948456406712901</v>
      </c>
      <c r="G25187">
        <v>0.82135996931843303</v>
      </c>
    </row>
    <row r="25188" spans="1:7" hidden="1" x14ac:dyDescent="0.25">
      <c r="A25188" s="1" t="s">
        <v>25193</v>
      </c>
      <c r="B25188">
        <v>2.45615426568328</v>
      </c>
      <c r="C25188">
        <v>-2.6130775250749401</v>
      </c>
      <c r="D25188">
        <v>2.0821925508016501</v>
      </c>
      <c r="E25188">
        <v>-1.2549643999393301</v>
      </c>
      <c r="F25188">
        <v>0.209491683704528</v>
      </c>
      <c r="G25188">
        <v>0.82135996931843303</v>
      </c>
    </row>
    <row r="25189" spans="1:7" hidden="1" x14ac:dyDescent="0.25">
      <c r="A25189" s="1" t="s">
        <v>25194</v>
      </c>
      <c r="B25189">
        <v>20.9952088908496</v>
      </c>
      <c r="C25189">
        <v>1.6541207918379399</v>
      </c>
      <c r="D25189">
        <v>1.31453489601091</v>
      </c>
      <c r="E25189">
        <v>1.25833159458721</v>
      </c>
      <c r="F25189">
        <v>0.20827185947350399</v>
      </c>
      <c r="G25189">
        <v>0.82135996931843303</v>
      </c>
    </row>
    <row r="25190" spans="1:7" hidden="1" x14ac:dyDescent="0.25">
      <c r="A25190" s="1" t="s">
        <v>25195</v>
      </c>
      <c r="B25190">
        <v>2.45615426568328</v>
      </c>
      <c r="C25190">
        <v>-2.6130775250749401</v>
      </c>
      <c r="D25190">
        <v>2.0821925508016501</v>
      </c>
      <c r="E25190">
        <v>-1.2549643999393301</v>
      </c>
      <c r="F25190">
        <v>0.209491683704528</v>
      </c>
      <c r="G25190">
        <v>0.82135996931843303</v>
      </c>
    </row>
    <row r="25191" spans="1:7" hidden="1" x14ac:dyDescent="0.25">
      <c r="A25191" s="1" t="s">
        <v>25196</v>
      </c>
      <c r="B25191">
        <v>2.46001922895783</v>
      </c>
      <c r="C25191">
        <v>-2.6159610887470102</v>
      </c>
      <c r="D25191">
        <v>2.0821899353341098</v>
      </c>
      <c r="E25191">
        <v>-1.25635084694003</v>
      </c>
      <c r="F25191">
        <v>0.20898879428754699</v>
      </c>
      <c r="G25191">
        <v>0.82135996931843303</v>
      </c>
    </row>
    <row r="25192" spans="1:7" hidden="1" x14ac:dyDescent="0.25">
      <c r="A25192" s="1" t="s">
        <v>25197</v>
      </c>
      <c r="B25192">
        <v>225.991033513937</v>
      </c>
      <c r="C25192">
        <v>-1.34738948922087</v>
      </c>
      <c r="D25192">
        <v>1.0731655274591201</v>
      </c>
      <c r="E25192">
        <v>-1.2555281126211899</v>
      </c>
      <c r="F25192">
        <v>0.20928710929595901</v>
      </c>
      <c r="G25192">
        <v>0.82135996931843303</v>
      </c>
    </row>
    <row r="25193" spans="1:7" hidden="1" x14ac:dyDescent="0.25">
      <c r="A25193" s="1" t="s">
        <v>25198</v>
      </c>
      <c r="B25193">
        <v>20.083352354806902</v>
      </c>
      <c r="C25193">
        <v>1.8156485771765201</v>
      </c>
      <c r="D25193">
        <v>1.4463155460997501</v>
      </c>
      <c r="E25193">
        <v>1.2553613089983999</v>
      </c>
      <c r="F25193">
        <v>0.209347628161655</v>
      </c>
      <c r="G25193">
        <v>0.82135996931843303</v>
      </c>
    </row>
    <row r="25194" spans="1:7" hidden="1" x14ac:dyDescent="0.25">
      <c r="A25194" s="1" t="s">
        <v>25199</v>
      </c>
      <c r="B25194">
        <v>2.46001922895783</v>
      </c>
      <c r="C25194">
        <v>-2.6159610887470102</v>
      </c>
      <c r="D25194">
        <v>2.0821899353341098</v>
      </c>
      <c r="E25194">
        <v>-1.25635084694003</v>
      </c>
      <c r="F25194">
        <v>0.20898879428754699</v>
      </c>
      <c r="G25194">
        <v>0.82135996931843303</v>
      </c>
    </row>
    <row r="25195" spans="1:7" hidden="1" x14ac:dyDescent="0.25">
      <c r="A25195" s="1" t="s">
        <v>25200</v>
      </c>
      <c r="B25195">
        <v>2.46001922895783</v>
      </c>
      <c r="C25195">
        <v>-2.6159610887470102</v>
      </c>
      <c r="D25195">
        <v>2.0821899353341098</v>
      </c>
      <c r="E25195">
        <v>-1.25635084694003</v>
      </c>
      <c r="F25195">
        <v>0.20898879428754699</v>
      </c>
      <c r="G25195">
        <v>0.82135996931843303</v>
      </c>
    </row>
    <row r="25196" spans="1:7" hidden="1" x14ac:dyDescent="0.25">
      <c r="A25196" s="1" t="s">
        <v>25201</v>
      </c>
      <c r="B25196">
        <v>21.731730089699301</v>
      </c>
      <c r="C25196">
        <v>-2.1195007161942399</v>
      </c>
      <c r="D25196">
        <v>1.6857109609870999</v>
      </c>
      <c r="E25196">
        <v>-1.25733341316896</v>
      </c>
      <c r="F25196">
        <v>0.20863292967709901</v>
      </c>
      <c r="G25196">
        <v>0.82135996931843303</v>
      </c>
    </row>
    <row r="25197" spans="1:7" hidden="1" x14ac:dyDescent="0.25">
      <c r="A25197" s="1" t="s">
        <v>25202</v>
      </c>
      <c r="B25197">
        <v>2.1139244699244801</v>
      </c>
      <c r="C25197">
        <v>-2.6055764363398901</v>
      </c>
      <c r="D25197">
        <v>2.0717047648266198</v>
      </c>
      <c r="E25197">
        <v>-1.2576967918292901</v>
      </c>
      <c r="F25197">
        <v>0.20850143294951501</v>
      </c>
      <c r="G25197">
        <v>0.82135996931843303</v>
      </c>
    </row>
    <row r="25198" spans="1:7" hidden="1" x14ac:dyDescent="0.25">
      <c r="A25198" s="1" t="s">
        <v>25203</v>
      </c>
      <c r="B25198">
        <v>2.3329174717639201</v>
      </c>
      <c r="C25198">
        <v>-2.6154707376409601</v>
      </c>
      <c r="D25198">
        <v>2.0791921474271602</v>
      </c>
      <c r="E25198">
        <v>-1.25792642150818</v>
      </c>
      <c r="F25198">
        <v>0.208418367275405</v>
      </c>
      <c r="G25198">
        <v>0.82135996931843303</v>
      </c>
    </row>
    <row r="25199" spans="1:7" hidden="1" x14ac:dyDescent="0.25">
      <c r="A25199" s="1" t="s">
        <v>25204</v>
      </c>
      <c r="B25199">
        <v>31.450550541769001</v>
      </c>
      <c r="C25199">
        <v>0.46921260598021902</v>
      </c>
      <c r="D25199">
        <v>0.37362649885253602</v>
      </c>
      <c r="E25199">
        <v>1.2558333186249999</v>
      </c>
      <c r="F25199">
        <v>0.209176408770019</v>
      </c>
      <c r="G25199">
        <v>0.82135996931843303</v>
      </c>
    </row>
    <row r="25200" spans="1:7" hidden="1" x14ac:dyDescent="0.25">
      <c r="A25200" s="1" t="s">
        <v>25205</v>
      </c>
      <c r="B25200">
        <v>2.46001922895783</v>
      </c>
      <c r="C25200">
        <v>-2.6159610887470102</v>
      </c>
      <c r="D25200">
        <v>2.0821899353341098</v>
      </c>
      <c r="E25200">
        <v>-1.25635084694003</v>
      </c>
      <c r="F25200">
        <v>0.20898879428754699</v>
      </c>
      <c r="G25200">
        <v>0.82135996931843303</v>
      </c>
    </row>
    <row r="25201" spans="1:7" hidden="1" x14ac:dyDescent="0.25">
      <c r="A25201" s="1" t="s">
        <v>25206</v>
      </c>
      <c r="B25201">
        <v>4.0598572352174997</v>
      </c>
      <c r="C25201">
        <v>-1.85463781660521</v>
      </c>
      <c r="D25201">
        <v>1.4762253403248</v>
      </c>
      <c r="E25201">
        <v>-1.2563378814491399</v>
      </c>
      <c r="F25201">
        <v>0.20899349305085199</v>
      </c>
      <c r="G25201">
        <v>0.82135996931843303</v>
      </c>
    </row>
    <row r="25202" spans="1:7" hidden="1" x14ac:dyDescent="0.25">
      <c r="A25202" s="1" t="s">
        <v>25207</v>
      </c>
      <c r="B25202">
        <v>2.46001922895783</v>
      </c>
      <c r="C25202">
        <v>-2.6159610887470102</v>
      </c>
      <c r="D25202">
        <v>2.0821899353341098</v>
      </c>
      <c r="E25202">
        <v>-1.25635084694003</v>
      </c>
      <c r="F25202">
        <v>0.20898879428754699</v>
      </c>
      <c r="G25202">
        <v>0.82135996931843303</v>
      </c>
    </row>
    <row r="25203" spans="1:7" hidden="1" x14ac:dyDescent="0.25">
      <c r="A25203" s="1" t="s">
        <v>25208</v>
      </c>
      <c r="B25203">
        <v>47.116070652401199</v>
      </c>
      <c r="C25203">
        <v>2.5325577833302599</v>
      </c>
      <c r="D25203">
        <v>2.01376354877342</v>
      </c>
      <c r="E25203">
        <v>1.2576242056187901</v>
      </c>
      <c r="F25203">
        <v>0.20852769509712801</v>
      </c>
      <c r="G25203">
        <v>0.82135996931843303</v>
      </c>
    </row>
    <row r="25204" spans="1:7" hidden="1" x14ac:dyDescent="0.25">
      <c r="A25204" s="1" t="s">
        <v>25209</v>
      </c>
      <c r="B25204">
        <v>2.46001922895783</v>
      </c>
      <c r="C25204">
        <v>-2.6159610887470102</v>
      </c>
      <c r="D25204">
        <v>2.0821899353341098</v>
      </c>
      <c r="E25204">
        <v>-1.25635084694003</v>
      </c>
      <c r="F25204">
        <v>0.20898879428754699</v>
      </c>
      <c r="G25204">
        <v>0.82135996931843303</v>
      </c>
    </row>
    <row r="25205" spans="1:7" hidden="1" x14ac:dyDescent="0.25">
      <c r="A25205" s="1" t="s">
        <v>25210</v>
      </c>
      <c r="B25205">
        <v>2.46001922895783</v>
      </c>
      <c r="C25205">
        <v>-2.6159610887470102</v>
      </c>
      <c r="D25205">
        <v>2.0821899353341098</v>
      </c>
      <c r="E25205">
        <v>-1.25635084694003</v>
      </c>
      <c r="F25205">
        <v>0.20898879428754699</v>
      </c>
      <c r="G25205">
        <v>0.82135996931843303</v>
      </c>
    </row>
    <row r="25206" spans="1:7" hidden="1" x14ac:dyDescent="0.25">
      <c r="A25206" s="1" t="s">
        <v>25211</v>
      </c>
      <c r="B25206">
        <v>2.46001922895783</v>
      </c>
      <c r="C25206">
        <v>-2.6159610887470102</v>
      </c>
      <c r="D25206">
        <v>2.0821899353341098</v>
      </c>
      <c r="E25206">
        <v>-1.25635084694003</v>
      </c>
      <c r="F25206">
        <v>0.20898879428754699</v>
      </c>
      <c r="G25206">
        <v>0.82135996931843303</v>
      </c>
    </row>
    <row r="25207" spans="1:7" hidden="1" x14ac:dyDescent="0.25">
      <c r="A25207" s="1" t="s">
        <v>25212</v>
      </c>
      <c r="B25207">
        <v>31.6653305882657</v>
      </c>
      <c r="C25207">
        <v>0.85271061225987999</v>
      </c>
      <c r="D25207">
        <v>0.67776144833075203</v>
      </c>
      <c r="E25207">
        <v>1.25812793625251</v>
      </c>
      <c r="F25207">
        <v>0.20834549159301399</v>
      </c>
      <c r="G25207">
        <v>0.82135996931843303</v>
      </c>
    </row>
    <row r="25208" spans="1:7" hidden="1" x14ac:dyDescent="0.25">
      <c r="A25208" s="1" t="s">
        <v>25213</v>
      </c>
      <c r="B25208">
        <v>2.46001922895783</v>
      </c>
      <c r="C25208">
        <v>-2.6159610887470102</v>
      </c>
      <c r="D25208">
        <v>2.0821899353341098</v>
      </c>
      <c r="E25208">
        <v>-1.25635084694003</v>
      </c>
      <c r="F25208">
        <v>0.20898879428754699</v>
      </c>
      <c r="G25208">
        <v>0.82135996931843303</v>
      </c>
    </row>
    <row r="25209" spans="1:7" hidden="1" x14ac:dyDescent="0.25">
      <c r="A25209" s="1" t="s">
        <v>25214</v>
      </c>
      <c r="B25209">
        <v>2.46001922895783</v>
      </c>
      <c r="C25209">
        <v>-2.6159610887470102</v>
      </c>
      <c r="D25209">
        <v>2.0821899353341098</v>
      </c>
      <c r="E25209">
        <v>-1.25635084694003</v>
      </c>
      <c r="F25209">
        <v>0.20898879428754699</v>
      </c>
      <c r="G25209">
        <v>0.82135996931843303</v>
      </c>
    </row>
    <row r="25210" spans="1:7" hidden="1" x14ac:dyDescent="0.25">
      <c r="A25210" s="1" t="s">
        <v>25215</v>
      </c>
      <c r="B25210">
        <v>234.44479685081001</v>
      </c>
      <c r="C25210">
        <v>-0.50947970970700995</v>
      </c>
      <c r="D25210">
        <v>0.40523255359607901</v>
      </c>
      <c r="E25210">
        <v>-1.25725266932735</v>
      </c>
      <c r="F25210">
        <v>0.20866215680881001</v>
      </c>
      <c r="G25210">
        <v>0.82135996931843303</v>
      </c>
    </row>
    <row r="25211" spans="1:7" hidden="1" x14ac:dyDescent="0.25">
      <c r="A25211" s="1" t="s">
        <v>25216</v>
      </c>
      <c r="B25211">
        <v>2.45615426568328</v>
      </c>
      <c r="C25211">
        <v>-2.6130775250749401</v>
      </c>
      <c r="D25211">
        <v>2.0821925508016501</v>
      </c>
      <c r="E25211">
        <v>-1.2549643999393301</v>
      </c>
      <c r="F25211">
        <v>0.209491683704528</v>
      </c>
      <c r="G25211">
        <v>0.82135996931843303</v>
      </c>
    </row>
    <row r="25212" spans="1:7" hidden="1" x14ac:dyDescent="0.25">
      <c r="A25212" s="1" t="s">
        <v>25217</v>
      </c>
      <c r="B25212">
        <v>2.46001922895783</v>
      </c>
      <c r="C25212">
        <v>-2.6159610887470102</v>
      </c>
      <c r="D25212">
        <v>2.0821899353341098</v>
      </c>
      <c r="E25212">
        <v>-1.25635084694003</v>
      </c>
      <c r="F25212">
        <v>0.20898879428754699</v>
      </c>
      <c r="G25212">
        <v>0.82135996931843303</v>
      </c>
    </row>
    <row r="25213" spans="1:7" hidden="1" x14ac:dyDescent="0.25">
      <c r="A25213" s="1" t="s">
        <v>25218</v>
      </c>
      <c r="B25213">
        <v>2.46001922895783</v>
      </c>
      <c r="C25213">
        <v>-2.6159610887470102</v>
      </c>
      <c r="D25213">
        <v>2.0821899353341098</v>
      </c>
      <c r="E25213">
        <v>-1.25635084694003</v>
      </c>
      <c r="F25213">
        <v>0.20898879428754699</v>
      </c>
      <c r="G25213">
        <v>0.82135996931843303</v>
      </c>
    </row>
    <row r="25214" spans="1:7" hidden="1" x14ac:dyDescent="0.25">
      <c r="A25214" s="1" t="s">
        <v>25219</v>
      </c>
      <c r="B25214">
        <v>2.45615426568328</v>
      </c>
      <c r="C25214">
        <v>-2.6130775250749401</v>
      </c>
      <c r="D25214">
        <v>2.0821925508016501</v>
      </c>
      <c r="E25214">
        <v>-1.2549643999393301</v>
      </c>
      <c r="F25214">
        <v>0.209491683704528</v>
      </c>
      <c r="G25214">
        <v>0.82135996931843303</v>
      </c>
    </row>
    <row r="25215" spans="1:7" hidden="1" x14ac:dyDescent="0.25">
      <c r="A25215" s="1" t="s">
        <v>25220</v>
      </c>
      <c r="B25215">
        <v>2.45615426568328</v>
      </c>
      <c r="C25215">
        <v>-2.6130775250749401</v>
      </c>
      <c r="D25215">
        <v>2.0821925508016501</v>
      </c>
      <c r="E25215">
        <v>-1.2549643999393301</v>
      </c>
      <c r="F25215">
        <v>0.209491683704528</v>
      </c>
      <c r="G25215">
        <v>0.82135996931843303</v>
      </c>
    </row>
    <row r="25216" spans="1:7" hidden="1" x14ac:dyDescent="0.25">
      <c r="A25216" s="1" t="s">
        <v>25221</v>
      </c>
      <c r="B25216">
        <v>18.7672424914171</v>
      </c>
      <c r="C25216">
        <v>-2.0293632409220499</v>
      </c>
      <c r="D25216">
        <v>1.61447980285699</v>
      </c>
      <c r="E25216">
        <v>-1.2569765427420601</v>
      </c>
      <c r="F25216">
        <v>0.208762129742455</v>
      </c>
      <c r="G25216">
        <v>0.82135996931843303</v>
      </c>
    </row>
    <row r="25217" spans="1:7" hidden="1" x14ac:dyDescent="0.25">
      <c r="A25217" s="1" t="s">
        <v>25222</v>
      </c>
      <c r="B25217">
        <v>179.33726329855199</v>
      </c>
      <c r="C25217">
        <v>-0.77573346819253397</v>
      </c>
      <c r="D25217">
        <v>0.61704353654201305</v>
      </c>
      <c r="E25217">
        <v>-1.2571778525383099</v>
      </c>
      <c r="F25217">
        <v>0.20868924115293799</v>
      </c>
      <c r="G25217">
        <v>0.82135996931843303</v>
      </c>
    </row>
    <row r="25218" spans="1:7" hidden="1" x14ac:dyDescent="0.25">
      <c r="A25218" s="1" t="s">
        <v>25223</v>
      </c>
      <c r="B25218">
        <v>15.4321795516938</v>
      </c>
      <c r="C25218">
        <v>0.80519809850790502</v>
      </c>
      <c r="D25218">
        <v>0.63987525532041001</v>
      </c>
      <c r="E25218">
        <v>1.25836730177152</v>
      </c>
      <c r="F25218">
        <v>0.208258951581725</v>
      </c>
      <c r="G25218">
        <v>0.82135996931843303</v>
      </c>
    </row>
    <row r="25219" spans="1:7" hidden="1" x14ac:dyDescent="0.25">
      <c r="A25219" s="1" t="s">
        <v>25224</v>
      </c>
      <c r="B25219">
        <v>2.45615426568328</v>
      </c>
      <c r="C25219">
        <v>-2.6130775250749401</v>
      </c>
      <c r="D25219">
        <v>2.0821925508016501</v>
      </c>
      <c r="E25219">
        <v>-1.2549643999393301</v>
      </c>
      <c r="F25219">
        <v>0.209491683704528</v>
      </c>
      <c r="G25219">
        <v>0.82135996931843303</v>
      </c>
    </row>
    <row r="25220" spans="1:7" hidden="1" x14ac:dyDescent="0.25">
      <c r="A25220" s="1" t="s">
        <v>25225</v>
      </c>
      <c r="B25220">
        <v>2.46001922895783</v>
      </c>
      <c r="C25220">
        <v>-2.6159610887470102</v>
      </c>
      <c r="D25220">
        <v>2.0821899353341098</v>
      </c>
      <c r="E25220">
        <v>-1.25635084694003</v>
      </c>
      <c r="F25220">
        <v>0.20898879428754699</v>
      </c>
      <c r="G25220">
        <v>0.82135996931843303</v>
      </c>
    </row>
    <row r="25221" spans="1:7" hidden="1" x14ac:dyDescent="0.25">
      <c r="A25221" s="1" t="s">
        <v>25226</v>
      </c>
      <c r="B25221">
        <v>1.8175132611171301</v>
      </c>
      <c r="C25221">
        <v>2.6004682811626898</v>
      </c>
      <c r="D25221">
        <v>2.0703366698795702</v>
      </c>
      <c r="E25221">
        <v>1.2560605813517101</v>
      </c>
      <c r="F25221">
        <v>0.209094006415348</v>
      </c>
      <c r="G25221">
        <v>0.82135996931843303</v>
      </c>
    </row>
    <row r="25222" spans="1:7" hidden="1" x14ac:dyDescent="0.25">
      <c r="A25222" s="1" t="s">
        <v>25227</v>
      </c>
      <c r="B25222">
        <v>2.46001922895783</v>
      </c>
      <c r="C25222">
        <v>-2.6159610887470102</v>
      </c>
      <c r="D25222">
        <v>2.0821899353341098</v>
      </c>
      <c r="E25222">
        <v>-1.25635084694003</v>
      </c>
      <c r="F25222">
        <v>0.20898879428754699</v>
      </c>
      <c r="G25222">
        <v>0.82135996931843303</v>
      </c>
    </row>
    <row r="25223" spans="1:7" hidden="1" x14ac:dyDescent="0.25">
      <c r="A25223" s="1" t="s">
        <v>25228</v>
      </c>
      <c r="B25223">
        <v>10.003523444987399</v>
      </c>
      <c r="C25223">
        <v>-0.66657615428077999</v>
      </c>
      <c r="D25223">
        <v>0.53028241089217598</v>
      </c>
      <c r="E25223">
        <v>-1.2570210525355601</v>
      </c>
      <c r="F25223">
        <v>0.20874601241548499</v>
      </c>
      <c r="G25223">
        <v>0.82135996931843303</v>
      </c>
    </row>
    <row r="25224" spans="1:7" hidden="1" x14ac:dyDescent="0.25">
      <c r="A25224" s="1" t="s">
        <v>25229</v>
      </c>
      <c r="B25224">
        <v>2.46001922895783</v>
      </c>
      <c r="C25224">
        <v>-2.6159610887470102</v>
      </c>
      <c r="D25224">
        <v>2.0821899353341098</v>
      </c>
      <c r="E25224">
        <v>-1.25635084694003</v>
      </c>
      <c r="F25224">
        <v>0.20898879428754699</v>
      </c>
      <c r="G25224">
        <v>0.82135996931843303</v>
      </c>
    </row>
    <row r="25225" spans="1:7" hidden="1" x14ac:dyDescent="0.25">
      <c r="A25225" s="1" t="s">
        <v>25230</v>
      </c>
      <c r="B25225">
        <v>1.8175132611171301</v>
      </c>
      <c r="C25225">
        <v>2.6004682811626898</v>
      </c>
      <c r="D25225">
        <v>2.0703366698795702</v>
      </c>
      <c r="E25225">
        <v>1.2560605813517101</v>
      </c>
      <c r="F25225">
        <v>0.209094006415348</v>
      </c>
      <c r="G25225">
        <v>0.82135996931843303</v>
      </c>
    </row>
    <row r="25226" spans="1:7" hidden="1" x14ac:dyDescent="0.25">
      <c r="A25226" s="1" t="s">
        <v>25231</v>
      </c>
      <c r="B25226">
        <v>1.8175132611171301</v>
      </c>
      <c r="C25226">
        <v>2.6004682811626898</v>
      </c>
      <c r="D25226">
        <v>2.0703366698795702</v>
      </c>
      <c r="E25226">
        <v>1.2560605813517101</v>
      </c>
      <c r="F25226">
        <v>0.209094006415348</v>
      </c>
      <c r="G25226">
        <v>0.82135996931843303</v>
      </c>
    </row>
    <row r="25227" spans="1:7" hidden="1" x14ac:dyDescent="0.25">
      <c r="A25227" s="1" t="s">
        <v>25232</v>
      </c>
      <c r="B25227">
        <v>6.2383977060194997</v>
      </c>
      <c r="C25227">
        <v>-1.4514796166869299</v>
      </c>
      <c r="D25227">
        <v>1.15441669398358</v>
      </c>
      <c r="E25227">
        <v>-1.25732729286708</v>
      </c>
      <c r="F25227">
        <v>0.20863514496032301</v>
      </c>
      <c r="G25227">
        <v>0.82135996931843303</v>
      </c>
    </row>
    <row r="25228" spans="1:7" hidden="1" x14ac:dyDescent="0.25">
      <c r="A25228" s="1" t="s">
        <v>25233</v>
      </c>
      <c r="B25228">
        <v>2.46001922895783</v>
      </c>
      <c r="C25228">
        <v>-2.6159610887470102</v>
      </c>
      <c r="D25228">
        <v>2.0821899353341098</v>
      </c>
      <c r="E25228">
        <v>-1.25635084694003</v>
      </c>
      <c r="F25228">
        <v>0.20898879428754699</v>
      </c>
      <c r="G25228">
        <v>0.82135996931843303</v>
      </c>
    </row>
    <row r="25229" spans="1:7" hidden="1" x14ac:dyDescent="0.25">
      <c r="A25229" s="1" t="s">
        <v>25234</v>
      </c>
      <c r="B25229">
        <v>66.238381565711606</v>
      </c>
      <c r="C25229">
        <v>-1.74769977895326</v>
      </c>
      <c r="D25229">
        <v>1.3923393591886699</v>
      </c>
      <c r="E25229">
        <v>-1.25522543582454</v>
      </c>
      <c r="F25229">
        <v>0.209396934361366</v>
      </c>
      <c r="G25229">
        <v>0.82135996931843303</v>
      </c>
    </row>
    <row r="25230" spans="1:7" hidden="1" x14ac:dyDescent="0.25">
      <c r="A25230" s="1" t="s">
        <v>25235</v>
      </c>
      <c r="B25230">
        <v>1.83455780144517</v>
      </c>
      <c r="C25230">
        <v>2.6000371240830402</v>
      </c>
      <c r="D25230">
        <v>2.0718590407201298</v>
      </c>
      <c r="E25230">
        <v>1.25492954538998</v>
      </c>
      <c r="F25230">
        <v>0.209504337362801</v>
      </c>
      <c r="G25230">
        <v>0.82135996931843303</v>
      </c>
    </row>
    <row r="25231" spans="1:7" hidden="1" x14ac:dyDescent="0.25">
      <c r="A25231" s="1" t="s">
        <v>25236</v>
      </c>
      <c r="B25231">
        <v>2.0958689591190698</v>
      </c>
      <c r="C25231">
        <v>-2.5997435538931799</v>
      </c>
      <c r="D25231">
        <v>2.07153519861816</v>
      </c>
      <c r="E25231">
        <v>-1.2549840116776001</v>
      </c>
      <c r="F25231">
        <v>0.20948456406712901</v>
      </c>
      <c r="G25231">
        <v>0.82135996931843303</v>
      </c>
    </row>
    <row r="25232" spans="1:7" hidden="1" x14ac:dyDescent="0.25">
      <c r="A25232" s="1" t="s">
        <v>25237</v>
      </c>
      <c r="B25232">
        <v>8.00141520645486</v>
      </c>
      <c r="C25232">
        <v>0.79865451640051199</v>
      </c>
      <c r="D25232">
        <v>0.63778651972287004</v>
      </c>
      <c r="E25232">
        <v>1.25222859327215</v>
      </c>
      <c r="F25232">
        <v>0.21048657984581901</v>
      </c>
      <c r="G25232">
        <v>0.821367128481297</v>
      </c>
    </row>
    <row r="25233" spans="1:7" hidden="1" x14ac:dyDescent="0.25">
      <c r="A25233" s="1" t="s">
        <v>25238</v>
      </c>
      <c r="B25233">
        <v>6.1256595617986704</v>
      </c>
      <c r="C25233">
        <v>-1.35791942811283</v>
      </c>
      <c r="D25233">
        <v>1.0875705850095101</v>
      </c>
      <c r="E25233">
        <v>-1.24858050303094</v>
      </c>
      <c r="F25233">
        <v>0.211818547118686</v>
      </c>
      <c r="G25233">
        <v>0.821367128481297</v>
      </c>
    </row>
    <row r="25234" spans="1:7" hidden="1" x14ac:dyDescent="0.25">
      <c r="A25234" s="1" t="s">
        <v>25239</v>
      </c>
      <c r="B25234">
        <v>4.8969718609335198</v>
      </c>
      <c r="C25234">
        <v>1.30018350842191</v>
      </c>
      <c r="D25234">
        <v>1.0365964609361</v>
      </c>
      <c r="E25234">
        <v>1.2542812535244201</v>
      </c>
      <c r="F25234">
        <v>0.209739795304971</v>
      </c>
      <c r="G25234">
        <v>0.821367128481297</v>
      </c>
    </row>
    <row r="25235" spans="1:7" hidden="1" x14ac:dyDescent="0.25">
      <c r="A25235" s="1" t="s">
        <v>25240</v>
      </c>
      <c r="B25235">
        <v>2.1169752805004598</v>
      </c>
      <c r="C25235">
        <v>2.5991066807080401</v>
      </c>
      <c r="D25235">
        <v>2.0824741385315599</v>
      </c>
      <c r="E25235">
        <v>1.24808593423436</v>
      </c>
      <c r="F25235">
        <v>0.21199958874882399</v>
      </c>
      <c r="G25235">
        <v>0.821367128481297</v>
      </c>
    </row>
    <row r="25236" spans="1:7" hidden="1" x14ac:dyDescent="0.25">
      <c r="A25236" s="1" t="s">
        <v>25241</v>
      </c>
      <c r="B25236">
        <v>2.04776572789343</v>
      </c>
      <c r="C25236">
        <v>-2.5918361112263</v>
      </c>
      <c r="D25236">
        <v>2.06977504887245</v>
      </c>
      <c r="E25236">
        <v>-1.25223082220372</v>
      </c>
      <c r="F25236">
        <v>0.21048576788940601</v>
      </c>
      <c r="G25236">
        <v>0.821367128481297</v>
      </c>
    </row>
    <row r="25237" spans="1:7" hidden="1" x14ac:dyDescent="0.25">
      <c r="A25237" s="1" t="s">
        <v>25242</v>
      </c>
      <c r="B25237">
        <v>6.3354050664940296</v>
      </c>
      <c r="C25237">
        <v>-0.98513403519301401</v>
      </c>
      <c r="D25237">
        <v>0.78511189777005597</v>
      </c>
      <c r="E25237">
        <v>-1.2547689545797001</v>
      </c>
      <c r="F25237">
        <v>0.20956264568940799</v>
      </c>
      <c r="G25237">
        <v>0.821367128481297</v>
      </c>
    </row>
    <row r="25238" spans="1:7" hidden="1" x14ac:dyDescent="0.25">
      <c r="A25238" s="1" t="s">
        <v>25243</v>
      </c>
      <c r="B25238">
        <v>4.4369659935543</v>
      </c>
      <c r="C25238">
        <v>1.1126510963838201</v>
      </c>
      <c r="D25238">
        <v>0.88879608955917999</v>
      </c>
      <c r="E25238">
        <v>1.25186317700348</v>
      </c>
      <c r="F25238">
        <v>0.21061972452723199</v>
      </c>
      <c r="G25238">
        <v>0.821367128481297</v>
      </c>
    </row>
    <row r="25239" spans="1:7" hidden="1" x14ac:dyDescent="0.25">
      <c r="A25239" s="1" t="s">
        <v>25244</v>
      </c>
      <c r="B25239">
        <v>4.4369659935543</v>
      </c>
      <c r="C25239">
        <v>1.1126510963838201</v>
      </c>
      <c r="D25239">
        <v>0.88879608955917999</v>
      </c>
      <c r="E25239">
        <v>1.25186317700348</v>
      </c>
      <c r="F25239">
        <v>0.21061972452723199</v>
      </c>
      <c r="G25239">
        <v>0.821367128481297</v>
      </c>
    </row>
    <row r="25240" spans="1:7" hidden="1" x14ac:dyDescent="0.25">
      <c r="A25240" s="1" t="s">
        <v>25245</v>
      </c>
      <c r="B25240">
        <v>555.70334415066202</v>
      </c>
      <c r="C25240">
        <v>-0.83650087145471996</v>
      </c>
      <c r="D25240">
        <v>0.66800393518761803</v>
      </c>
      <c r="E25240">
        <v>-1.2522394366131699</v>
      </c>
      <c r="F25240">
        <v>0.21048262984892199</v>
      </c>
      <c r="G25240">
        <v>0.821367128481297</v>
      </c>
    </row>
    <row r="25241" spans="1:7" hidden="1" x14ac:dyDescent="0.25">
      <c r="A25241" s="1" t="s">
        <v>25246</v>
      </c>
      <c r="B25241">
        <v>3041.3118705243201</v>
      </c>
      <c r="C25241">
        <v>0.142347915041762</v>
      </c>
      <c r="D25241">
        <v>0.113687327031965</v>
      </c>
      <c r="E25241">
        <v>1.2521001131616001</v>
      </c>
      <c r="F25241">
        <v>0.21053338648120901</v>
      </c>
      <c r="G25241">
        <v>0.821367128481297</v>
      </c>
    </row>
    <row r="25242" spans="1:7" hidden="1" x14ac:dyDescent="0.25">
      <c r="A25242" s="1" t="s">
        <v>25247</v>
      </c>
      <c r="B25242">
        <v>24.3341247218776</v>
      </c>
      <c r="C25242">
        <v>0.83613994526803403</v>
      </c>
      <c r="D25242">
        <v>0.66668695450056603</v>
      </c>
      <c r="E25242">
        <v>1.2541717512597901</v>
      </c>
      <c r="F25242">
        <v>0.20977958515353501</v>
      </c>
      <c r="G25242">
        <v>0.821367128481297</v>
      </c>
    </row>
    <row r="25243" spans="1:7" hidden="1" x14ac:dyDescent="0.25">
      <c r="A25243" s="1" t="s">
        <v>25248</v>
      </c>
      <c r="B25243">
        <v>695.48215331537904</v>
      </c>
      <c r="C25243">
        <v>-1.55054310344404</v>
      </c>
      <c r="D25243">
        <v>1.2363315649761599</v>
      </c>
      <c r="E25243">
        <v>-1.2541482781554101</v>
      </c>
      <c r="F25243">
        <v>0.20978811528904301</v>
      </c>
      <c r="G25243">
        <v>0.821367128481297</v>
      </c>
    </row>
    <row r="25244" spans="1:7" hidden="1" x14ac:dyDescent="0.25">
      <c r="A25244" s="1" t="s">
        <v>25249</v>
      </c>
      <c r="B25244">
        <v>2998.03510229634</v>
      </c>
      <c r="C25244">
        <v>0.26034073669507701</v>
      </c>
      <c r="D25244">
        <v>0.20757758064531801</v>
      </c>
      <c r="E25244">
        <v>1.25418523467577</v>
      </c>
      <c r="F25244">
        <v>0.20977468538833799</v>
      </c>
      <c r="G25244">
        <v>0.821367128481297</v>
      </c>
    </row>
    <row r="25245" spans="1:7" hidden="1" x14ac:dyDescent="0.25">
      <c r="A25245" s="1" t="s">
        <v>25250</v>
      </c>
      <c r="B25245">
        <v>65.464930181729798</v>
      </c>
      <c r="C25245">
        <v>0.59932609452367003</v>
      </c>
      <c r="D25245">
        <v>0.48005748977386697</v>
      </c>
      <c r="E25245">
        <v>1.2484465033677199</v>
      </c>
      <c r="F25245">
        <v>0.211867587935649</v>
      </c>
      <c r="G25245">
        <v>0.821367128481297</v>
      </c>
    </row>
    <row r="25246" spans="1:7" hidden="1" x14ac:dyDescent="0.25">
      <c r="A25246" s="1" t="s">
        <v>25251</v>
      </c>
      <c r="B25246">
        <v>231.55504355921499</v>
      </c>
      <c r="C25246">
        <v>0.53812646662324803</v>
      </c>
      <c r="D25246">
        <v>0.43056379531431799</v>
      </c>
      <c r="E25246">
        <v>1.2498181976271501</v>
      </c>
      <c r="F25246">
        <v>0.21136596695432999</v>
      </c>
      <c r="G25246">
        <v>0.821367128481297</v>
      </c>
    </row>
    <row r="25247" spans="1:7" hidden="1" x14ac:dyDescent="0.25">
      <c r="A25247" s="1" t="s">
        <v>25252</v>
      </c>
      <c r="B25247">
        <v>52.624411152372403</v>
      </c>
      <c r="C25247">
        <v>0.43658191707312599</v>
      </c>
      <c r="D25247">
        <v>0.34795388169929098</v>
      </c>
      <c r="E25247">
        <v>1.25471201798642</v>
      </c>
      <c r="F25247">
        <v>0.20958332140916999</v>
      </c>
      <c r="G25247">
        <v>0.821367128481297</v>
      </c>
    </row>
    <row r="25248" spans="1:7" hidden="1" x14ac:dyDescent="0.25">
      <c r="A25248" s="1" t="s">
        <v>25253</v>
      </c>
      <c r="B25248">
        <v>222.93776149693099</v>
      </c>
      <c r="C25248">
        <v>1.0806717987707299</v>
      </c>
      <c r="D25248">
        <v>0.86382619270919903</v>
      </c>
      <c r="E25248">
        <v>1.2510292092225701</v>
      </c>
      <c r="F25248">
        <v>0.21092382089373299</v>
      </c>
      <c r="G25248">
        <v>0.821367128481297</v>
      </c>
    </row>
    <row r="25249" spans="1:7" hidden="1" x14ac:dyDescent="0.25">
      <c r="A25249" s="1" t="s">
        <v>25254</v>
      </c>
      <c r="B25249">
        <v>1913.6621323422401</v>
      </c>
      <c r="C25249">
        <v>-1.2455763698062601</v>
      </c>
      <c r="D25249">
        <v>0.99579537886062097</v>
      </c>
      <c r="E25249">
        <v>-1.2508356598636099</v>
      </c>
      <c r="F25249">
        <v>0.210994441730221</v>
      </c>
      <c r="G25249">
        <v>0.821367128481297</v>
      </c>
    </row>
    <row r="25250" spans="1:7" hidden="1" x14ac:dyDescent="0.25">
      <c r="A25250" s="1" t="s">
        <v>25255</v>
      </c>
      <c r="B25250">
        <v>103.446512076031</v>
      </c>
      <c r="C25250">
        <v>1.2819893421712001</v>
      </c>
      <c r="D25250">
        <v>1.0216942411161301</v>
      </c>
      <c r="E25250">
        <v>1.2547681004551099</v>
      </c>
      <c r="F25250">
        <v>0.209562955841778</v>
      </c>
      <c r="G25250">
        <v>0.821367128481297</v>
      </c>
    </row>
    <row r="25251" spans="1:7" hidden="1" x14ac:dyDescent="0.25">
      <c r="A25251" s="1" t="s">
        <v>25256</v>
      </c>
      <c r="B25251">
        <v>1.9924664159352401</v>
      </c>
      <c r="C25251">
        <v>2.4030867076500599</v>
      </c>
      <c r="D25251">
        <v>1.9233226629481399</v>
      </c>
      <c r="E25251">
        <v>1.24944542792758</v>
      </c>
      <c r="F25251">
        <v>0.21150220172036699</v>
      </c>
      <c r="G25251">
        <v>0.821367128481297</v>
      </c>
    </row>
    <row r="25252" spans="1:7" hidden="1" x14ac:dyDescent="0.25">
      <c r="A25252" s="1" t="s">
        <v>25257</v>
      </c>
      <c r="B25252">
        <v>361.877304963732</v>
      </c>
      <c r="C25252">
        <v>-1.50606203850119</v>
      </c>
      <c r="D25252">
        <v>1.2012315829548901</v>
      </c>
      <c r="E25252">
        <v>-1.2537649358139999</v>
      </c>
      <c r="F25252">
        <v>0.209927457589136</v>
      </c>
      <c r="G25252">
        <v>0.821367128481297</v>
      </c>
    </row>
    <row r="25253" spans="1:7" hidden="1" x14ac:dyDescent="0.25">
      <c r="A25253" s="1" t="s">
        <v>25258</v>
      </c>
      <c r="B25253">
        <v>21.902493157019698</v>
      </c>
      <c r="C25253">
        <v>0.94555883904483495</v>
      </c>
      <c r="D25253">
        <v>0.75486835160469101</v>
      </c>
      <c r="E25253">
        <v>1.2526142300637899</v>
      </c>
      <c r="F25253">
        <v>0.21034613358548701</v>
      </c>
      <c r="G25253">
        <v>0.821367128481297</v>
      </c>
    </row>
    <row r="25254" spans="1:7" hidden="1" x14ac:dyDescent="0.25">
      <c r="A25254" s="1" t="s">
        <v>25259</v>
      </c>
      <c r="B25254">
        <v>76.748424681199495</v>
      </c>
      <c r="C25254">
        <v>0.77103263877568295</v>
      </c>
      <c r="D25254">
        <v>0.61751894367119198</v>
      </c>
      <c r="E25254">
        <v>1.24859754778022</v>
      </c>
      <c r="F25254">
        <v>0.211812309717828</v>
      </c>
      <c r="G25254">
        <v>0.821367128481297</v>
      </c>
    </row>
    <row r="25255" spans="1:7" hidden="1" x14ac:dyDescent="0.25">
      <c r="A25255" s="1" t="s">
        <v>25260</v>
      </c>
      <c r="B25255">
        <v>202.33543593838499</v>
      </c>
      <c r="C25255">
        <v>-0.56489336637868404</v>
      </c>
      <c r="D25255">
        <v>0.451727405232418</v>
      </c>
      <c r="E25255">
        <v>-1.2505182546718401</v>
      </c>
      <c r="F25255">
        <v>0.21111029116698901</v>
      </c>
      <c r="G25255">
        <v>0.821367128481297</v>
      </c>
    </row>
    <row r="25256" spans="1:7" hidden="1" x14ac:dyDescent="0.25">
      <c r="A25256" s="1" t="s">
        <v>25261</v>
      </c>
      <c r="B25256">
        <v>534.01079979556505</v>
      </c>
      <c r="C25256">
        <v>-0.87432740227934702</v>
      </c>
      <c r="D25256">
        <v>0.70043125901610004</v>
      </c>
      <c r="E25256">
        <v>-1.24827010648771</v>
      </c>
      <c r="F25256">
        <v>0.21193215767537399</v>
      </c>
      <c r="G25256">
        <v>0.821367128481297</v>
      </c>
    </row>
    <row r="25257" spans="1:7" hidden="1" x14ac:dyDescent="0.25">
      <c r="A25257" s="1" t="s">
        <v>25262</v>
      </c>
      <c r="B25257">
        <v>17.928399806503698</v>
      </c>
      <c r="C25257">
        <v>-1.01377997469973</v>
      </c>
      <c r="D25257">
        <v>0.81004572822931098</v>
      </c>
      <c r="E25257">
        <v>-1.25150956220184</v>
      </c>
      <c r="F25257">
        <v>0.21074862717566101</v>
      </c>
      <c r="G25257">
        <v>0.821367128481297</v>
      </c>
    </row>
    <row r="25258" spans="1:7" hidden="1" x14ac:dyDescent="0.25">
      <c r="A25258" s="1" t="s">
        <v>25263</v>
      </c>
      <c r="B25258">
        <v>16.4917840267412</v>
      </c>
      <c r="C25258">
        <v>-1.14416644824443</v>
      </c>
      <c r="D25258">
        <v>0.91673889305780099</v>
      </c>
      <c r="E25258">
        <v>-1.24808324039579</v>
      </c>
      <c r="F25258">
        <v>0.21200057516022799</v>
      </c>
      <c r="G25258">
        <v>0.821367128481297</v>
      </c>
    </row>
    <row r="25259" spans="1:7" hidden="1" x14ac:dyDescent="0.25">
      <c r="A25259" s="1" t="s">
        <v>25264</v>
      </c>
      <c r="B25259">
        <v>2.0611087011019</v>
      </c>
      <c r="C25259">
        <v>-2.5885239890629199</v>
      </c>
      <c r="D25259">
        <v>2.0712060468905502</v>
      </c>
      <c r="E25259">
        <v>-1.2497665275499801</v>
      </c>
      <c r="F25259">
        <v>0.21138484683817799</v>
      </c>
      <c r="G25259">
        <v>0.821367128481297</v>
      </c>
    </row>
    <row r="25260" spans="1:7" hidden="1" x14ac:dyDescent="0.25">
      <c r="A25260" s="1" t="s">
        <v>25265</v>
      </c>
      <c r="B25260">
        <v>6.9342507181927999</v>
      </c>
      <c r="C25260">
        <v>-1.18141676599901</v>
      </c>
      <c r="D25260">
        <v>0.94344672341024205</v>
      </c>
      <c r="E25260">
        <v>-1.2522347438216701</v>
      </c>
      <c r="F25260">
        <v>0.21048433932577601</v>
      </c>
      <c r="G25260">
        <v>0.821367128481297</v>
      </c>
    </row>
    <row r="25261" spans="1:7" hidden="1" x14ac:dyDescent="0.25">
      <c r="A25261" s="1" t="s">
        <v>25266</v>
      </c>
      <c r="B25261">
        <v>2.1272151307026399</v>
      </c>
      <c r="C25261">
        <v>2.6003058523878</v>
      </c>
      <c r="D25261">
        <v>2.0824727614258101</v>
      </c>
      <c r="E25261">
        <v>1.24866259984473</v>
      </c>
      <c r="F25261">
        <v>0.21178850561249901</v>
      </c>
      <c r="G25261">
        <v>0.821367128481297</v>
      </c>
    </row>
    <row r="25262" spans="1:7" hidden="1" x14ac:dyDescent="0.25">
      <c r="A25262" s="1" t="s">
        <v>25267</v>
      </c>
      <c r="B25262">
        <v>25.5629002167443</v>
      </c>
      <c r="C25262">
        <v>-0.73899512387687005</v>
      </c>
      <c r="D25262">
        <v>0.59023624615039105</v>
      </c>
      <c r="E25262">
        <v>-1.25203277280361</v>
      </c>
      <c r="F25262">
        <v>0.210557922279072</v>
      </c>
      <c r="G25262">
        <v>0.821367128481297</v>
      </c>
    </row>
    <row r="25263" spans="1:7" hidden="1" x14ac:dyDescent="0.25">
      <c r="A25263" s="1" t="s">
        <v>25268</v>
      </c>
      <c r="B25263">
        <v>4098.7764448954904</v>
      </c>
      <c r="C25263">
        <v>-0.36756913097340399</v>
      </c>
      <c r="D25263">
        <v>0.29354566564118201</v>
      </c>
      <c r="E25263">
        <v>-1.2521701867766799</v>
      </c>
      <c r="F25263">
        <v>0.21050785700373001</v>
      </c>
      <c r="G25263">
        <v>0.821367128481297</v>
      </c>
    </row>
    <row r="25264" spans="1:7" hidden="1" x14ac:dyDescent="0.25">
      <c r="A25264" s="1" t="s">
        <v>25269</v>
      </c>
      <c r="B25264">
        <v>349.05863844725098</v>
      </c>
      <c r="C25264">
        <v>0.58976762519170101</v>
      </c>
      <c r="D25264">
        <v>0.47175674513645399</v>
      </c>
      <c r="E25264">
        <v>1.25015197190474</v>
      </c>
      <c r="F25264">
        <v>0.21124403754773399</v>
      </c>
      <c r="G25264">
        <v>0.821367128481297</v>
      </c>
    </row>
    <row r="25265" spans="1:7" hidden="1" x14ac:dyDescent="0.25">
      <c r="A25265" s="1" t="s">
        <v>25270</v>
      </c>
      <c r="B25265">
        <v>70.489661321865796</v>
      </c>
      <c r="C25265">
        <v>2.5449034012293499</v>
      </c>
      <c r="D25265">
        <v>2.0338145438751298</v>
      </c>
      <c r="E25265">
        <v>1.2512957038749599</v>
      </c>
      <c r="F25265">
        <v>0.21082661230393199</v>
      </c>
      <c r="G25265">
        <v>0.821367128481297</v>
      </c>
    </row>
    <row r="25266" spans="1:7" hidden="1" x14ac:dyDescent="0.25">
      <c r="A25266" s="1" t="s">
        <v>25271</v>
      </c>
      <c r="B25266">
        <v>2.0651458569020198</v>
      </c>
      <c r="C25266">
        <v>-2.58943303342638</v>
      </c>
      <c r="D25266">
        <v>2.0709740104827299</v>
      </c>
      <c r="E25266">
        <v>-1.2503454994217</v>
      </c>
      <c r="F25266">
        <v>0.21117336427903799</v>
      </c>
      <c r="G25266">
        <v>0.821367128481297</v>
      </c>
    </row>
    <row r="25267" spans="1:7" hidden="1" x14ac:dyDescent="0.25">
      <c r="A25267" s="1" t="s">
        <v>25272</v>
      </c>
      <c r="B25267">
        <v>519.56172568768204</v>
      </c>
      <c r="C25267">
        <v>-0.39068873944688998</v>
      </c>
      <c r="D25267">
        <v>0.313040140691771</v>
      </c>
      <c r="E25267">
        <v>-1.24804677950734</v>
      </c>
      <c r="F25267">
        <v>0.21201392648547701</v>
      </c>
      <c r="G25267">
        <v>0.821367128481297</v>
      </c>
    </row>
    <row r="25268" spans="1:7" hidden="1" x14ac:dyDescent="0.25">
      <c r="A25268" s="1" t="s">
        <v>25273</v>
      </c>
      <c r="B25268">
        <v>2.4329955916424999</v>
      </c>
      <c r="C25268">
        <v>-2.6034703304103299</v>
      </c>
      <c r="D25268">
        <v>2.0822013128717698</v>
      </c>
      <c r="E25268">
        <v>-1.25034515842257</v>
      </c>
      <c r="F25268">
        <v>0.211173488791632</v>
      </c>
      <c r="G25268">
        <v>0.821367128481297</v>
      </c>
    </row>
    <row r="25269" spans="1:7" hidden="1" x14ac:dyDescent="0.25">
      <c r="A25269" s="1" t="s">
        <v>25274</v>
      </c>
      <c r="B25269">
        <v>2.4329955916424999</v>
      </c>
      <c r="C25269">
        <v>-2.6034703304103299</v>
      </c>
      <c r="D25269">
        <v>2.0822013128717698</v>
      </c>
      <c r="E25269">
        <v>-1.25034515842257</v>
      </c>
      <c r="F25269">
        <v>0.211173488791632</v>
      </c>
      <c r="G25269">
        <v>0.821367128481297</v>
      </c>
    </row>
    <row r="25270" spans="1:7" hidden="1" x14ac:dyDescent="0.25">
      <c r="A25270" s="1" t="s">
        <v>25275</v>
      </c>
      <c r="B25270">
        <v>70.427012283341597</v>
      </c>
      <c r="C25270">
        <v>0.84062587077677497</v>
      </c>
      <c r="D25270">
        <v>0.67133406789139105</v>
      </c>
      <c r="E25270">
        <v>1.2521722209288699</v>
      </c>
      <c r="F25270">
        <v>0.21050711594737001</v>
      </c>
      <c r="G25270">
        <v>0.821367128481297</v>
      </c>
    </row>
    <row r="25271" spans="1:7" hidden="1" x14ac:dyDescent="0.25">
      <c r="A25271" s="1" t="s">
        <v>25276</v>
      </c>
      <c r="B25271">
        <v>958.92981917645102</v>
      </c>
      <c r="C25271">
        <v>0.130496816610609</v>
      </c>
      <c r="D25271">
        <v>0.104097345434118</v>
      </c>
      <c r="E25271">
        <v>1.2536036924514999</v>
      </c>
      <c r="F25271">
        <v>0.20998608845389199</v>
      </c>
      <c r="G25271">
        <v>0.821367128481297</v>
      </c>
    </row>
    <row r="25272" spans="1:7" hidden="1" x14ac:dyDescent="0.25">
      <c r="A25272" s="1" t="s">
        <v>25277</v>
      </c>
      <c r="B25272">
        <v>1330.98918569233</v>
      </c>
      <c r="C25272">
        <v>0.18049023955662999</v>
      </c>
      <c r="D25272">
        <v>0.14403094807382799</v>
      </c>
      <c r="E25272">
        <v>1.2531351210999</v>
      </c>
      <c r="F25272">
        <v>0.21015653634154</v>
      </c>
      <c r="G25272">
        <v>0.821367128481297</v>
      </c>
    </row>
    <row r="25273" spans="1:7" hidden="1" x14ac:dyDescent="0.25">
      <c r="A25273" s="1" t="s">
        <v>25278</v>
      </c>
      <c r="B25273">
        <v>2.0611087011019</v>
      </c>
      <c r="C25273">
        <v>-2.5885239890629199</v>
      </c>
      <c r="D25273">
        <v>2.0712060468905502</v>
      </c>
      <c r="E25273">
        <v>-1.2497665275499801</v>
      </c>
      <c r="F25273">
        <v>0.21138484683817799</v>
      </c>
      <c r="G25273">
        <v>0.821367128481297</v>
      </c>
    </row>
    <row r="25274" spans="1:7" hidden="1" x14ac:dyDescent="0.25">
      <c r="A25274" s="1" t="s">
        <v>25279</v>
      </c>
      <c r="B25274">
        <v>13.298420139454899</v>
      </c>
      <c r="C25274">
        <v>-2.4304879180634398</v>
      </c>
      <c r="D25274">
        <v>1.94531841786482</v>
      </c>
      <c r="E25274">
        <v>-1.2494036429938999</v>
      </c>
      <c r="F25274">
        <v>0.21151747666146201</v>
      </c>
      <c r="G25274">
        <v>0.821367128481297</v>
      </c>
    </row>
    <row r="25275" spans="1:7" hidden="1" x14ac:dyDescent="0.25">
      <c r="A25275" s="1" t="s">
        <v>25280</v>
      </c>
      <c r="B25275">
        <v>2.1272151307026399</v>
      </c>
      <c r="C25275">
        <v>2.6003058523878</v>
      </c>
      <c r="D25275">
        <v>2.0824727614258101</v>
      </c>
      <c r="E25275">
        <v>1.24866259984473</v>
      </c>
      <c r="F25275">
        <v>0.21178850561249901</v>
      </c>
      <c r="G25275">
        <v>0.821367128481297</v>
      </c>
    </row>
    <row r="25276" spans="1:7" hidden="1" x14ac:dyDescent="0.25">
      <c r="A25276" s="1" t="s">
        <v>25281</v>
      </c>
      <c r="B25276">
        <v>2.1169752805004598</v>
      </c>
      <c r="C25276">
        <v>2.5991066807080401</v>
      </c>
      <c r="D25276">
        <v>2.0824741385315599</v>
      </c>
      <c r="E25276">
        <v>1.24808593423436</v>
      </c>
      <c r="F25276">
        <v>0.21199958874882399</v>
      </c>
      <c r="G25276">
        <v>0.821367128481297</v>
      </c>
    </row>
    <row r="25277" spans="1:7" hidden="1" x14ac:dyDescent="0.25">
      <c r="A25277" s="1" t="s">
        <v>25282</v>
      </c>
      <c r="B25277">
        <v>2156.8463169760498</v>
      </c>
      <c r="C25277">
        <v>-0.43885153183187797</v>
      </c>
      <c r="D25277">
        <v>0.350629629148</v>
      </c>
      <c r="E25277">
        <v>-1.2516099477909199</v>
      </c>
      <c r="F25277">
        <v>0.21071202797503499</v>
      </c>
      <c r="G25277">
        <v>0.821367128481297</v>
      </c>
    </row>
    <row r="25278" spans="1:7" hidden="1" x14ac:dyDescent="0.25">
      <c r="A25278" s="1" t="s">
        <v>25283</v>
      </c>
      <c r="B25278">
        <v>685.36228160137296</v>
      </c>
      <c r="C25278">
        <v>-1.9956218264211001</v>
      </c>
      <c r="D25278">
        <v>1.5921126917239401</v>
      </c>
      <c r="E25278">
        <v>-1.253442571493</v>
      </c>
      <c r="F25278">
        <v>0.21004468664951501</v>
      </c>
      <c r="G25278">
        <v>0.821367128481297</v>
      </c>
    </row>
    <row r="25279" spans="1:7" hidden="1" x14ac:dyDescent="0.25">
      <c r="A25279" s="1" t="s">
        <v>25284</v>
      </c>
      <c r="B25279">
        <v>814.89441971333895</v>
      </c>
      <c r="C25279">
        <v>-0.89284850231391999</v>
      </c>
      <c r="D25279">
        <v>0.71530630870360301</v>
      </c>
      <c r="E25279">
        <v>-1.24820442857842</v>
      </c>
      <c r="F25279">
        <v>0.21195620258081899</v>
      </c>
      <c r="G25279">
        <v>0.821367128481297</v>
      </c>
    </row>
    <row r="25280" spans="1:7" hidden="1" x14ac:dyDescent="0.25">
      <c r="A25280" s="1" t="s">
        <v>25285</v>
      </c>
      <c r="B25280">
        <v>2.4329955916424999</v>
      </c>
      <c r="C25280">
        <v>-2.6034703304103299</v>
      </c>
      <c r="D25280">
        <v>2.0822013128717698</v>
      </c>
      <c r="E25280">
        <v>-1.25034515842257</v>
      </c>
      <c r="F25280">
        <v>0.211173488791632</v>
      </c>
      <c r="G25280">
        <v>0.821367128481297</v>
      </c>
    </row>
    <row r="25281" spans="1:7" hidden="1" x14ac:dyDescent="0.25">
      <c r="A25281" s="1" t="s">
        <v>25286</v>
      </c>
      <c r="B25281">
        <v>48.981795820257098</v>
      </c>
      <c r="C25281">
        <v>-1.72199164234458</v>
      </c>
      <c r="D25281">
        <v>1.3790238940668</v>
      </c>
      <c r="E25281">
        <v>-1.2487032674005101</v>
      </c>
      <c r="F25281">
        <v>0.21177362536395999</v>
      </c>
      <c r="G25281">
        <v>0.821367128481297</v>
      </c>
    </row>
    <row r="25282" spans="1:7" hidden="1" x14ac:dyDescent="0.25">
      <c r="A25282" s="1" t="s">
        <v>25287</v>
      </c>
      <c r="B25282">
        <v>2.1169752805004598</v>
      </c>
      <c r="C25282">
        <v>2.5991066807080401</v>
      </c>
      <c r="D25282">
        <v>2.0824741385315599</v>
      </c>
      <c r="E25282">
        <v>1.24808593423436</v>
      </c>
      <c r="F25282">
        <v>0.21199958874882399</v>
      </c>
      <c r="G25282">
        <v>0.821367128481297</v>
      </c>
    </row>
    <row r="25283" spans="1:7" hidden="1" x14ac:dyDescent="0.25">
      <c r="A25283" s="1" t="s">
        <v>25288</v>
      </c>
      <c r="B25283">
        <v>2.1272151307026399</v>
      </c>
      <c r="C25283">
        <v>2.6003058523878</v>
      </c>
      <c r="D25283">
        <v>2.0824727614258101</v>
      </c>
      <c r="E25283">
        <v>1.24866259984473</v>
      </c>
      <c r="F25283">
        <v>0.21178850561249901</v>
      </c>
      <c r="G25283">
        <v>0.821367128481297</v>
      </c>
    </row>
    <row r="25284" spans="1:7" hidden="1" x14ac:dyDescent="0.25">
      <c r="A25284" s="1" t="s">
        <v>25289</v>
      </c>
      <c r="B25284">
        <v>2.1272151307026399</v>
      </c>
      <c r="C25284">
        <v>2.6003058523878</v>
      </c>
      <c r="D25284">
        <v>2.0824727614258101</v>
      </c>
      <c r="E25284">
        <v>1.24866259984473</v>
      </c>
      <c r="F25284">
        <v>0.21178850561249901</v>
      </c>
      <c r="G25284">
        <v>0.821367128481297</v>
      </c>
    </row>
    <row r="25285" spans="1:7" hidden="1" x14ac:dyDescent="0.25">
      <c r="A25285" s="1" t="s">
        <v>25290</v>
      </c>
      <c r="B25285">
        <v>119.94269472051199</v>
      </c>
      <c r="C25285">
        <v>0.52844195207384503</v>
      </c>
      <c r="D25285">
        <v>0.42149363561766501</v>
      </c>
      <c r="E25285">
        <v>1.2537364918914</v>
      </c>
      <c r="F25285">
        <v>0.20993779942850399</v>
      </c>
      <c r="G25285">
        <v>0.821367128481297</v>
      </c>
    </row>
    <row r="25286" spans="1:7" hidden="1" x14ac:dyDescent="0.25">
      <c r="A25286" s="1" t="s">
        <v>25291</v>
      </c>
      <c r="B25286">
        <v>254.561937824213</v>
      </c>
      <c r="C25286">
        <v>-0.43900606365274802</v>
      </c>
      <c r="D25286">
        <v>0.35002247669381498</v>
      </c>
      <c r="E25286">
        <v>-1.2542224939365001</v>
      </c>
      <c r="F25286">
        <v>0.20976114610272301</v>
      </c>
      <c r="G25286">
        <v>0.821367128481297</v>
      </c>
    </row>
    <row r="25287" spans="1:7" hidden="1" x14ac:dyDescent="0.25">
      <c r="A25287" s="1" t="s">
        <v>25292</v>
      </c>
      <c r="B25287">
        <v>194.15676972732899</v>
      </c>
      <c r="C25287">
        <v>0.48899327131424503</v>
      </c>
      <c r="D25287">
        <v>0.39146399069024201</v>
      </c>
      <c r="E25287">
        <v>1.24913985179591</v>
      </c>
      <c r="F25287">
        <v>0.211613926838324</v>
      </c>
      <c r="G25287">
        <v>0.821367128481297</v>
      </c>
    </row>
    <row r="25288" spans="1:7" hidden="1" x14ac:dyDescent="0.25">
      <c r="A25288" s="1" t="s">
        <v>25293</v>
      </c>
      <c r="B25288">
        <v>1538.9970342714701</v>
      </c>
      <c r="C25288">
        <v>0.38922761482938001</v>
      </c>
      <c r="D25288">
        <v>0.31114266601742302</v>
      </c>
      <c r="E25288">
        <v>1.25096188128562</v>
      </c>
      <c r="F25288">
        <v>0.21094838506629701</v>
      </c>
      <c r="G25288">
        <v>0.821367128481297</v>
      </c>
    </row>
    <row r="25289" spans="1:7" hidden="1" x14ac:dyDescent="0.25">
      <c r="A25289" s="1" t="s">
        <v>25294</v>
      </c>
      <c r="B25289">
        <v>153.59314575785501</v>
      </c>
      <c r="C25289">
        <v>2.0294516768973501</v>
      </c>
      <c r="D25289">
        <v>1.6232634799896599</v>
      </c>
      <c r="E25289">
        <v>1.2502293693629301</v>
      </c>
      <c r="F25289">
        <v>0.211215771136115</v>
      </c>
      <c r="G25289">
        <v>0.821367128481297</v>
      </c>
    </row>
    <row r="25290" spans="1:7" hidden="1" x14ac:dyDescent="0.25">
      <c r="A25290" s="1" t="s">
        <v>25295</v>
      </c>
      <c r="B25290">
        <v>198.866941399149</v>
      </c>
      <c r="C25290">
        <v>0.98249513108460795</v>
      </c>
      <c r="D25290">
        <v>0.78491943740845205</v>
      </c>
      <c r="E25290">
        <v>1.2517146145959701</v>
      </c>
      <c r="F25290">
        <v>0.210673872798637</v>
      </c>
      <c r="G25290">
        <v>0.821367128481297</v>
      </c>
    </row>
    <row r="25291" spans="1:7" hidden="1" x14ac:dyDescent="0.25">
      <c r="A25291" s="1" t="s">
        <v>25296</v>
      </c>
      <c r="B25291">
        <v>2.1272151307026399</v>
      </c>
      <c r="C25291">
        <v>2.6003058523878</v>
      </c>
      <c r="D25291">
        <v>2.0824727614258101</v>
      </c>
      <c r="E25291">
        <v>1.24866259984473</v>
      </c>
      <c r="F25291">
        <v>0.21178850561249901</v>
      </c>
      <c r="G25291">
        <v>0.821367128481297</v>
      </c>
    </row>
    <row r="25292" spans="1:7" hidden="1" x14ac:dyDescent="0.25">
      <c r="A25292" s="1" t="s">
        <v>25297</v>
      </c>
      <c r="B25292">
        <v>69.990392262318395</v>
      </c>
      <c r="C25292">
        <v>-1.9466598141972999</v>
      </c>
      <c r="D25292">
        <v>1.5528187490192999</v>
      </c>
      <c r="E25292">
        <v>-1.25362977194005</v>
      </c>
      <c r="F25292">
        <v>0.20997660469905199</v>
      </c>
      <c r="G25292">
        <v>0.821367128481297</v>
      </c>
    </row>
    <row r="25293" spans="1:7" hidden="1" x14ac:dyDescent="0.25">
      <c r="A25293" s="1" t="s">
        <v>25298</v>
      </c>
      <c r="B25293">
        <v>2.4329955916424999</v>
      </c>
      <c r="C25293">
        <v>-2.6034703304103299</v>
      </c>
      <c r="D25293">
        <v>2.0822013128717698</v>
      </c>
      <c r="E25293">
        <v>-1.25034515842257</v>
      </c>
      <c r="F25293">
        <v>0.211173488791632</v>
      </c>
      <c r="G25293">
        <v>0.821367128481297</v>
      </c>
    </row>
    <row r="25294" spans="1:7" hidden="1" x14ac:dyDescent="0.25">
      <c r="A25294" s="1" t="s">
        <v>25299</v>
      </c>
      <c r="B25294">
        <v>2.1169752805004598</v>
      </c>
      <c r="C25294">
        <v>2.5991066807080401</v>
      </c>
      <c r="D25294">
        <v>2.0824741385315599</v>
      </c>
      <c r="E25294">
        <v>1.24808593423436</v>
      </c>
      <c r="F25294">
        <v>0.21199958874882399</v>
      </c>
      <c r="G25294">
        <v>0.821367128481297</v>
      </c>
    </row>
    <row r="25295" spans="1:7" hidden="1" x14ac:dyDescent="0.25">
      <c r="A25295" s="1" t="s">
        <v>25300</v>
      </c>
      <c r="B25295">
        <v>2.0564557923977298</v>
      </c>
      <c r="C25295">
        <v>-2.59467092108394</v>
      </c>
      <c r="D25295">
        <v>2.0698676843625701</v>
      </c>
      <c r="E25295">
        <v>-1.2535443403876301</v>
      </c>
      <c r="F25295">
        <v>0.21000767287123701</v>
      </c>
      <c r="G25295">
        <v>0.821367128481297</v>
      </c>
    </row>
    <row r="25296" spans="1:7" hidden="1" x14ac:dyDescent="0.25">
      <c r="A25296" s="1" t="s">
        <v>25301</v>
      </c>
      <c r="B25296">
        <v>93.542127450399207</v>
      </c>
      <c r="C25296">
        <v>1.13360581203129</v>
      </c>
      <c r="D25296">
        <v>0.90721534615882105</v>
      </c>
      <c r="E25296">
        <v>1.24954435221033</v>
      </c>
      <c r="F25296">
        <v>0.211466042041876</v>
      </c>
      <c r="G25296">
        <v>0.821367128481297</v>
      </c>
    </row>
    <row r="25297" spans="1:7" hidden="1" x14ac:dyDescent="0.25">
      <c r="A25297" s="1" t="s">
        <v>25302</v>
      </c>
      <c r="B25297">
        <v>2.14036575281914</v>
      </c>
      <c r="C25297">
        <v>2.6080589495125301</v>
      </c>
      <c r="D25297">
        <v>2.0824638908750099</v>
      </c>
      <c r="E25297">
        <v>1.2523909590656399</v>
      </c>
      <c r="F25297">
        <v>0.210427439075803</v>
      </c>
      <c r="G25297">
        <v>0.821367128481297</v>
      </c>
    </row>
    <row r="25298" spans="1:7" hidden="1" x14ac:dyDescent="0.25">
      <c r="A25298" s="1" t="s">
        <v>25303</v>
      </c>
      <c r="B25298">
        <v>99.215986976832895</v>
      </c>
      <c r="C25298">
        <v>1.06162622444463</v>
      </c>
      <c r="D25298">
        <v>0.84795762643574601</v>
      </c>
      <c r="E25298">
        <v>1.2519802774898099</v>
      </c>
      <c r="F25298">
        <v>0.21057705064542401</v>
      </c>
      <c r="G25298">
        <v>0.821367128481297</v>
      </c>
    </row>
    <row r="25299" spans="1:7" hidden="1" x14ac:dyDescent="0.25">
      <c r="A25299" s="1" t="s">
        <v>25304</v>
      </c>
      <c r="B25299">
        <v>103.487222263813</v>
      </c>
      <c r="C25299">
        <v>0.872843186223484</v>
      </c>
      <c r="D25299">
        <v>0.69707844603138402</v>
      </c>
      <c r="E25299">
        <v>1.2521448499702801</v>
      </c>
      <c r="F25299">
        <v>0.210517087543796</v>
      </c>
      <c r="G25299">
        <v>0.821367128481297</v>
      </c>
    </row>
    <row r="25300" spans="1:7" hidden="1" x14ac:dyDescent="0.25">
      <c r="A25300" s="1" t="s">
        <v>25305</v>
      </c>
      <c r="B25300">
        <v>2.1272151307026399</v>
      </c>
      <c r="C25300">
        <v>2.6003058523878</v>
      </c>
      <c r="D25300">
        <v>2.0824727614258101</v>
      </c>
      <c r="E25300">
        <v>1.24866259984473</v>
      </c>
      <c r="F25300">
        <v>0.21178850561249901</v>
      </c>
      <c r="G25300">
        <v>0.821367128481297</v>
      </c>
    </row>
    <row r="25301" spans="1:7" hidden="1" x14ac:dyDescent="0.25">
      <c r="A25301" s="1" t="s">
        <v>25306</v>
      </c>
      <c r="B25301">
        <v>2.1169752805004598</v>
      </c>
      <c r="C25301">
        <v>2.5991066807080401</v>
      </c>
      <c r="D25301">
        <v>2.0824741385315599</v>
      </c>
      <c r="E25301">
        <v>1.24808593423436</v>
      </c>
      <c r="F25301">
        <v>0.21199958874882399</v>
      </c>
      <c r="G25301">
        <v>0.821367128481297</v>
      </c>
    </row>
    <row r="25302" spans="1:7" hidden="1" x14ac:dyDescent="0.25">
      <c r="A25302" s="1" t="s">
        <v>25307</v>
      </c>
      <c r="B25302">
        <v>2.1169752805004598</v>
      </c>
      <c r="C25302">
        <v>2.5991066807080401</v>
      </c>
      <c r="D25302">
        <v>2.0824741385315599</v>
      </c>
      <c r="E25302">
        <v>1.24808593423436</v>
      </c>
      <c r="F25302">
        <v>0.21199958874882399</v>
      </c>
      <c r="G25302">
        <v>0.821367128481297</v>
      </c>
    </row>
    <row r="25303" spans="1:7" hidden="1" x14ac:dyDescent="0.25">
      <c r="A25303" s="1" t="s">
        <v>25308</v>
      </c>
      <c r="B25303">
        <v>2.1169752805004598</v>
      </c>
      <c r="C25303">
        <v>2.5991066807080401</v>
      </c>
      <c r="D25303">
        <v>2.0824741385315599</v>
      </c>
      <c r="E25303">
        <v>1.24808593423436</v>
      </c>
      <c r="F25303">
        <v>0.21199958874882399</v>
      </c>
      <c r="G25303">
        <v>0.821367128481297</v>
      </c>
    </row>
    <row r="25304" spans="1:7" hidden="1" x14ac:dyDescent="0.25">
      <c r="A25304" s="1" t="s">
        <v>25309</v>
      </c>
      <c r="B25304">
        <v>2.1272151307026399</v>
      </c>
      <c r="C25304">
        <v>2.6003058523878</v>
      </c>
      <c r="D25304">
        <v>2.0824727614258101</v>
      </c>
      <c r="E25304">
        <v>1.24866259984473</v>
      </c>
      <c r="F25304">
        <v>0.21178850561249901</v>
      </c>
      <c r="G25304">
        <v>0.821367128481297</v>
      </c>
    </row>
    <row r="25305" spans="1:7" hidden="1" x14ac:dyDescent="0.25">
      <c r="A25305" s="1" t="s">
        <v>25310</v>
      </c>
      <c r="B25305">
        <v>7.7703909857760296</v>
      </c>
      <c r="C25305">
        <v>-1.92160242235017</v>
      </c>
      <c r="D25305">
        <v>1.5379747512198401</v>
      </c>
      <c r="E25305">
        <v>-1.2494369109935399</v>
      </c>
      <c r="F25305">
        <v>0.21150531511437301</v>
      </c>
      <c r="G25305">
        <v>0.821367128481297</v>
      </c>
    </row>
    <row r="25306" spans="1:7" hidden="1" x14ac:dyDescent="0.25">
      <c r="A25306" s="1" t="s">
        <v>25311</v>
      </c>
      <c r="B25306">
        <v>890.70861709295798</v>
      </c>
      <c r="C25306">
        <v>0.27376951284469597</v>
      </c>
      <c r="D25306">
        <v>0.219320387593854</v>
      </c>
      <c r="E25306">
        <v>1.2482629446728499</v>
      </c>
      <c r="F25306">
        <v>0.21193477954433801</v>
      </c>
      <c r="G25306">
        <v>0.821367128481297</v>
      </c>
    </row>
    <row r="25307" spans="1:7" hidden="1" x14ac:dyDescent="0.25">
      <c r="A25307" s="1" t="s">
        <v>25312</v>
      </c>
      <c r="B25307">
        <v>2.1272151307026399</v>
      </c>
      <c r="C25307">
        <v>2.6003058523878</v>
      </c>
      <c r="D25307">
        <v>2.0824727614258101</v>
      </c>
      <c r="E25307">
        <v>1.24866259984473</v>
      </c>
      <c r="F25307">
        <v>0.21178850561249901</v>
      </c>
      <c r="G25307">
        <v>0.821367128481297</v>
      </c>
    </row>
    <row r="25308" spans="1:7" hidden="1" x14ac:dyDescent="0.25">
      <c r="A25308" s="1" t="s">
        <v>25313</v>
      </c>
      <c r="B25308">
        <v>2.1169752805004598</v>
      </c>
      <c r="C25308">
        <v>2.5991066807080401</v>
      </c>
      <c r="D25308">
        <v>2.0824741385315599</v>
      </c>
      <c r="E25308">
        <v>1.24808593423436</v>
      </c>
      <c r="F25308">
        <v>0.21199958874882399</v>
      </c>
      <c r="G25308">
        <v>0.821367128481297</v>
      </c>
    </row>
    <row r="25309" spans="1:7" hidden="1" x14ac:dyDescent="0.25">
      <c r="A25309" s="1" t="s">
        <v>25314</v>
      </c>
      <c r="B25309">
        <v>2.1169752805004598</v>
      </c>
      <c r="C25309">
        <v>2.5991066807080401</v>
      </c>
      <c r="D25309">
        <v>2.0824741385315599</v>
      </c>
      <c r="E25309">
        <v>1.24808593423436</v>
      </c>
      <c r="F25309">
        <v>0.21199958874882399</v>
      </c>
      <c r="G25309">
        <v>0.821367128481297</v>
      </c>
    </row>
    <row r="25310" spans="1:7" hidden="1" x14ac:dyDescent="0.25">
      <c r="A25310" s="1" t="s">
        <v>25315</v>
      </c>
      <c r="B25310">
        <v>2.1169752805004598</v>
      </c>
      <c r="C25310">
        <v>2.5991066807080401</v>
      </c>
      <c r="D25310">
        <v>2.0824741385315599</v>
      </c>
      <c r="E25310">
        <v>1.24808593423436</v>
      </c>
      <c r="F25310">
        <v>0.21199958874882399</v>
      </c>
      <c r="G25310">
        <v>0.821367128481297</v>
      </c>
    </row>
    <row r="25311" spans="1:7" hidden="1" x14ac:dyDescent="0.25">
      <c r="A25311" s="1" t="s">
        <v>25316</v>
      </c>
      <c r="B25311">
        <v>2.1169752805004598</v>
      </c>
      <c r="C25311">
        <v>2.5991066807080401</v>
      </c>
      <c r="D25311">
        <v>2.0824741385315599</v>
      </c>
      <c r="E25311">
        <v>1.24808593423436</v>
      </c>
      <c r="F25311">
        <v>0.21199958874882399</v>
      </c>
      <c r="G25311">
        <v>0.821367128481297</v>
      </c>
    </row>
    <row r="25312" spans="1:7" hidden="1" x14ac:dyDescent="0.25">
      <c r="A25312" s="1" t="s">
        <v>25317</v>
      </c>
      <c r="B25312">
        <v>39.513179274719697</v>
      </c>
      <c r="C25312">
        <v>-1.8524424398249799</v>
      </c>
      <c r="D25312">
        <v>1.47764990659883</v>
      </c>
      <c r="E25312">
        <v>-1.2536409548381</v>
      </c>
      <c r="F25312">
        <v>0.209972538155104</v>
      </c>
      <c r="G25312">
        <v>0.821367128481297</v>
      </c>
    </row>
    <row r="25313" spans="1:7" hidden="1" x14ac:dyDescent="0.25">
      <c r="A25313" s="1" t="s">
        <v>25318</v>
      </c>
      <c r="B25313">
        <v>2.1272151307026399</v>
      </c>
      <c r="C25313">
        <v>2.6003058523878</v>
      </c>
      <c r="D25313">
        <v>2.0824727614258101</v>
      </c>
      <c r="E25313">
        <v>1.24866259984473</v>
      </c>
      <c r="F25313">
        <v>0.21178850561249901</v>
      </c>
      <c r="G25313">
        <v>0.821367128481297</v>
      </c>
    </row>
    <row r="25314" spans="1:7" hidden="1" x14ac:dyDescent="0.25">
      <c r="A25314" s="1" t="s">
        <v>25319</v>
      </c>
      <c r="B25314">
        <v>38.976760549763902</v>
      </c>
      <c r="C25314">
        <v>-1.60883615510122</v>
      </c>
      <c r="D25314">
        <v>1.28584430074219</v>
      </c>
      <c r="E25314">
        <v>-1.25119048563858</v>
      </c>
      <c r="F25314">
        <v>0.210864988625417</v>
      </c>
      <c r="G25314">
        <v>0.821367128481297</v>
      </c>
    </row>
    <row r="25315" spans="1:7" hidden="1" x14ac:dyDescent="0.25">
      <c r="A25315" s="1" t="s">
        <v>25320</v>
      </c>
      <c r="B25315">
        <v>130.24354304961801</v>
      </c>
      <c r="C25315">
        <v>1.38673570638287</v>
      </c>
      <c r="D25315">
        <v>1.11050157408193</v>
      </c>
      <c r="E25315">
        <v>1.2487471776249499</v>
      </c>
      <c r="F25315">
        <v>0.21175755947216601</v>
      </c>
      <c r="G25315">
        <v>0.821367128481297</v>
      </c>
    </row>
    <row r="25316" spans="1:7" hidden="1" x14ac:dyDescent="0.25">
      <c r="A25316" s="1" t="s">
        <v>25321</v>
      </c>
      <c r="B25316">
        <v>2.4329955916424999</v>
      </c>
      <c r="C25316">
        <v>-2.6034703304103299</v>
      </c>
      <c r="D25316">
        <v>2.0822013128717698</v>
      </c>
      <c r="E25316">
        <v>-1.25034515842257</v>
      </c>
      <c r="F25316">
        <v>0.211173488791632</v>
      </c>
      <c r="G25316">
        <v>0.821367128481297</v>
      </c>
    </row>
    <row r="25317" spans="1:7" hidden="1" x14ac:dyDescent="0.25">
      <c r="A25317" s="1" t="s">
        <v>25322</v>
      </c>
      <c r="B25317">
        <v>2.1169752805004598</v>
      </c>
      <c r="C25317">
        <v>2.5991066807080401</v>
      </c>
      <c r="D25317">
        <v>2.0824741385315599</v>
      </c>
      <c r="E25317">
        <v>1.24808593423436</v>
      </c>
      <c r="F25317">
        <v>0.21199958874882399</v>
      </c>
      <c r="G25317">
        <v>0.821367128481297</v>
      </c>
    </row>
    <row r="25318" spans="1:7" hidden="1" x14ac:dyDescent="0.25">
      <c r="A25318" s="1" t="s">
        <v>25323</v>
      </c>
      <c r="B25318">
        <v>2.1272151307026399</v>
      </c>
      <c r="C25318">
        <v>2.6003058523878</v>
      </c>
      <c r="D25318">
        <v>2.0824727614258101</v>
      </c>
      <c r="E25318">
        <v>1.24866259984473</v>
      </c>
      <c r="F25318">
        <v>0.21178850561249901</v>
      </c>
      <c r="G25318">
        <v>0.821367128481297</v>
      </c>
    </row>
    <row r="25319" spans="1:7" hidden="1" x14ac:dyDescent="0.25">
      <c r="A25319" s="1" t="s">
        <v>25324</v>
      </c>
      <c r="B25319">
        <v>2.1169752805004598</v>
      </c>
      <c r="C25319">
        <v>2.5991066807080401</v>
      </c>
      <c r="D25319">
        <v>2.0824741385315599</v>
      </c>
      <c r="E25319">
        <v>1.24808593423436</v>
      </c>
      <c r="F25319">
        <v>0.21199958874882399</v>
      </c>
      <c r="G25319">
        <v>0.821367128481297</v>
      </c>
    </row>
    <row r="25320" spans="1:7" hidden="1" x14ac:dyDescent="0.25">
      <c r="A25320" s="1" t="s">
        <v>25325</v>
      </c>
      <c r="B25320">
        <v>34.5192263602639</v>
      </c>
      <c r="C25320">
        <v>-0.777091626293407</v>
      </c>
      <c r="D25320">
        <v>0.61974156289390103</v>
      </c>
      <c r="E25320">
        <v>-1.2538962574411701</v>
      </c>
      <c r="F25320">
        <v>0.20987971553971799</v>
      </c>
      <c r="G25320">
        <v>0.821367128481297</v>
      </c>
    </row>
    <row r="25321" spans="1:7" hidden="1" x14ac:dyDescent="0.25">
      <c r="A25321" s="1" t="s">
        <v>25326</v>
      </c>
      <c r="B25321">
        <v>33.194110474335503</v>
      </c>
      <c r="C25321">
        <v>-1.56768604700954</v>
      </c>
      <c r="D25321">
        <v>1.2505030058437401</v>
      </c>
      <c r="E25321">
        <v>-1.2536443652542699</v>
      </c>
      <c r="F25321">
        <v>0.209971298004266</v>
      </c>
      <c r="G25321">
        <v>0.821367128481297</v>
      </c>
    </row>
    <row r="25322" spans="1:7" hidden="1" x14ac:dyDescent="0.25">
      <c r="A25322" s="1" t="s">
        <v>25327</v>
      </c>
      <c r="B25322">
        <v>115.432597995433</v>
      </c>
      <c r="C25322">
        <v>0.55581697349360804</v>
      </c>
      <c r="D25322">
        <v>0.44523881514298802</v>
      </c>
      <c r="E25322">
        <v>1.2483569594333499</v>
      </c>
      <c r="F25322">
        <v>0.21190036354422301</v>
      </c>
      <c r="G25322">
        <v>0.821367128481297</v>
      </c>
    </row>
    <row r="25323" spans="1:7" hidden="1" x14ac:dyDescent="0.25">
      <c r="A25323" s="1" t="s">
        <v>25328</v>
      </c>
      <c r="B25323">
        <v>28.5764858167231</v>
      </c>
      <c r="C25323">
        <v>-1.69447455741168</v>
      </c>
      <c r="D25323">
        <v>1.35723272271176</v>
      </c>
      <c r="E25323">
        <v>-1.2484775300923401</v>
      </c>
      <c r="F25323">
        <v>0.21185623213298199</v>
      </c>
      <c r="G25323">
        <v>0.821367128481297</v>
      </c>
    </row>
    <row r="25324" spans="1:7" hidden="1" x14ac:dyDescent="0.25">
      <c r="A25324" s="1" t="s">
        <v>25329</v>
      </c>
      <c r="B25324">
        <v>193.27289778952701</v>
      </c>
      <c r="C25324">
        <v>-0.53372674938448805</v>
      </c>
      <c r="D25324">
        <v>0.42618322754059201</v>
      </c>
      <c r="E25324">
        <v>-1.25234104698232</v>
      </c>
      <c r="F25324">
        <v>0.21044561797376801</v>
      </c>
      <c r="G25324">
        <v>0.821367128481297</v>
      </c>
    </row>
    <row r="25325" spans="1:7" hidden="1" x14ac:dyDescent="0.25">
      <c r="A25325" s="1" t="s">
        <v>25330</v>
      </c>
      <c r="B25325">
        <v>5410.5076698118201</v>
      </c>
      <c r="C25325">
        <v>-0.200530636388869</v>
      </c>
      <c r="D25325">
        <v>0.16055852502833301</v>
      </c>
      <c r="E25325">
        <v>-1.2489566427785901</v>
      </c>
      <c r="F25325">
        <v>0.21168093239546301</v>
      </c>
      <c r="G25325">
        <v>0.821367128481297</v>
      </c>
    </row>
    <row r="25326" spans="1:7" hidden="1" x14ac:dyDescent="0.25">
      <c r="A25326" s="1" t="s">
        <v>25331</v>
      </c>
      <c r="B25326">
        <v>37.953649731462001</v>
      </c>
      <c r="C25326">
        <v>1.00237746919034</v>
      </c>
      <c r="D25326">
        <v>0.80095492124544199</v>
      </c>
      <c r="E25326">
        <v>1.25147800781559</v>
      </c>
      <c r="F25326">
        <v>0.21076013241935801</v>
      </c>
      <c r="G25326">
        <v>0.821367128481297</v>
      </c>
    </row>
    <row r="25327" spans="1:7" hidden="1" x14ac:dyDescent="0.25">
      <c r="A25327" s="1" t="s">
        <v>25332</v>
      </c>
      <c r="B25327">
        <v>34.516891619961797</v>
      </c>
      <c r="C25327">
        <v>-2.1069601361597901</v>
      </c>
      <c r="D25327">
        <v>1.6808971822961201</v>
      </c>
      <c r="E25327">
        <v>-1.2534735368415999</v>
      </c>
      <c r="F25327">
        <v>0.21003342392122501</v>
      </c>
      <c r="G25327">
        <v>0.821367128481297</v>
      </c>
    </row>
    <row r="25328" spans="1:7" hidden="1" x14ac:dyDescent="0.25">
      <c r="A25328" s="1" t="s">
        <v>25333</v>
      </c>
      <c r="B25328">
        <v>2476.4605109121298</v>
      </c>
      <c r="C25328">
        <v>0.104969036972337</v>
      </c>
      <c r="D25328">
        <v>8.3869301232164906E-2</v>
      </c>
      <c r="E25328">
        <v>1.2515787711377699</v>
      </c>
      <c r="F25328">
        <v>0.21072339406030699</v>
      </c>
      <c r="G25328">
        <v>0.821367128481297</v>
      </c>
    </row>
    <row r="25329" spans="1:7" hidden="1" x14ac:dyDescent="0.25">
      <c r="A25329" s="1" t="s">
        <v>25334</v>
      </c>
      <c r="B25329">
        <v>5389.16054684342</v>
      </c>
      <c r="C25329">
        <v>-0.15804291626273201</v>
      </c>
      <c r="D25329">
        <v>0.126393486062539</v>
      </c>
      <c r="E25329">
        <v>-1.2504039661073501</v>
      </c>
      <c r="F25329">
        <v>0.21115201650919699</v>
      </c>
      <c r="G25329">
        <v>0.821367128481297</v>
      </c>
    </row>
    <row r="25330" spans="1:7" hidden="1" x14ac:dyDescent="0.25">
      <c r="A25330" s="1" t="s">
        <v>25335</v>
      </c>
      <c r="B25330">
        <v>3480.58417646409</v>
      </c>
      <c r="C25330">
        <v>-0.125427097719231</v>
      </c>
      <c r="D25330">
        <v>0.100203018432088</v>
      </c>
      <c r="E25330">
        <v>-1.25172973511011</v>
      </c>
      <c r="F25330">
        <v>0.21066836118839799</v>
      </c>
      <c r="G25330">
        <v>0.821367128481297</v>
      </c>
    </row>
    <row r="25331" spans="1:7" hidden="1" x14ac:dyDescent="0.25">
      <c r="A25331" s="1" t="s">
        <v>25336</v>
      </c>
      <c r="B25331">
        <v>1816.9871467553801</v>
      </c>
      <c r="C25331">
        <v>-0.417404979124055</v>
      </c>
      <c r="D25331">
        <v>0.33341207964433001</v>
      </c>
      <c r="E25331">
        <v>-1.2519191853196401</v>
      </c>
      <c r="F25331">
        <v>0.21059931313749999</v>
      </c>
      <c r="G25331">
        <v>0.821367128481297</v>
      </c>
    </row>
    <row r="25332" spans="1:7" hidden="1" x14ac:dyDescent="0.25">
      <c r="A25332" s="1" t="s">
        <v>25337</v>
      </c>
      <c r="B25332">
        <v>8392.2502759755207</v>
      </c>
      <c r="C25332">
        <v>-0.16495316749149899</v>
      </c>
      <c r="D25332">
        <v>0.13170455391326799</v>
      </c>
      <c r="E25332">
        <v>-1.2524484734227701</v>
      </c>
      <c r="F25332">
        <v>0.21040649269912801</v>
      </c>
      <c r="G25332">
        <v>0.821367128481297</v>
      </c>
    </row>
    <row r="25333" spans="1:7" hidden="1" x14ac:dyDescent="0.25">
      <c r="A25333" s="1" t="s">
        <v>25338</v>
      </c>
      <c r="B25333">
        <v>2.1169752805004598</v>
      </c>
      <c r="C25333">
        <v>2.5991066807080401</v>
      </c>
      <c r="D25333">
        <v>2.0824741385315599</v>
      </c>
      <c r="E25333">
        <v>1.24808593423436</v>
      </c>
      <c r="F25333">
        <v>0.21199958874882399</v>
      </c>
      <c r="G25333">
        <v>0.821367128481297</v>
      </c>
    </row>
    <row r="25334" spans="1:7" hidden="1" x14ac:dyDescent="0.25">
      <c r="A25334" s="1" t="s">
        <v>25339</v>
      </c>
      <c r="B25334">
        <v>2.1313989557128199</v>
      </c>
      <c r="C25334">
        <v>2.60464892548787</v>
      </c>
      <c r="D25334">
        <v>2.0824677853606199</v>
      </c>
      <c r="E25334">
        <v>1.2507511250825001</v>
      </c>
      <c r="F25334">
        <v>0.21102529151125601</v>
      </c>
      <c r="G25334">
        <v>0.821367128481297</v>
      </c>
    </row>
    <row r="25335" spans="1:7" hidden="1" x14ac:dyDescent="0.25">
      <c r="A25335" s="1" t="s">
        <v>25340</v>
      </c>
      <c r="B25335">
        <v>2.1169752805004598</v>
      </c>
      <c r="C25335">
        <v>2.5991066807080401</v>
      </c>
      <c r="D25335">
        <v>2.0824741385315599</v>
      </c>
      <c r="E25335">
        <v>1.24808593423436</v>
      </c>
      <c r="F25335">
        <v>0.21199958874882399</v>
      </c>
      <c r="G25335">
        <v>0.821367128481297</v>
      </c>
    </row>
    <row r="25336" spans="1:7" hidden="1" x14ac:dyDescent="0.25">
      <c r="A25336" s="1" t="s">
        <v>25341</v>
      </c>
      <c r="B25336">
        <v>3383.2380507115199</v>
      </c>
      <c r="C25336">
        <v>-0.41921064645883599</v>
      </c>
      <c r="D25336">
        <v>0.335303076122273</v>
      </c>
      <c r="E25336">
        <v>-1.2502439622891099</v>
      </c>
      <c r="F25336">
        <v>0.211210441943808</v>
      </c>
      <c r="G25336">
        <v>0.821367128481297</v>
      </c>
    </row>
    <row r="25337" spans="1:7" hidden="1" x14ac:dyDescent="0.25">
      <c r="A25337" s="1" t="s">
        <v>25342</v>
      </c>
      <c r="B25337">
        <v>841.26726268373295</v>
      </c>
      <c r="C25337">
        <v>-0.27661502077023697</v>
      </c>
      <c r="D25337">
        <v>0.22067763461579601</v>
      </c>
      <c r="E25337">
        <v>-1.2534800876030301</v>
      </c>
      <c r="F25337">
        <v>0.21003104133182501</v>
      </c>
      <c r="G25337">
        <v>0.821367128481297</v>
      </c>
    </row>
    <row r="25338" spans="1:7" hidden="1" x14ac:dyDescent="0.25">
      <c r="A25338" s="1" t="s">
        <v>25343</v>
      </c>
      <c r="B25338">
        <v>10725.8702963429</v>
      </c>
      <c r="C25338">
        <v>0.15096852214190701</v>
      </c>
      <c r="D25338">
        <v>0.120906707180976</v>
      </c>
      <c r="E25338">
        <v>1.2486364541872199</v>
      </c>
      <c r="F25338">
        <v>0.21179807270115</v>
      </c>
      <c r="G25338">
        <v>0.821367128481297</v>
      </c>
    </row>
    <row r="25339" spans="1:7" hidden="1" x14ac:dyDescent="0.25">
      <c r="A25339" s="1" t="s">
        <v>25344</v>
      </c>
      <c r="B25339">
        <v>2728.65586708316</v>
      </c>
      <c r="C25339">
        <v>-0.223734885160049</v>
      </c>
      <c r="D25339">
        <v>0.178889606251737</v>
      </c>
      <c r="E25339">
        <v>-1.2506868892383001</v>
      </c>
      <c r="F25339">
        <v>0.21104873566146801</v>
      </c>
      <c r="G25339">
        <v>0.821367128481297</v>
      </c>
    </row>
    <row r="25340" spans="1:7" hidden="1" x14ac:dyDescent="0.25">
      <c r="A25340" s="1" t="s">
        <v>25345</v>
      </c>
      <c r="B25340">
        <v>34.225245843198103</v>
      </c>
      <c r="C25340">
        <v>-1.6903353450383101</v>
      </c>
      <c r="D25340">
        <v>1.3509655273174099</v>
      </c>
      <c r="E25340">
        <v>-1.2512053867094399</v>
      </c>
      <c r="F25340">
        <v>0.21085955344024701</v>
      </c>
      <c r="G25340">
        <v>0.821367128481297</v>
      </c>
    </row>
    <row r="25341" spans="1:7" hidden="1" x14ac:dyDescent="0.25">
      <c r="A25341" s="1" t="s">
        <v>25346</v>
      </c>
      <c r="B25341">
        <v>41.512704426635402</v>
      </c>
      <c r="C25341">
        <v>-2.0208709539186298</v>
      </c>
      <c r="D25341">
        <v>1.6116906292289701</v>
      </c>
      <c r="E25341">
        <v>-1.2538826728088699</v>
      </c>
      <c r="F25341">
        <v>0.20988465387569699</v>
      </c>
      <c r="G25341">
        <v>0.821367128481297</v>
      </c>
    </row>
    <row r="25342" spans="1:7" hidden="1" x14ac:dyDescent="0.25">
      <c r="A25342" s="1" t="s">
        <v>25347</v>
      </c>
      <c r="B25342">
        <v>5896.1311487394696</v>
      </c>
      <c r="C25342">
        <v>0.14995115460158501</v>
      </c>
      <c r="D25342">
        <v>0.12009233914148799</v>
      </c>
      <c r="E25342">
        <v>1.2486321415133601</v>
      </c>
      <c r="F25342">
        <v>0.21179965080327401</v>
      </c>
      <c r="G25342">
        <v>0.821367128481297</v>
      </c>
    </row>
    <row r="25343" spans="1:7" hidden="1" x14ac:dyDescent="0.25">
      <c r="A25343" s="1" t="s">
        <v>25348</v>
      </c>
      <c r="B25343">
        <v>2.1272151307026399</v>
      </c>
      <c r="C25343">
        <v>2.6003058523878</v>
      </c>
      <c r="D25343">
        <v>2.0824727614258101</v>
      </c>
      <c r="E25343">
        <v>1.24866259984473</v>
      </c>
      <c r="F25343">
        <v>0.21178850561249901</v>
      </c>
      <c r="G25343">
        <v>0.821367128481297</v>
      </c>
    </row>
    <row r="25344" spans="1:7" hidden="1" x14ac:dyDescent="0.25">
      <c r="A25344" s="1" t="s">
        <v>25349</v>
      </c>
      <c r="B25344">
        <v>4021.4858879646299</v>
      </c>
      <c r="C25344">
        <v>0.15416176843026499</v>
      </c>
      <c r="D25344">
        <v>0.123077280973503</v>
      </c>
      <c r="E25344">
        <v>1.2525607261624001</v>
      </c>
      <c r="F25344">
        <v>0.21036561528477399</v>
      </c>
      <c r="G25344">
        <v>0.821367128481297</v>
      </c>
    </row>
    <row r="25345" spans="1:7" hidden="1" x14ac:dyDescent="0.25">
      <c r="A25345" s="1" t="s">
        <v>25350</v>
      </c>
      <c r="B25345">
        <v>167.251668979192</v>
      </c>
      <c r="C25345">
        <v>-1.27113551902781</v>
      </c>
      <c r="D25345">
        <v>1.0150808871896899</v>
      </c>
      <c r="E25345">
        <v>-1.2522504709422999</v>
      </c>
      <c r="F25345">
        <v>0.21047861033420301</v>
      </c>
      <c r="G25345">
        <v>0.821367128481297</v>
      </c>
    </row>
    <row r="25346" spans="1:7" hidden="1" x14ac:dyDescent="0.25">
      <c r="A25346" s="1" t="s">
        <v>25351</v>
      </c>
      <c r="B25346">
        <v>222.08315907828199</v>
      </c>
      <c r="C25346">
        <v>-0.50585382035672</v>
      </c>
      <c r="D25346">
        <v>0.40346037154837699</v>
      </c>
      <c r="E25346">
        <v>-1.2537881190546301</v>
      </c>
      <c r="F25346">
        <v>0.209919028737933</v>
      </c>
      <c r="G25346">
        <v>0.821367128481297</v>
      </c>
    </row>
    <row r="25347" spans="1:7" hidden="1" x14ac:dyDescent="0.25">
      <c r="A25347" s="1" t="s">
        <v>25352</v>
      </c>
      <c r="B25347">
        <v>6384.7686107808504</v>
      </c>
      <c r="C25347">
        <v>-0.282079561347227</v>
      </c>
      <c r="D25347">
        <v>0.225101416139078</v>
      </c>
      <c r="E25347">
        <v>-1.2531221090717</v>
      </c>
      <c r="F25347">
        <v>0.21016127103582999</v>
      </c>
      <c r="G25347">
        <v>0.821367128481297</v>
      </c>
    </row>
    <row r="25348" spans="1:7" hidden="1" x14ac:dyDescent="0.25">
      <c r="A25348" s="1" t="s">
        <v>25353</v>
      </c>
      <c r="B25348">
        <v>544.21808762516503</v>
      </c>
      <c r="C25348">
        <v>0.44948033549616601</v>
      </c>
      <c r="D25348">
        <v>0.35825063999200002</v>
      </c>
      <c r="E25348">
        <v>1.25465326595426</v>
      </c>
      <c r="F25348">
        <v>0.209604657928431</v>
      </c>
      <c r="G25348">
        <v>0.821367128481297</v>
      </c>
    </row>
    <row r="25349" spans="1:7" hidden="1" x14ac:dyDescent="0.25">
      <c r="A25349" s="1" t="s">
        <v>25354</v>
      </c>
      <c r="B25349">
        <v>1553.18863685222</v>
      </c>
      <c r="C25349">
        <v>0.215863326349435</v>
      </c>
      <c r="D25349">
        <v>0.17234568893229901</v>
      </c>
      <c r="E25349">
        <v>1.25250203638242</v>
      </c>
      <c r="F25349">
        <v>0.21038698675408099</v>
      </c>
      <c r="G25349">
        <v>0.821367128481297</v>
      </c>
    </row>
    <row r="25350" spans="1:7" hidden="1" x14ac:dyDescent="0.25">
      <c r="A25350" s="1" t="s">
        <v>25355</v>
      </c>
      <c r="B25350">
        <v>39.966748209703397</v>
      </c>
      <c r="C25350">
        <v>0.70631092761467495</v>
      </c>
      <c r="D25350">
        <v>0.563814521013425</v>
      </c>
      <c r="E25350">
        <v>1.2527363189318399</v>
      </c>
      <c r="F25350">
        <v>0.210301683797947</v>
      </c>
      <c r="G25350">
        <v>0.821367128481297</v>
      </c>
    </row>
    <row r="25351" spans="1:7" hidden="1" x14ac:dyDescent="0.25">
      <c r="A25351" s="1" t="s">
        <v>25356</v>
      </c>
      <c r="B25351">
        <v>378.296152674209</v>
      </c>
      <c r="C25351">
        <v>0.94082472701548903</v>
      </c>
      <c r="D25351">
        <v>0.75290871092080702</v>
      </c>
      <c r="E25351">
        <v>1.2495867206329201</v>
      </c>
      <c r="F25351">
        <v>0.21145055652848499</v>
      </c>
      <c r="G25351">
        <v>0.821367128481297</v>
      </c>
    </row>
    <row r="25352" spans="1:7" hidden="1" x14ac:dyDescent="0.25">
      <c r="A25352" s="1" t="s">
        <v>25357</v>
      </c>
      <c r="B25352">
        <v>746.84672078609003</v>
      </c>
      <c r="C25352">
        <v>0.71663352558670401</v>
      </c>
      <c r="D25352">
        <v>0.57400949632170895</v>
      </c>
      <c r="E25352">
        <v>1.2484698078671901</v>
      </c>
      <c r="F25352">
        <v>0.21185905843161301</v>
      </c>
      <c r="G25352">
        <v>0.821367128481297</v>
      </c>
    </row>
    <row r="25353" spans="1:7" hidden="1" x14ac:dyDescent="0.25">
      <c r="A25353" s="1" t="s">
        <v>25358</v>
      </c>
      <c r="B25353">
        <v>35.682262327740297</v>
      </c>
      <c r="C25353">
        <v>0.65425740802580801</v>
      </c>
      <c r="D25353">
        <v>0.52267832222431998</v>
      </c>
      <c r="E25353">
        <v>1.25174008602755</v>
      </c>
      <c r="F25353">
        <v>0.21066458821397499</v>
      </c>
      <c r="G25353">
        <v>0.821367128481297</v>
      </c>
    </row>
    <row r="25354" spans="1:7" hidden="1" x14ac:dyDescent="0.25">
      <c r="A25354" s="1" t="s">
        <v>25359</v>
      </c>
      <c r="B25354">
        <v>707.59390816166001</v>
      </c>
      <c r="C25354">
        <v>0.16288999677000901</v>
      </c>
      <c r="D25354">
        <v>0.13001260176485199</v>
      </c>
      <c r="E25354">
        <v>1.25287852530342</v>
      </c>
      <c r="F25354">
        <v>0.21024991825401099</v>
      </c>
      <c r="G25354">
        <v>0.821367128481297</v>
      </c>
    </row>
    <row r="25355" spans="1:7" hidden="1" x14ac:dyDescent="0.25">
      <c r="A25355" s="1" t="s">
        <v>25360</v>
      </c>
      <c r="B25355">
        <v>2.4329955916424999</v>
      </c>
      <c r="C25355">
        <v>-2.6034703304103299</v>
      </c>
      <c r="D25355">
        <v>2.0822013128717698</v>
      </c>
      <c r="E25355">
        <v>-1.25034515842257</v>
      </c>
      <c r="F25355">
        <v>0.211173488791632</v>
      </c>
      <c r="G25355">
        <v>0.821367128481297</v>
      </c>
    </row>
    <row r="25356" spans="1:7" hidden="1" x14ac:dyDescent="0.25">
      <c r="A25356" s="1" t="s">
        <v>25361</v>
      </c>
      <c r="B25356">
        <v>388.05632408120198</v>
      </c>
      <c r="C25356">
        <v>0.38401364202650401</v>
      </c>
      <c r="D25356">
        <v>0.30738045583692603</v>
      </c>
      <c r="E25356">
        <v>1.24931053596405</v>
      </c>
      <c r="F25356">
        <v>0.21155151582631501</v>
      </c>
      <c r="G25356">
        <v>0.821367128481297</v>
      </c>
    </row>
    <row r="25357" spans="1:7" hidden="1" x14ac:dyDescent="0.25">
      <c r="A25357" s="1" t="s">
        <v>25362</v>
      </c>
      <c r="B25357">
        <v>4438.7357987253199</v>
      </c>
      <c r="C25357">
        <v>-0.19590640204200599</v>
      </c>
      <c r="D25357">
        <v>0.15644393766362999</v>
      </c>
      <c r="E25357">
        <v>-1.25224668317429</v>
      </c>
      <c r="F25357">
        <v>0.21047999011180399</v>
      </c>
      <c r="G25357">
        <v>0.821367128481297</v>
      </c>
    </row>
    <row r="25358" spans="1:7" hidden="1" x14ac:dyDescent="0.25">
      <c r="A25358" s="1" t="s">
        <v>25363</v>
      </c>
      <c r="B25358">
        <v>218.847549140713</v>
      </c>
      <c r="C25358">
        <v>0.340686131182107</v>
      </c>
      <c r="D25358">
        <v>0.27175096312656799</v>
      </c>
      <c r="E25358">
        <v>1.2536703725441101</v>
      </c>
      <c r="F25358">
        <v>0.20996184098613199</v>
      </c>
      <c r="G25358">
        <v>0.821367128481297</v>
      </c>
    </row>
    <row r="25359" spans="1:7" hidden="1" x14ac:dyDescent="0.25">
      <c r="A25359" s="1" t="s">
        <v>25364</v>
      </c>
      <c r="B25359">
        <v>2.1169752805004598</v>
      </c>
      <c r="C25359">
        <v>2.5991066807080401</v>
      </c>
      <c r="D25359">
        <v>2.0824741385315599</v>
      </c>
      <c r="E25359">
        <v>1.24808593423436</v>
      </c>
      <c r="F25359">
        <v>0.21199958874882399</v>
      </c>
      <c r="G25359">
        <v>0.821367128481297</v>
      </c>
    </row>
    <row r="25360" spans="1:7" hidden="1" x14ac:dyDescent="0.25">
      <c r="A25360" s="1" t="s">
        <v>25365</v>
      </c>
      <c r="B25360">
        <v>1950.6298153119301</v>
      </c>
      <c r="C25360">
        <v>0.20854839829516</v>
      </c>
      <c r="D25360">
        <v>0.166254375341373</v>
      </c>
      <c r="E25360">
        <v>1.25439344298124</v>
      </c>
      <c r="F25360">
        <v>0.20969903467854201</v>
      </c>
      <c r="G25360">
        <v>0.821367128481297</v>
      </c>
    </row>
    <row r="25361" spans="1:7" hidden="1" x14ac:dyDescent="0.25">
      <c r="A25361" s="1" t="s">
        <v>25366</v>
      </c>
      <c r="B25361">
        <v>678.61520593537796</v>
      </c>
      <c r="C25361">
        <v>-0.280894621775025</v>
      </c>
      <c r="D25361">
        <v>0.22451920489642899</v>
      </c>
      <c r="E25361">
        <v>-1.25109396278417</v>
      </c>
      <c r="F25361">
        <v>0.210900197917538</v>
      </c>
      <c r="G25361">
        <v>0.821367128481297</v>
      </c>
    </row>
    <row r="25362" spans="1:7" hidden="1" x14ac:dyDescent="0.25">
      <c r="A25362" s="1" t="s">
        <v>25367</v>
      </c>
      <c r="B25362">
        <v>255.292992707851</v>
      </c>
      <c r="C25362">
        <v>-0.84714292359101695</v>
      </c>
      <c r="D25362">
        <v>0.67820919964843296</v>
      </c>
      <c r="E25362">
        <v>-1.24908792748632</v>
      </c>
      <c r="F25362">
        <v>0.21163291570734</v>
      </c>
      <c r="G25362">
        <v>0.821367128481297</v>
      </c>
    </row>
    <row r="25363" spans="1:7" hidden="1" x14ac:dyDescent="0.25">
      <c r="A25363" s="1" t="s">
        <v>25368</v>
      </c>
      <c r="B25363">
        <v>20.210764486056501</v>
      </c>
      <c r="C25363">
        <v>-0.83872704890480598</v>
      </c>
      <c r="D25363">
        <v>0.67099889762665299</v>
      </c>
      <c r="E25363">
        <v>-1.24996784923405</v>
      </c>
      <c r="F25363">
        <v>0.21131129218570099</v>
      </c>
      <c r="G25363">
        <v>0.821367128481297</v>
      </c>
    </row>
    <row r="25364" spans="1:7" hidden="1" x14ac:dyDescent="0.25">
      <c r="A25364" s="1" t="s">
        <v>25369</v>
      </c>
      <c r="B25364">
        <v>739.37905386425905</v>
      </c>
      <c r="C25364">
        <v>0.38920518920879399</v>
      </c>
      <c r="D25364">
        <v>0.31133123673270402</v>
      </c>
      <c r="E25364">
        <v>1.2501321527943901</v>
      </c>
      <c r="F25364">
        <v>0.21125127614689099</v>
      </c>
      <c r="G25364">
        <v>0.821367128481297</v>
      </c>
    </row>
    <row r="25365" spans="1:7" hidden="1" x14ac:dyDescent="0.25">
      <c r="A25365" s="1" t="s">
        <v>25370</v>
      </c>
      <c r="B25365">
        <v>305.12248218693497</v>
      </c>
      <c r="C25365">
        <v>0.39732000670367701</v>
      </c>
      <c r="D25365">
        <v>0.31719394857296601</v>
      </c>
      <c r="E25365">
        <v>1.2526090377549499</v>
      </c>
      <c r="F25365">
        <v>0.210348024138066</v>
      </c>
      <c r="G25365">
        <v>0.821367128481297</v>
      </c>
    </row>
    <row r="25366" spans="1:7" hidden="1" x14ac:dyDescent="0.25">
      <c r="A25366" s="1" t="s">
        <v>25371</v>
      </c>
      <c r="B25366">
        <v>132.875076171616</v>
      </c>
      <c r="C25366">
        <v>-0.36696321666221898</v>
      </c>
      <c r="D25366">
        <v>0.29336444510804599</v>
      </c>
      <c r="E25366">
        <v>-1.2508782941541099</v>
      </c>
      <c r="F25366">
        <v>0.210978884182113</v>
      </c>
      <c r="G25366">
        <v>0.821367128481297</v>
      </c>
    </row>
    <row r="25367" spans="1:7" hidden="1" x14ac:dyDescent="0.25">
      <c r="A25367" s="1" t="s">
        <v>25372</v>
      </c>
      <c r="B25367">
        <v>4.1165687297710898</v>
      </c>
      <c r="C25367">
        <v>-1.20942947459835</v>
      </c>
      <c r="D25367">
        <v>0.96877955692064699</v>
      </c>
      <c r="E25367">
        <v>-1.24840523931227</v>
      </c>
      <c r="F25367">
        <v>0.211882691290009</v>
      </c>
      <c r="G25367">
        <v>0.821367128481297</v>
      </c>
    </row>
    <row r="25368" spans="1:7" hidden="1" x14ac:dyDescent="0.25">
      <c r="A25368" s="1" t="s">
        <v>25373</v>
      </c>
      <c r="B25368">
        <v>2.1169752805004598</v>
      </c>
      <c r="C25368">
        <v>2.5991066807080401</v>
      </c>
      <c r="D25368">
        <v>2.0824741385315599</v>
      </c>
      <c r="E25368">
        <v>1.24808593423436</v>
      </c>
      <c r="F25368">
        <v>0.21199958874882399</v>
      </c>
      <c r="G25368">
        <v>0.821367128481297</v>
      </c>
    </row>
    <row r="25369" spans="1:7" hidden="1" x14ac:dyDescent="0.25">
      <c r="A25369" s="1" t="s">
        <v>25374</v>
      </c>
      <c r="B25369">
        <v>151.65949842247801</v>
      </c>
      <c r="C25369">
        <v>0.274077681112609</v>
      </c>
      <c r="D25369">
        <v>0.21936999420940101</v>
      </c>
      <c r="E25369">
        <v>1.24938545994119</v>
      </c>
      <c r="F25369">
        <v>0.21152412392495601</v>
      </c>
      <c r="G25369">
        <v>0.821367128481297</v>
      </c>
    </row>
    <row r="25370" spans="1:7" hidden="1" x14ac:dyDescent="0.25">
      <c r="A25370" s="1" t="s">
        <v>25375</v>
      </c>
      <c r="B25370">
        <v>168.231163859573</v>
      </c>
      <c r="C25370">
        <v>-0.36789537045221599</v>
      </c>
      <c r="D25370">
        <v>0.29477607373942599</v>
      </c>
      <c r="E25370">
        <v>-1.2480503108180501</v>
      </c>
      <c r="F25370">
        <v>0.21201263335607901</v>
      </c>
      <c r="G25370">
        <v>0.821367128481297</v>
      </c>
    </row>
    <row r="25371" spans="1:7" hidden="1" x14ac:dyDescent="0.25">
      <c r="A25371" s="1" t="s">
        <v>25376</v>
      </c>
      <c r="B25371">
        <v>11.1445260832456</v>
      </c>
      <c r="C25371">
        <v>-2.2148945014524601</v>
      </c>
      <c r="D25371">
        <v>1.76575657871558</v>
      </c>
      <c r="E25371">
        <v>-1.25436004495228</v>
      </c>
      <c r="F25371">
        <v>0.20971116823681099</v>
      </c>
      <c r="G25371">
        <v>0.821367128481297</v>
      </c>
    </row>
    <row r="25372" spans="1:7" hidden="1" x14ac:dyDescent="0.25">
      <c r="A25372" s="1" t="s">
        <v>25377</v>
      </c>
      <c r="B25372">
        <v>589.67469551700503</v>
      </c>
      <c r="C25372">
        <v>0.38032427991441897</v>
      </c>
      <c r="D25372">
        <v>0.30312430954215902</v>
      </c>
      <c r="E25372">
        <v>1.25468089474204</v>
      </c>
      <c r="F25372">
        <v>0.20959462400022599</v>
      </c>
      <c r="G25372">
        <v>0.821367128481297</v>
      </c>
    </row>
    <row r="25373" spans="1:7" hidden="1" x14ac:dyDescent="0.25">
      <c r="A25373" s="1" t="s">
        <v>25378</v>
      </c>
      <c r="B25373">
        <v>195.933353151018</v>
      </c>
      <c r="C25373">
        <v>0.50723324413574</v>
      </c>
      <c r="D25373">
        <v>0.40453504533925799</v>
      </c>
      <c r="E25373">
        <v>1.2538672482883499</v>
      </c>
      <c r="F25373">
        <v>0.20989026115665099</v>
      </c>
      <c r="G25373">
        <v>0.821367128481297</v>
      </c>
    </row>
    <row r="25374" spans="1:7" hidden="1" x14ac:dyDescent="0.25">
      <c r="A25374" s="1" t="s">
        <v>25379</v>
      </c>
      <c r="B25374">
        <v>780.13428231184298</v>
      </c>
      <c r="C25374">
        <v>-0.35327854422710597</v>
      </c>
      <c r="D25374">
        <v>0.28208076218674999</v>
      </c>
      <c r="E25374">
        <v>-1.2524021187705801</v>
      </c>
      <c r="F25374">
        <v>0.210423374661624</v>
      </c>
      <c r="G25374">
        <v>0.821367128481297</v>
      </c>
    </row>
    <row r="25375" spans="1:7" hidden="1" x14ac:dyDescent="0.25">
      <c r="A25375" s="1" t="s">
        <v>25380</v>
      </c>
      <c r="B25375">
        <v>2.4329955916424999</v>
      </c>
      <c r="C25375">
        <v>-2.6034703304103299</v>
      </c>
      <c r="D25375">
        <v>2.0822013128717698</v>
      </c>
      <c r="E25375">
        <v>-1.25034515842257</v>
      </c>
      <c r="F25375">
        <v>0.211173488791632</v>
      </c>
      <c r="G25375">
        <v>0.821367128481297</v>
      </c>
    </row>
    <row r="25376" spans="1:7" hidden="1" x14ac:dyDescent="0.25">
      <c r="A25376" s="1" t="s">
        <v>25381</v>
      </c>
      <c r="B25376">
        <v>2.4329955916424999</v>
      </c>
      <c r="C25376">
        <v>-2.6034703304103299</v>
      </c>
      <c r="D25376">
        <v>2.0822013128717698</v>
      </c>
      <c r="E25376">
        <v>-1.25034515842257</v>
      </c>
      <c r="F25376">
        <v>0.211173488791632</v>
      </c>
      <c r="G25376">
        <v>0.821367128481297</v>
      </c>
    </row>
    <row r="25377" spans="1:7" hidden="1" x14ac:dyDescent="0.25">
      <c r="A25377" s="1" t="s">
        <v>25382</v>
      </c>
      <c r="B25377">
        <v>2.0564557923977298</v>
      </c>
      <c r="C25377">
        <v>-2.59467092108394</v>
      </c>
      <c r="D25377">
        <v>2.0698676843625701</v>
      </c>
      <c r="E25377">
        <v>-1.2535443403876301</v>
      </c>
      <c r="F25377">
        <v>0.21000767287123701</v>
      </c>
      <c r="G25377">
        <v>0.821367128481297</v>
      </c>
    </row>
    <row r="25378" spans="1:7" hidden="1" x14ac:dyDescent="0.25">
      <c r="A25378" s="1" t="s">
        <v>25383</v>
      </c>
      <c r="B25378">
        <v>1.80854646401081</v>
      </c>
      <c r="C25378">
        <v>2.5899120198192298</v>
      </c>
      <c r="D25378">
        <v>2.0711427512477201</v>
      </c>
      <c r="E25378">
        <v>1.2504748976182301</v>
      </c>
      <c r="F25378">
        <v>0.21112611958934199</v>
      </c>
      <c r="G25378">
        <v>0.821367128481297</v>
      </c>
    </row>
    <row r="25379" spans="1:7" hidden="1" x14ac:dyDescent="0.25">
      <c r="A25379" s="1" t="s">
        <v>25384</v>
      </c>
      <c r="B25379">
        <v>136.18352762088099</v>
      </c>
      <c r="C25379">
        <v>-0.79615992840652205</v>
      </c>
      <c r="D25379">
        <v>0.63737875172538705</v>
      </c>
      <c r="E25379">
        <v>-1.24911589263262</v>
      </c>
      <c r="F25379">
        <v>0.21162268862005701</v>
      </c>
      <c r="G25379">
        <v>0.821367128481297</v>
      </c>
    </row>
    <row r="25380" spans="1:7" hidden="1" x14ac:dyDescent="0.25">
      <c r="A25380" s="1" t="s">
        <v>25385</v>
      </c>
      <c r="B25380">
        <v>1226.20101311398</v>
      </c>
      <c r="C25380">
        <v>0.81822268874006698</v>
      </c>
      <c r="D25380">
        <v>0.65459453379159904</v>
      </c>
      <c r="E25380">
        <v>1.2499687157494099</v>
      </c>
      <c r="F25380">
        <v>0.211310975636676</v>
      </c>
      <c r="G25380">
        <v>0.821367128481297</v>
      </c>
    </row>
    <row r="25381" spans="1:7" hidden="1" x14ac:dyDescent="0.25">
      <c r="A25381" s="1" t="s">
        <v>25386</v>
      </c>
      <c r="B25381">
        <v>2.1169752805004598</v>
      </c>
      <c r="C25381">
        <v>2.5991066807080401</v>
      </c>
      <c r="D25381">
        <v>2.0824741385315599</v>
      </c>
      <c r="E25381">
        <v>1.24808593423436</v>
      </c>
      <c r="F25381">
        <v>0.21199958874882399</v>
      </c>
      <c r="G25381">
        <v>0.821367128481297</v>
      </c>
    </row>
    <row r="25382" spans="1:7" hidden="1" x14ac:dyDescent="0.25">
      <c r="A25382" s="1" t="s">
        <v>25387</v>
      </c>
      <c r="B25382">
        <v>7.0397041943024803</v>
      </c>
      <c r="C25382">
        <v>-2.0523326385785201</v>
      </c>
      <c r="D25382">
        <v>1.64224485103759</v>
      </c>
      <c r="E25382">
        <v>-1.2497117206863699</v>
      </c>
      <c r="F25382">
        <v>0.21140487421428</v>
      </c>
      <c r="G25382">
        <v>0.821367128481297</v>
      </c>
    </row>
    <row r="25383" spans="1:7" hidden="1" x14ac:dyDescent="0.25">
      <c r="A25383" s="1" t="s">
        <v>25388</v>
      </c>
      <c r="B25383">
        <v>1.80854646401081</v>
      </c>
      <c r="C25383">
        <v>2.5899120198192298</v>
      </c>
      <c r="D25383">
        <v>2.0711427512477201</v>
      </c>
      <c r="E25383">
        <v>1.2504748976182301</v>
      </c>
      <c r="F25383">
        <v>0.21112611958934199</v>
      </c>
      <c r="G25383">
        <v>0.821367128481297</v>
      </c>
    </row>
    <row r="25384" spans="1:7" hidden="1" x14ac:dyDescent="0.25">
      <c r="A25384" s="1" t="s">
        <v>25389</v>
      </c>
      <c r="B25384">
        <v>16.911502132521299</v>
      </c>
      <c r="C25384">
        <v>-0.77428469702864</v>
      </c>
      <c r="D25384">
        <v>0.61741329663776301</v>
      </c>
      <c r="E25384">
        <v>-1.2540784288986799</v>
      </c>
      <c r="F25384">
        <v>0.20981350002230101</v>
      </c>
      <c r="G25384">
        <v>0.821367128481297</v>
      </c>
    </row>
    <row r="25385" spans="1:7" hidden="1" x14ac:dyDescent="0.25">
      <c r="A25385" s="1" t="s">
        <v>25390</v>
      </c>
      <c r="B25385">
        <v>44.439968857367603</v>
      </c>
      <c r="C25385">
        <v>-0.54253224915883602</v>
      </c>
      <c r="D25385">
        <v>0.43325180853549999</v>
      </c>
      <c r="E25385">
        <v>-1.25223308586462</v>
      </c>
      <c r="F25385">
        <v>0.21048494328409501</v>
      </c>
      <c r="G25385">
        <v>0.821367128481297</v>
      </c>
    </row>
    <row r="25386" spans="1:7" hidden="1" x14ac:dyDescent="0.25">
      <c r="A25386" s="1" t="s">
        <v>25391</v>
      </c>
      <c r="B25386">
        <v>28.5961509352699</v>
      </c>
      <c r="C25386">
        <v>0.50614778720001596</v>
      </c>
      <c r="D25386">
        <v>0.40528063613776999</v>
      </c>
      <c r="E25386">
        <v>1.24888223632761</v>
      </c>
      <c r="F25386">
        <v>0.21170814965758999</v>
      </c>
      <c r="G25386">
        <v>0.821367128481297</v>
      </c>
    </row>
    <row r="25387" spans="1:7" hidden="1" x14ac:dyDescent="0.25">
      <c r="A25387" s="1" t="s">
        <v>25392</v>
      </c>
      <c r="B25387">
        <v>2.1169752805004598</v>
      </c>
      <c r="C25387">
        <v>2.5991066807080401</v>
      </c>
      <c r="D25387">
        <v>2.0824741385315599</v>
      </c>
      <c r="E25387">
        <v>1.24808593423436</v>
      </c>
      <c r="F25387">
        <v>0.21199958874882399</v>
      </c>
      <c r="G25387">
        <v>0.821367128481297</v>
      </c>
    </row>
    <row r="25388" spans="1:7" hidden="1" x14ac:dyDescent="0.25">
      <c r="A25388" s="1" t="s">
        <v>25393</v>
      </c>
      <c r="B25388">
        <v>142.260554784878</v>
      </c>
      <c r="C25388">
        <v>0.95855804752192597</v>
      </c>
      <c r="D25388">
        <v>0.76652705446995695</v>
      </c>
      <c r="E25388">
        <v>1.2505208288894101</v>
      </c>
      <c r="F25388">
        <v>0.21110935142064399</v>
      </c>
      <c r="G25388">
        <v>0.821367128481297</v>
      </c>
    </row>
    <row r="25389" spans="1:7" hidden="1" x14ac:dyDescent="0.25">
      <c r="A25389" s="1" t="s">
        <v>25394</v>
      </c>
      <c r="B25389">
        <v>15.798436771844701</v>
      </c>
      <c r="C25389">
        <v>2.2496032301462301</v>
      </c>
      <c r="D25389">
        <v>1.79890670437253</v>
      </c>
      <c r="E25389">
        <v>1.2505391328400901</v>
      </c>
      <c r="F25389">
        <v>0.21110266944999401</v>
      </c>
      <c r="G25389">
        <v>0.821367128481297</v>
      </c>
    </row>
    <row r="25390" spans="1:7" hidden="1" x14ac:dyDescent="0.25">
      <c r="A25390" s="1" t="s">
        <v>25395</v>
      </c>
      <c r="B25390">
        <v>2.0564557923977298</v>
      </c>
      <c r="C25390">
        <v>-2.59467092108394</v>
      </c>
      <c r="D25390">
        <v>2.0698676843625701</v>
      </c>
      <c r="E25390">
        <v>-1.2535443403876301</v>
      </c>
      <c r="F25390">
        <v>0.21000767287123701</v>
      </c>
      <c r="G25390">
        <v>0.821367128481297</v>
      </c>
    </row>
    <row r="25391" spans="1:7" hidden="1" x14ac:dyDescent="0.25">
      <c r="A25391" s="1" t="s">
        <v>25396</v>
      </c>
      <c r="B25391">
        <v>285.66034572625199</v>
      </c>
      <c r="C25391">
        <v>-0.24834884848858901</v>
      </c>
      <c r="D25391">
        <v>0.19821472446185701</v>
      </c>
      <c r="E25391">
        <v>-1.2529283541515099</v>
      </c>
      <c r="F25391">
        <v>0.210231781885581</v>
      </c>
      <c r="G25391">
        <v>0.821367128481297</v>
      </c>
    </row>
    <row r="25392" spans="1:7" hidden="1" x14ac:dyDescent="0.25">
      <c r="A25392" s="1" t="s">
        <v>25397</v>
      </c>
      <c r="B25392">
        <v>8.46512731548329</v>
      </c>
      <c r="C25392">
        <v>-0.83904174000727705</v>
      </c>
      <c r="D25392">
        <v>0.67174250622840503</v>
      </c>
      <c r="E25392">
        <v>-1.24905262392609</v>
      </c>
      <c r="F25392">
        <v>0.21164582702398099</v>
      </c>
      <c r="G25392">
        <v>0.821367128481297</v>
      </c>
    </row>
    <row r="25393" spans="1:7" hidden="1" x14ac:dyDescent="0.25">
      <c r="A25393" s="1" t="s">
        <v>25398</v>
      </c>
      <c r="B25393">
        <v>2.1169752805004598</v>
      </c>
      <c r="C25393">
        <v>2.5991066807080401</v>
      </c>
      <c r="D25393">
        <v>2.0824741385315599</v>
      </c>
      <c r="E25393">
        <v>1.24808593423436</v>
      </c>
      <c r="F25393">
        <v>0.21199958874882399</v>
      </c>
      <c r="G25393">
        <v>0.821367128481297</v>
      </c>
    </row>
    <row r="25394" spans="1:7" hidden="1" x14ac:dyDescent="0.25">
      <c r="A25394" s="1" t="s">
        <v>25399</v>
      </c>
      <c r="B25394">
        <v>9.1423692705644992</v>
      </c>
      <c r="C25394">
        <v>0.65806294056261205</v>
      </c>
      <c r="D25394">
        <v>0.52668050665141297</v>
      </c>
      <c r="E25394">
        <v>1.2494537622941799</v>
      </c>
      <c r="F25394">
        <v>0.21149915509658099</v>
      </c>
      <c r="G25394">
        <v>0.821367128481297</v>
      </c>
    </row>
    <row r="25395" spans="1:7" hidden="1" x14ac:dyDescent="0.25">
      <c r="A25395" s="1" t="s">
        <v>25400</v>
      </c>
      <c r="B25395">
        <v>2.1272151307026399</v>
      </c>
      <c r="C25395">
        <v>2.6003058523878</v>
      </c>
      <c r="D25395">
        <v>2.0824727614258101</v>
      </c>
      <c r="E25395">
        <v>1.24866259984473</v>
      </c>
      <c r="F25395">
        <v>0.21178850561249901</v>
      </c>
      <c r="G25395">
        <v>0.821367128481297</v>
      </c>
    </row>
    <row r="25396" spans="1:7" hidden="1" x14ac:dyDescent="0.25">
      <c r="A25396" s="1" t="s">
        <v>25401</v>
      </c>
      <c r="B25396">
        <v>2.1169752805004598</v>
      </c>
      <c r="C25396">
        <v>2.5991066807080401</v>
      </c>
      <c r="D25396">
        <v>2.0824741385315599</v>
      </c>
      <c r="E25396">
        <v>1.24808593423436</v>
      </c>
      <c r="F25396">
        <v>0.21199958874882399</v>
      </c>
      <c r="G25396">
        <v>0.821367128481297</v>
      </c>
    </row>
    <row r="25397" spans="1:7" hidden="1" x14ac:dyDescent="0.25">
      <c r="A25397" s="1" t="s">
        <v>25402</v>
      </c>
      <c r="B25397">
        <v>538.13337172652405</v>
      </c>
      <c r="C25397">
        <v>0.75540027905976204</v>
      </c>
      <c r="D25397">
        <v>0.60514438548355198</v>
      </c>
      <c r="E25397">
        <v>1.2482975917493599</v>
      </c>
      <c r="F25397">
        <v>0.211922095812899</v>
      </c>
      <c r="G25397">
        <v>0.821367128481297</v>
      </c>
    </row>
    <row r="25398" spans="1:7" hidden="1" x14ac:dyDescent="0.25">
      <c r="A25398" s="1" t="s">
        <v>25403</v>
      </c>
      <c r="B25398">
        <v>2.1169752805004598</v>
      </c>
      <c r="C25398">
        <v>2.5991066807080401</v>
      </c>
      <c r="D25398">
        <v>2.0824741385315599</v>
      </c>
      <c r="E25398">
        <v>1.24808593423436</v>
      </c>
      <c r="F25398">
        <v>0.21199958874882399</v>
      </c>
      <c r="G25398">
        <v>0.821367128481297</v>
      </c>
    </row>
    <row r="25399" spans="1:7" hidden="1" x14ac:dyDescent="0.25">
      <c r="A25399" s="1" t="s">
        <v>25404</v>
      </c>
      <c r="B25399">
        <v>26.7387865554205</v>
      </c>
      <c r="C25399">
        <v>0.96558515990141602</v>
      </c>
      <c r="D25399">
        <v>0.77287201758324298</v>
      </c>
      <c r="E25399">
        <v>1.2493467714367299</v>
      </c>
      <c r="F25399">
        <v>0.21153826796469499</v>
      </c>
      <c r="G25399">
        <v>0.821367128481297</v>
      </c>
    </row>
    <row r="25400" spans="1:7" hidden="1" x14ac:dyDescent="0.25">
      <c r="A25400" s="1" t="s">
        <v>25405</v>
      </c>
      <c r="B25400">
        <v>2.1272151307026399</v>
      </c>
      <c r="C25400">
        <v>2.6003058523878</v>
      </c>
      <c r="D25400">
        <v>2.0824727614258101</v>
      </c>
      <c r="E25400">
        <v>1.24866259984473</v>
      </c>
      <c r="F25400">
        <v>0.21178850561249901</v>
      </c>
      <c r="G25400">
        <v>0.821367128481297</v>
      </c>
    </row>
    <row r="25401" spans="1:7" hidden="1" x14ac:dyDescent="0.25">
      <c r="A25401" s="1" t="s">
        <v>25406</v>
      </c>
      <c r="B25401">
        <v>2.1169752805004598</v>
      </c>
      <c r="C25401">
        <v>2.5991066807080401</v>
      </c>
      <c r="D25401">
        <v>2.0824741385315599</v>
      </c>
      <c r="E25401">
        <v>1.24808593423436</v>
      </c>
      <c r="F25401">
        <v>0.21199958874882399</v>
      </c>
      <c r="G25401">
        <v>0.821367128481297</v>
      </c>
    </row>
    <row r="25402" spans="1:7" hidden="1" x14ac:dyDescent="0.25">
      <c r="A25402" s="1" t="s">
        <v>25407</v>
      </c>
      <c r="B25402">
        <v>10.955901228417799</v>
      </c>
      <c r="C25402">
        <v>2.4354353198725001</v>
      </c>
      <c r="D25402">
        <v>1.94318400493671</v>
      </c>
      <c r="E25402">
        <v>1.25332202904368</v>
      </c>
      <c r="F25402">
        <v>0.210088534557964</v>
      </c>
      <c r="G25402">
        <v>0.821367128481297</v>
      </c>
    </row>
    <row r="25403" spans="1:7" hidden="1" x14ac:dyDescent="0.25">
      <c r="A25403" s="1" t="s">
        <v>25408</v>
      </c>
      <c r="B25403">
        <v>2.1272151307026399</v>
      </c>
      <c r="C25403">
        <v>2.6003058523878</v>
      </c>
      <c r="D25403">
        <v>2.0824727614258101</v>
      </c>
      <c r="E25403">
        <v>1.24866259984473</v>
      </c>
      <c r="F25403">
        <v>0.21178850561249901</v>
      </c>
      <c r="G25403">
        <v>0.821367128481297</v>
      </c>
    </row>
    <row r="25404" spans="1:7" hidden="1" x14ac:dyDescent="0.25">
      <c r="A25404" s="1" t="s">
        <v>25409</v>
      </c>
      <c r="B25404">
        <v>2.1169752805004598</v>
      </c>
      <c r="C25404">
        <v>2.5991066807080401</v>
      </c>
      <c r="D25404">
        <v>2.0824741385315599</v>
      </c>
      <c r="E25404">
        <v>1.24808593423436</v>
      </c>
      <c r="F25404">
        <v>0.21199958874882399</v>
      </c>
      <c r="G25404">
        <v>0.821367128481297</v>
      </c>
    </row>
    <row r="25405" spans="1:7" hidden="1" x14ac:dyDescent="0.25">
      <c r="A25405" s="1" t="s">
        <v>25410</v>
      </c>
      <c r="B25405">
        <v>2.1272151307026399</v>
      </c>
      <c r="C25405">
        <v>2.6003058523878</v>
      </c>
      <c r="D25405">
        <v>2.0824727614258101</v>
      </c>
      <c r="E25405">
        <v>1.24866259984473</v>
      </c>
      <c r="F25405">
        <v>0.21178850561249901</v>
      </c>
      <c r="G25405">
        <v>0.821367128481297</v>
      </c>
    </row>
    <row r="25406" spans="1:7" hidden="1" x14ac:dyDescent="0.25">
      <c r="A25406" s="1" t="s">
        <v>25411</v>
      </c>
      <c r="B25406">
        <v>2.1272151307026399</v>
      </c>
      <c r="C25406">
        <v>2.6003058523878</v>
      </c>
      <c r="D25406">
        <v>2.0824727614258101</v>
      </c>
      <c r="E25406">
        <v>1.24866259984473</v>
      </c>
      <c r="F25406">
        <v>0.21178850561249901</v>
      </c>
      <c r="G25406">
        <v>0.821367128481297</v>
      </c>
    </row>
    <row r="25407" spans="1:7" hidden="1" x14ac:dyDescent="0.25">
      <c r="A25407" s="1" t="s">
        <v>25412</v>
      </c>
      <c r="B25407">
        <v>2.1272151307026399</v>
      </c>
      <c r="C25407">
        <v>2.6003058523878</v>
      </c>
      <c r="D25407">
        <v>2.0824727614258101</v>
      </c>
      <c r="E25407">
        <v>1.24866259984473</v>
      </c>
      <c r="F25407">
        <v>0.21178850561249901</v>
      </c>
      <c r="G25407">
        <v>0.821367128481297</v>
      </c>
    </row>
    <row r="25408" spans="1:7" hidden="1" x14ac:dyDescent="0.25">
      <c r="A25408" s="1" t="s">
        <v>25413</v>
      </c>
      <c r="B25408">
        <v>2.4329955916424999</v>
      </c>
      <c r="C25408">
        <v>-2.6034703304103299</v>
      </c>
      <c r="D25408">
        <v>2.0822013128717698</v>
      </c>
      <c r="E25408">
        <v>-1.25034515842257</v>
      </c>
      <c r="F25408">
        <v>0.211173488791632</v>
      </c>
      <c r="G25408">
        <v>0.821367128481297</v>
      </c>
    </row>
    <row r="25409" spans="1:7" hidden="1" x14ac:dyDescent="0.25">
      <c r="A25409" s="1" t="s">
        <v>25414</v>
      </c>
      <c r="B25409">
        <v>2.1272151307026399</v>
      </c>
      <c r="C25409">
        <v>2.6003058523878</v>
      </c>
      <c r="D25409">
        <v>2.0824727614258101</v>
      </c>
      <c r="E25409">
        <v>1.24866259984473</v>
      </c>
      <c r="F25409">
        <v>0.21178850561249901</v>
      </c>
      <c r="G25409">
        <v>0.821367128481297</v>
      </c>
    </row>
    <row r="25410" spans="1:7" hidden="1" x14ac:dyDescent="0.25">
      <c r="A25410" s="1" t="s">
        <v>25415</v>
      </c>
      <c r="B25410">
        <v>2.4329955916424999</v>
      </c>
      <c r="C25410">
        <v>-2.6034703304103299</v>
      </c>
      <c r="D25410">
        <v>2.0822013128717698</v>
      </c>
      <c r="E25410">
        <v>-1.25034515842257</v>
      </c>
      <c r="F25410">
        <v>0.211173488791632</v>
      </c>
      <c r="G25410">
        <v>0.821367128481297</v>
      </c>
    </row>
    <row r="25411" spans="1:7" hidden="1" x14ac:dyDescent="0.25">
      <c r="A25411" s="1" t="s">
        <v>25416</v>
      </c>
      <c r="B25411">
        <v>2.1169752805004598</v>
      </c>
      <c r="C25411">
        <v>2.5991066807080401</v>
      </c>
      <c r="D25411">
        <v>2.0824741385315599</v>
      </c>
      <c r="E25411">
        <v>1.24808593423436</v>
      </c>
      <c r="F25411">
        <v>0.21199958874882399</v>
      </c>
      <c r="G25411">
        <v>0.821367128481297</v>
      </c>
    </row>
    <row r="25412" spans="1:7" hidden="1" x14ac:dyDescent="0.25">
      <c r="A25412" s="1" t="s">
        <v>25417</v>
      </c>
      <c r="B25412">
        <v>2.1169752805004598</v>
      </c>
      <c r="C25412">
        <v>2.5991066807080401</v>
      </c>
      <c r="D25412">
        <v>2.0824741385315599</v>
      </c>
      <c r="E25412">
        <v>1.24808593423436</v>
      </c>
      <c r="F25412">
        <v>0.21199958874882399</v>
      </c>
      <c r="G25412">
        <v>0.821367128481297</v>
      </c>
    </row>
    <row r="25413" spans="1:7" hidden="1" x14ac:dyDescent="0.25">
      <c r="A25413" s="1" t="s">
        <v>25418</v>
      </c>
      <c r="B25413">
        <v>2.4329955916424999</v>
      </c>
      <c r="C25413">
        <v>-2.6034703304103299</v>
      </c>
      <c r="D25413">
        <v>2.0822013128717698</v>
      </c>
      <c r="E25413">
        <v>-1.25034515842257</v>
      </c>
      <c r="F25413">
        <v>0.211173488791632</v>
      </c>
      <c r="G25413">
        <v>0.821367128481297</v>
      </c>
    </row>
    <row r="25414" spans="1:7" hidden="1" x14ac:dyDescent="0.25">
      <c r="A25414" s="1" t="s">
        <v>25419</v>
      </c>
      <c r="B25414">
        <v>2.1272151307026399</v>
      </c>
      <c r="C25414">
        <v>2.6003058523878</v>
      </c>
      <c r="D25414">
        <v>2.0824727614258101</v>
      </c>
      <c r="E25414">
        <v>1.24866259984473</v>
      </c>
      <c r="F25414">
        <v>0.21178850561249901</v>
      </c>
      <c r="G25414">
        <v>0.821367128481297</v>
      </c>
    </row>
    <row r="25415" spans="1:7" hidden="1" x14ac:dyDescent="0.25">
      <c r="A25415" s="1" t="s">
        <v>25420</v>
      </c>
      <c r="B25415">
        <v>2.1169752805004598</v>
      </c>
      <c r="C25415">
        <v>2.5991066807080401</v>
      </c>
      <c r="D25415">
        <v>2.0824741385315599</v>
      </c>
      <c r="E25415">
        <v>1.24808593423436</v>
      </c>
      <c r="F25415">
        <v>0.21199958874882399</v>
      </c>
      <c r="G25415">
        <v>0.821367128481297</v>
      </c>
    </row>
    <row r="25416" spans="1:7" hidden="1" x14ac:dyDescent="0.25">
      <c r="A25416" s="1" t="s">
        <v>25421</v>
      </c>
      <c r="B25416">
        <v>78.150488147790995</v>
      </c>
      <c r="C25416">
        <v>0.96880027763929299</v>
      </c>
      <c r="D25416">
        <v>0.77268395033186599</v>
      </c>
      <c r="E25416">
        <v>1.25381182982149</v>
      </c>
      <c r="F25416">
        <v>0.20991040834469901</v>
      </c>
      <c r="G25416">
        <v>0.821367128481297</v>
      </c>
    </row>
    <row r="25417" spans="1:7" hidden="1" x14ac:dyDescent="0.25">
      <c r="A25417" s="1" t="s">
        <v>25422</v>
      </c>
      <c r="B25417">
        <v>2.4329955916424999</v>
      </c>
      <c r="C25417">
        <v>-2.6034703304103299</v>
      </c>
      <c r="D25417">
        <v>2.0822013128717698</v>
      </c>
      <c r="E25417">
        <v>-1.25034515842257</v>
      </c>
      <c r="F25417">
        <v>0.211173488791632</v>
      </c>
      <c r="G25417">
        <v>0.821367128481297</v>
      </c>
    </row>
    <row r="25418" spans="1:7" hidden="1" x14ac:dyDescent="0.25">
      <c r="A25418" s="1" t="s">
        <v>25423</v>
      </c>
      <c r="B25418">
        <v>2.0651458569020198</v>
      </c>
      <c r="C25418">
        <v>-2.58943303342638</v>
      </c>
      <c r="D25418">
        <v>2.0709740104827299</v>
      </c>
      <c r="E25418">
        <v>-1.2503454994217</v>
      </c>
      <c r="F25418">
        <v>0.21117336427903799</v>
      </c>
      <c r="G25418">
        <v>0.821367128481297</v>
      </c>
    </row>
    <row r="25419" spans="1:7" hidden="1" x14ac:dyDescent="0.25">
      <c r="A25419" s="1" t="s">
        <v>25424</v>
      </c>
      <c r="B25419">
        <v>2.1272151307026399</v>
      </c>
      <c r="C25419">
        <v>2.6003058523878</v>
      </c>
      <c r="D25419">
        <v>2.0824727614258101</v>
      </c>
      <c r="E25419">
        <v>1.24866259984473</v>
      </c>
      <c r="F25419">
        <v>0.21178850561249901</v>
      </c>
      <c r="G25419">
        <v>0.821367128481297</v>
      </c>
    </row>
    <row r="25420" spans="1:7" hidden="1" x14ac:dyDescent="0.25">
      <c r="A25420" s="1" t="s">
        <v>25425</v>
      </c>
      <c r="B25420">
        <v>2.1272151307026399</v>
      </c>
      <c r="C25420">
        <v>2.6003058523878</v>
      </c>
      <c r="D25420">
        <v>2.0824727614258101</v>
      </c>
      <c r="E25420">
        <v>1.24866259984473</v>
      </c>
      <c r="F25420">
        <v>0.21178850561249901</v>
      </c>
      <c r="G25420">
        <v>0.821367128481297</v>
      </c>
    </row>
    <row r="25421" spans="1:7" hidden="1" x14ac:dyDescent="0.25">
      <c r="A25421" s="1" t="s">
        <v>25426</v>
      </c>
      <c r="B25421">
        <v>2.1169752805004598</v>
      </c>
      <c r="C25421">
        <v>2.5991066807080401</v>
      </c>
      <c r="D25421">
        <v>2.0824741385315599</v>
      </c>
      <c r="E25421">
        <v>1.24808593423436</v>
      </c>
      <c r="F25421">
        <v>0.21199958874882399</v>
      </c>
      <c r="G25421">
        <v>0.821367128481297</v>
      </c>
    </row>
    <row r="25422" spans="1:7" hidden="1" x14ac:dyDescent="0.25">
      <c r="A25422" s="1" t="s">
        <v>25427</v>
      </c>
      <c r="B25422">
        <v>2.1169752805004598</v>
      </c>
      <c r="C25422">
        <v>2.5991066807080401</v>
      </c>
      <c r="D25422">
        <v>2.0824741385315599</v>
      </c>
      <c r="E25422">
        <v>1.24808593423436</v>
      </c>
      <c r="F25422">
        <v>0.21199958874882399</v>
      </c>
      <c r="G25422">
        <v>0.821367128481297</v>
      </c>
    </row>
    <row r="25423" spans="1:7" hidden="1" x14ac:dyDescent="0.25">
      <c r="A25423" s="1" t="s">
        <v>25428</v>
      </c>
      <c r="B25423">
        <v>2.0651458569020198</v>
      </c>
      <c r="C25423">
        <v>-2.58943303342638</v>
      </c>
      <c r="D25423">
        <v>2.0709740104827299</v>
      </c>
      <c r="E25423">
        <v>-1.2503454994217</v>
      </c>
      <c r="F25423">
        <v>0.21117336427903799</v>
      </c>
      <c r="G25423">
        <v>0.821367128481297</v>
      </c>
    </row>
    <row r="25424" spans="1:7" hidden="1" x14ac:dyDescent="0.25">
      <c r="A25424" s="1" t="s">
        <v>25429</v>
      </c>
      <c r="B25424">
        <v>2.1272151307026399</v>
      </c>
      <c r="C25424">
        <v>2.6003058523878</v>
      </c>
      <c r="D25424">
        <v>2.0824727614258101</v>
      </c>
      <c r="E25424">
        <v>1.24866259984473</v>
      </c>
      <c r="F25424">
        <v>0.21178850561249901</v>
      </c>
      <c r="G25424">
        <v>0.821367128481297</v>
      </c>
    </row>
    <row r="25425" spans="1:7" hidden="1" x14ac:dyDescent="0.25">
      <c r="A25425" s="1" t="s">
        <v>25430</v>
      </c>
      <c r="B25425">
        <v>414.19907423919699</v>
      </c>
      <c r="C25425">
        <v>0.22134923808787901</v>
      </c>
      <c r="D25425">
        <v>0.176510649614703</v>
      </c>
      <c r="E25425">
        <v>1.25402766672182</v>
      </c>
      <c r="F25425">
        <v>0.20983194949244</v>
      </c>
      <c r="G25425">
        <v>0.821367128481297</v>
      </c>
    </row>
    <row r="25426" spans="1:7" hidden="1" x14ac:dyDescent="0.25">
      <c r="A25426" s="1" t="s">
        <v>25431</v>
      </c>
      <c r="B25426">
        <v>2.4329955916424999</v>
      </c>
      <c r="C25426">
        <v>-2.6034703304103299</v>
      </c>
      <c r="D25426">
        <v>2.0822013128717698</v>
      </c>
      <c r="E25426">
        <v>-1.25034515842257</v>
      </c>
      <c r="F25426">
        <v>0.211173488791632</v>
      </c>
      <c r="G25426">
        <v>0.821367128481297</v>
      </c>
    </row>
    <row r="25427" spans="1:7" hidden="1" x14ac:dyDescent="0.25">
      <c r="A25427" s="1" t="s">
        <v>25432</v>
      </c>
      <c r="B25427">
        <v>2.4329955916424999</v>
      </c>
      <c r="C25427">
        <v>-2.6034703304103299</v>
      </c>
      <c r="D25427">
        <v>2.0822013128717698</v>
      </c>
      <c r="E25427">
        <v>-1.25034515842257</v>
      </c>
      <c r="F25427">
        <v>0.211173488791632</v>
      </c>
      <c r="G25427">
        <v>0.821367128481297</v>
      </c>
    </row>
    <row r="25428" spans="1:7" hidden="1" x14ac:dyDescent="0.25">
      <c r="A25428" s="1" t="s">
        <v>25433</v>
      </c>
      <c r="B25428">
        <v>3.78937703272508</v>
      </c>
      <c r="C25428">
        <v>-1.0437309057828099</v>
      </c>
      <c r="D25428">
        <v>0.83452605569181104</v>
      </c>
      <c r="E25428">
        <v>-1.2506870200925799</v>
      </c>
      <c r="F25428">
        <v>0.211048687901677</v>
      </c>
      <c r="G25428">
        <v>0.821367128481297</v>
      </c>
    </row>
    <row r="25429" spans="1:7" hidden="1" x14ac:dyDescent="0.25">
      <c r="A25429" s="1" t="s">
        <v>25434</v>
      </c>
      <c r="B25429">
        <v>2.4329955916424999</v>
      </c>
      <c r="C25429">
        <v>-2.6034703304103299</v>
      </c>
      <c r="D25429">
        <v>2.0822013128717698</v>
      </c>
      <c r="E25429">
        <v>-1.25034515842257</v>
      </c>
      <c r="F25429">
        <v>0.211173488791632</v>
      </c>
      <c r="G25429">
        <v>0.821367128481297</v>
      </c>
    </row>
    <row r="25430" spans="1:7" hidden="1" x14ac:dyDescent="0.25">
      <c r="A25430" s="1" t="s">
        <v>25435</v>
      </c>
      <c r="B25430">
        <v>541.83958885411403</v>
      </c>
      <c r="C25430">
        <v>-1.3600347173707299</v>
      </c>
      <c r="D25430">
        <v>1.0849491774592399</v>
      </c>
      <c r="E25430">
        <v>-1.2535469362313301</v>
      </c>
      <c r="F25430">
        <v>0.21000672881363699</v>
      </c>
      <c r="G25430">
        <v>0.821367128481297</v>
      </c>
    </row>
    <row r="25431" spans="1:7" hidden="1" x14ac:dyDescent="0.25">
      <c r="A25431" s="1" t="s">
        <v>25436</v>
      </c>
      <c r="B25431">
        <v>2.1272151307026399</v>
      </c>
      <c r="C25431">
        <v>2.6003058523878</v>
      </c>
      <c r="D25431">
        <v>2.0824727614258101</v>
      </c>
      <c r="E25431">
        <v>1.24866259984473</v>
      </c>
      <c r="F25431">
        <v>0.21178850561249901</v>
      </c>
      <c r="G25431">
        <v>0.821367128481297</v>
      </c>
    </row>
    <row r="25432" spans="1:7" hidden="1" x14ac:dyDescent="0.25">
      <c r="A25432" s="1" t="s">
        <v>25437</v>
      </c>
      <c r="B25432">
        <v>2.4329955916424999</v>
      </c>
      <c r="C25432">
        <v>-2.6034703304103299</v>
      </c>
      <c r="D25432">
        <v>2.0822013128717698</v>
      </c>
      <c r="E25432">
        <v>-1.25034515842257</v>
      </c>
      <c r="F25432">
        <v>0.211173488791632</v>
      </c>
      <c r="G25432">
        <v>0.821367128481297</v>
      </c>
    </row>
    <row r="25433" spans="1:7" hidden="1" x14ac:dyDescent="0.25">
      <c r="A25433" s="1" t="s">
        <v>25438</v>
      </c>
      <c r="B25433">
        <v>382.63338331442299</v>
      </c>
      <c r="C25433">
        <v>0.57963109424442005</v>
      </c>
      <c r="D25433">
        <v>0.46210270049216701</v>
      </c>
      <c r="E25433">
        <v>1.25433392539597</v>
      </c>
      <c r="F25433">
        <v>0.20972065786834701</v>
      </c>
      <c r="G25433">
        <v>0.821367128481297</v>
      </c>
    </row>
    <row r="25434" spans="1:7" hidden="1" x14ac:dyDescent="0.25">
      <c r="A25434" s="1" t="s">
        <v>25439</v>
      </c>
      <c r="B25434">
        <v>2.4243055271382001</v>
      </c>
      <c r="C25434">
        <v>-2.6005176412586501</v>
      </c>
      <c r="D25434">
        <v>2.0822040207354302</v>
      </c>
      <c r="E25434">
        <v>-1.2489254728939301</v>
      </c>
      <c r="F25434">
        <v>0.211692333772693</v>
      </c>
      <c r="G25434">
        <v>0.821367128481297</v>
      </c>
    </row>
    <row r="25435" spans="1:7" hidden="1" x14ac:dyDescent="0.25">
      <c r="A25435" s="1" t="s">
        <v>25440</v>
      </c>
      <c r="B25435">
        <v>4.90286537847666</v>
      </c>
      <c r="C25435">
        <v>2.3591735688422002</v>
      </c>
      <c r="D25435">
        <v>1.88223960743756</v>
      </c>
      <c r="E25435">
        <v>1.25338642302503</v>
      </c>
      <c r="F25435">
        <v>0.210065110106505</v>
      </c>
      <c r="G25435">
        <v>0.821367128481297</v>
      </c>
    </row>
    <row r="25436" spans="1:7" hidden="1" x14ac:dyDescent="0.25">
      <c r="A25436" s="1" t="s">
        <v>25441</v>
      </c>
      <c r="B25436">
        <v>2.0611087011019</v>
      </c>
      <c r="C25436">
        <v>-2.5885239890629199</v>
      </c>
      <c r="D25436">
        <v>2.0712060468905502</v>
      </c>
      <c r="E25436">
        <v>-1.2497665275499801</v>
      </c>
      <c r="F25436">
        <v>0.21138484683817799</v>
      </c>
      <c r="G25436">
        <v>0.821367128481297</v>
      </c>
    </row>
    <row r="25437" spans="1:7" hidden="1" x14ac:dyDescent="0.25">
      <c r="A25437" s="1" t="s">
        <v>25442</v>
      </c>
      <c r="B25437">
        <v>70.888508644680002</v>
      </c>
      <c r="C25437">
        <v>-0.81046281344041504</v>
      </c>
      <c r="D25437">
        <v>0.648855159610775</v>
      </c>
      <c r="E25437">
        <v>-1.24906583763098</v>
      </c>
      <c r="F25437">
        <v>0.21164099440425699</v>
      </c>
      <c r="G25437">
        <v>0.821367128481297</v>
      </c>
    </row>
    <row r="25438" spans="1:7" hidden="1" x14ac:dyDescent="0.25">
      <c r="A25438" s="1" t="s">
        <v>25443</v>
      </c>
      <c r="B25438">
        <v>234.58463092506599</v>
      </c>
      <c r="C25438">
        <v>0.36769889586562499</v>
      </c>
      <c r="D25438">
        <v>0.29365187979102803</v>
      </c>
      <c r="E25438">
        <v>1.25215917612137</v>
      </c>
      <c r="F25438">
        <v>0.21051186829788601</v>
      </c>
      <c r="G25438">
        <v>0.821367128481297</v>
      </c>
    </row>
    <row r="25439" spans="1:7" hidden="1" x14ac:dyDescent="0.25">
      <c r="A25439" s="1" t="s">
        <v>25444</v>
      </c>
      <c r="B25439">
        <v>27.505028262480501</v>
      </c>
      <c r="C25439">
        <v>2.1481298533363198</v>
      </c>
      <c r="D25439">
        <v>1.7154798324089899</v>
      </c>
      <c r="E25439">
        <v>1.25220350175716</v>
      </c>
      <c r="F25439">
        <v>0.21049572035299299</v>
      </c>
      <c r="G25439">
        <v>0.821367128481297</v>
      </c>
    </row>
    <row r="25440" spans="1:7" hidden="1" x14ac:dyDescent="0.25">
      <c r="A25440" s="1" t="s">
        <v>25445</v>
      </c>
      <c r="B25440">
        <v>2.1169752805004598</v>
      </c>
      <c r="C25440">
        <v>2.5991066807080401</v>
      </c>
      <c r="D25440">
        <v>2.0824741385315599</v>
      </c>
      <c r="E25440">
        <v>1.24808593423436</v>
      </c>
      <c r="F25440">
        <v>0.21199958874882399</v>
      </c>
      <c r="G25440">
        <v>0.821367128481297</v>
      </c>
    </row>
    <row r="25441" spans="1:7" hidden="1" x14ac:dyDescent="0.25">
      <c r="A25441" s="1" t="s">
        <v>25446</v>
      </c>
      <c r="B25441">
        <v>2.1272151307026399</v>
      </c>
      <c r="C25441">
        <v>2.6003058523878</v>
      </c>
      <c r="D25441">
        <v>2.0824727614258101</v>
      </c>
      <c r="E25441">
        <v>1.24866259984473</v>
      </c>
      <c r="F25441">
        <v>0.21178850561249901</v>
      </c>
      <c r="G25441">
        <v>0.821367128481297</v>
      </c>
    </row>
    <row r="25442" spans="1:7" hidden="1" x14ac:dyDescent="0.25">
      <c r="A25442" s="1" t="s">
        <v>25447</v>
      </c>
      <c r="B25442">
        <v>8.5871593867588505</v>
      </c>
      <c r="C25442">
        <v>1.4179684586107</v>
      </c>
      <c r="D25442">
        <v>1.1331854636643699</v>
      </c>
      <c r="E25442">
        <v>1.25131190266545</v>
      </c>
      <c r="F25442">
        <v>0.210820704556449</v>
      </c>
      <c r="G25442">
        <v>0.821367128481297</v>
      </c>
    </row>
    <row r="25443" spans="1:7" hidden="1" x14ac:dyDescent="0.25">
      <c r="A25443" s="1" t="s">
        <v>25448</v>
      </c>
      <c r="B25443">
        <v>152.86445659646199</v>
      </c>
      <c r="C25443">
        <v>1.1893633319805199</v>
      </c>
      <c r="D25443">
        <v>0.95263142790521704</v>
      </c>
      <c r="E25443">
        <v>1.2485031431262601</v>
      </c>
      <c r="F25443">
        <v>0.21184685807629899</v>
      </c>
      <c r="G25443">
        <v>0.821367128481297</v>
      </c>
    </row>
    <row r="25444" spans="1:7" hidden="1" x14ac:dyDescent="0.25">
      <c r="A25444" s="1" t="s">
        <v>25449</v>
      </c>
      <c r="B25444">
        <v>2.1272151307026399</v>
      </c>
      <c r="C25444">
        <v>2.6003058523878</v>
      </c>
      <c r="D25444">
        <v>2.0824727614258101</v>
      </c>
      <c r="E25444">
        <v>1.24866259984473</v>
      </c>
      <c r="F25444">
        <v>0.21178850561249901</v>
      </c>
      <c r="G25444">
        <v>0.821367128481297</v>
      </c>
    </row>
    <row r="25445" spans="1:7" hidden="1" x14ac:dyDescent="0.25">
      <c r="A25445" s="1" t="s">
        <v>25450</v>
      </c>
      <c r="B25445">
        <v>666.09785908241895</v>
      </c>
      <c r="C25445">
        <v>-1.3693378582901301</v>
      </c>
      <c r="D25445">
        <v>1.09315347087132</v>
      </c>
      <c r="E25445">
        <v>-1.2526492343281601</v>
      </c>
      <c r="F25445">
        <v>0.21033338863169401</v>
      </c>
      <c r="G25445">
        <v>0.821367128481297</v>
      </c>
    </row>
    <row r="25446" spans="1:7" hidden="1" x14ac:dyDescent="0.25">
      <c r="A25446" s="1" t="s">
        <v>25451</v>
      </c>
      <c r="B25446">
        <v>2.1272151307026399</v>
      </c>
      <c r="C25446">
        <v>2.6003058523878</v>
      </c>
      <c r="D25446">
        <v>2.0824727614258101</v>
      </c>
      <c r="E25446">
        <v>1.24866259984473</v>
      </c>
      <c r="F25446">
        <v>0.21178850561249901</v>
      </c>
      <c r="G25446">
        <v>0.821367128481297</v>
      </c>
    </row>
    <row r="25447" spans="1:7" hidden="1" x14ac:dyDescent="0.25">
      <c r="A25447" s="1" t="s">
        <v>25452</v>
      </c>
      <c r="B25447">
        <v>2.1272151307026399</v>
      </c>
      <c r="C25447">
        <v>2.6003058523878</v>
      </c>
      <c r="D25447">
        <v>2.0824727614258101</v>
      </c>
      <c r="E25447">
        <v>1.24866259984473</v>
      </c>
      <c r="F25447">
        <v>0.21178850561249901</v>
      </c>
      <c r="G25447">
        <v>0.821367128481297</v>
      </c>
    </row>
    <row r="25448" spans="1:7" hidden="1" x14ac:dyDescent="0.25">
      <c r="A25448" s="1" t="s">
        <v>25453</v>
      </c>
      <c r="B25448">
        <v>2.1272151307026399</v>
      </c>
      <c r="C25448">
        <v>2.6003058523878</v>
      </c>
      <c r="D25448">
        <v>2.0824727614258101</v>
      </c>
      <c r="E25448">
        <v>1.24866259984473</v>
      </c>
      <c r="F25448">
        <v>0.21178850561249901</v>
      </c>
      <c r="G25448">
        <v>0.821367128481297</v>
      </c>
    </row>
    <row r="25449" spans="1:7" hidden="1" x14ac:dyDescent="0.25">
      <c r="A25449" s="1" t="s">
        <v>25454</v>
      </c>
      <c r="B25449">
        <v>2.4329955916424999</v>
      </c>
      <c r="C25449">
        <v>-2.6034703304103299</v>
      </c>
      <c r="D25449">
        <v>2.0822013128717698</v>
      </c>
      <c r="E25449">
        <v>-1.25034515842257</v>
      </c>
      <c r="F25449">
        <v>0.211173488791632</v>
      </c>
      <c r="G25449">
        <v>0.821367128481297</v>
      </c>
    </row>
    <row r="25450" spans="1:7" hidden="1" x14ac:dyDescent="0.25">
      <c r="A25450" s="1" t="s">
        <v>25455</v>
      </c>
      <c r="B25450">
        <v>1.8264800582234499</v>
      </c>
      <c r="C25450">
        <v>2.5966425667342201</v>
      </c>
      <c r="D25450">
        <v>2.0713162147790598</v>
      </c>
      <c r="E25450">
        <v>1.2536195816973299</v>
      </c>
      <c r="F25450">
        <v>0.20998031032391801</v>
      </c>
      <c r="G25450">
        <v>0.821367128481297</v>
      </c>
    </row>
    <row r="25451" spans="1:7" hidden="1" x14ac:dyDescent="0.25">
      <c r="A25451" s="1" t="s">
        <v>25456</v>
      </c>
      <c r="B25451">
        <v>43.303800597570302</v>
      </c>
      <c r="C25451">
        <v>1.91270413965855</v>
      </c>
      <c r="D25451">
        <v>1.5265790028084401</v>
      </c>
      <c r="E25451">
        <v>1.25293491928014</v>
      </c>
      <c r="F25451">
        <v>0.210229392438705</v>
      </c>
      <c r="G25451">
        <v>0.821367128481297</v>
      </c>
    </row>
    <row r="25452" spans="1:7" hidden="1" x14ac:dyDescent="0.25">
      <c r="A25452" s="1" t="s">
        <v>25457</v>
      </c>
      <c r="B25452">
        <v>2.4329955916424999</v>
      </c>
      <c r="C25452">
        <v>-2.6034703304103299</v>
      </c>
      <c r="D25452">
        <v>2.0822013128717698</v>
      </c>
      <c r="E25452">
        <v>-1.25034515842257</v>
      </c>
      <c r="F25452">
        <v>0.211173488791632</v>
      </c>
      <c r="G25452">
        <v>0.821367128481297</v>
      </c>
    </row>
    <row r="25453" spans="1:7" hidden="1" x14ac:dyDescent="0.25">
      <c r="A25453" s="1" t="s">
        <v>25458</v>
      </c>
      <c r="B25453">
        <v>2.4329955916424999</v>
      </c>
      <c r="C25453">
        <v>-2.6034703304103299</v>
      </c>
      <c r="D25453">
        <v>2.0822013128717698</v>
      </c>
      <c r="E25453">
        <v>-1.25034515842257</v>
      </c>
      <c r="F25453">
        <v>0.211173488791632</v>
      </c>
      <c r="G25453">
        <v>0.821367128481297</v>
      </c>
    </row>
    <row r="25454" spans="1:7" hidden="1" x14ac:dyDescent="0.25">
      <c r="A25454" s="1" t="s">
        <v>25459</v>
      </c>
      <c r="B25454">
        <v>153.53756378425501</v>
      </c>
      <c r="C25454">
        <v>2.2926211826911</v>
      </c>
      <c r="D25454">
        <v>1.83083321639979</v>
      </c>
      <c r="E25454">
        <v>1.25222830903155</v>
      </c>
      <c r="F25454">
        <v>0.21048668338930601</v>
      </c>
      <c r="G25454">
        <v>0.821367128481297</v>
      </c>
    </row>
    <row r="25455" spans="1:7" hidden="1" x14ac:dyDescent="0.25">
      <c r="A25455" s="1" t="s">
        <v>25460</v>
      </c>
      <c r="B25455">
        <v>35.719748063802797</v>
      </c>
      <c r="C25455">
        <v>-1.2662928318625799</v>
      </c>
      <c r="D25455">
        <v>1.0099354934060301</v>
      </c>
      <c r="E25455">
        <v>-1.2538353589217699</v>
      </c>
      <c r="F25455">
        <v>0.20990185425232</v>
      </c>
      <c r="G25455">
        <v>0.821367128481297</v>
      </c>
    </row>
    <row r="25456" spans="1:7" hidden="1" x14ac:dyDescent="0.25">
      <c r="A25456" s="1" t="s">
        <v>25461</v>
      </c>
      <c r="B25456">
        <v>29.2674495903962</v>
      </c>
      <c r="C25456">
        <v>0.90450848775652304</v>
      </c>
      <c r="D25456">
        <v>0.72250000982414397</v>
      </c>
      <c r="E25456">
        <v>1.2519148449239199</v>
      </c>
      <c r="F25456">
        <v>0.21060089487838199</v>
      </c>
      <c r="G25456">
        <v>0.821367128481297</v>
      </c>
    </row>
    <row r="25457" spans="1:7" hidden="1" x14ac:dyDescent="0.25">
      <c r="A25457" s="1" t="s">
        <v>25462</v>
      </c>
      <c r="B25457">
        <v>2.0608288971212301</v>
      </c>
      <c r="C25457">
        <v>-1.4294941457903001</v>
      </c>
      <c r="D25457">
        <v>1.14326464245097</v>
      </c>
      <c r="E25457">
        <v>-1.25036154597216</v>
      </c>
      <c r="F25457">
        <v>0.21116750509364099</v>
      </c>
      <c r="G25457">
        <v>0.821367128481297</v>
      </c>
    </row>
    <row r="25458" spans="1:7" hidden="1" x14ac:dyDescent="0.25">
      <c r="A25458" s="1" t="s">
        <v>25463</v>
      </c>
      <c r="B25458">
        <v>2.1272151307026399</v>
      </c>
      <c r="C25458">
        <v>2.6003058523878</v>
      </c>
      <c r="D25458">
        <v>2.0824727614258101</v>
      </c>
      <c r="E25458">
        <v>1.24866259984473</v>
      </c>
      <c r="F25458">
        <v>0.21178850561249901</v>
      </c>
      <c r="G25458">
        <v>0.821367128481297</v>
      </c>
    </row>
    <row r="25459" spans="1:7" hidden="1" x14ac:dyDescent="0.25">
      <c r="A25459" s="1" t="s">
        <v>25464</v>
      </c>
      <c r="B25459">
        <v>2.4329955916424999</v>
      </c>
      <c r="C25459">
        <v>-2.6034703304103299</v>
      </c>
      <c r="D25459">
        <v>2.0822013128717698</v>
      </c>
      <c r="E25459">
        <v>-1.25034515842257</v>
      </c>
      <c r="F25459">
        <v>0.211173488791632</v>
      </c>
      <c r="G25459">
        <v>0.821367128481297</v>
      </c>
    </row>
    <row r="25460" spans="1:7" hidden="1" x14ac:dyDescent="0.25">
      <c r="A25460" s="1" t="s">
        <v>25465</v>
      </c>
      <c r="B25460">
        <v>1.80854646401081</v>
      </c>
      <c r="C25460">
        <v>2.5899120198192298</v>
      </c>
      <c r="D25460">
        <v>2.0711427512477201</v>
      </c>
      <c r="E25460">
        <v>1.2504748976182301</v>
      </c>
      <c r="F25460">
        <v>0.21112611958934199</v>
      </c>
      <c r="G25460">
        <v>0.821367128481297</v>
      </c>
    </row>
    <row r="25461" spans="1:7" hidden="1" x14ac:dyDescent="0.25">
      <c r="A25461" s="1" t="s">
        <v>25466</v>
      </c>
      <c r="B25461">
        <v>43.710715542008401</v>
      </c>
      <c r="C25461">
        <v>0.80516158526249104</v>
      </c>
      <c r="D25461">
        <v>0.64465079752042098</v>
      </c>
      <c r="E25461">
        <v>1.2489887367850301</v>
      </c>
      <c r="F25461">
        <v>0.21166919345506299</v>
      </c>
      <c r="G25461">
        <v>0.821367128481297</v>
      </c>
    </row>
    <row r="25462" spans="1:7" hidden="1" x14ac:dyDescent="0.25">
      <c r="A25462" s="1" t="s">
        <v>25467</v>
      </c>
      <c r="B25462">
        <v>259.45419435707402</v>
      </c>
      <c r="C25462">
        <v>0.37161582460868298</v>
      </c>
      <c r="D25462">
        <v>0.297170877216759</v>
      </c>
      <c r="E25462">
        <v>1.2505122577594401</v>
      </c>
      <c r="F25462">
        <v>0.21111248041734501</v>
      </c>
      <c r="G25462">
        <v>0.821367128481297</v>
      </c>
    </row>
    <row r="25463" spans="1:7" hidden="1" x14ac:dyDescent="0.25">
      <c r="A25463" s="1" t="s">
        <v>25468</v>
      </c>
      <c r="B25463">
        <v>2.1169752805004598</v>
      </c>
      <c r="C25463">
        <v>2.5991066807080401</v>
      </c>
      <c r="D25463">
        <v>2.0824741385315599</v>
      </c>
      <c r="E25463">
        <v>1.24808593423436</v>
      </c>
      <c r="F25463">
        <v>0.21199958874882399</v>
      </c>
      <c r="G25463">
        <v>0.821367128481297</v>
      </c>
    </row>
    <row r="25464" spans="1:7" hidden="1" x14ac:dyDescent="0.25">
      <c r="A25464" s="1" t="s">
        <v>25469</v>
      </c>
      <c r="B25464">
        <v>89.353568001462307</v>
      </c>
      <c r="C25464">
        <v>1.4431031835621499</v>
      </c>
      <c r="D25464">
        <v>1.1553041205730501</v>
      </c>
      <c r="E25464">
        <v>1.2491110850070699</v>
      </c>
      <c r="F25464">
        <v>0.21162444678339501</v>
      </c>
      <c r="G25464">
        <v>0.821367128481297</v>
      </c>
    </row>
    <row r="25465" spans="1:7" hidden="1" x14ac:dyDescent="0.25">
      <c r="A25465" s="1" t="s">
        <v>25470</v>
      </c>
      <c r="B25465">
        <v>2.1169752805004598</v>
      </c>
      <c r="C25465">
        <v>2.5991066807080401</v>
      </c>
      <c r="D25465">
        <v>2.0824741385315599</v>
      </c>
      <c r="E25465">
        <v>1.24808593423436</v>
      </c>
      <c r="F25465">
        <v>0.21199958874882399</v>
      </c>
      <c r="G25465">
        <v>0.821367128481297</v>
      </c>
    </row>
    <row r="25466" spans="1:7" hidden="1" x14ac:dyDescent="0.25">
      <c r="A25466" s="1" t="s">
        <v>25471</v>
      </c>
      <c r="B25466">
        <v>13.308121584818601</v>
      </c>
      <c r="C25466">
        <v>-1.9756344791976499</v>
      </c>
      <c r="D25466">
        <v>1.5792156506408499</v>
      </c>
      <c r="E25466">
        <v>-1.2510226063146701</v>
      </c>
      <c r="F25466">
        <v>0.21092622983147299</v>
      </c>
      <c r="G25466">
        <v>0.821367128481297</v>
      </c>
    </row>
    <row r="25467" spans="1:7" hidden="1" x14ac:dyDescent="0.25">
      <c r="A25467" s="1" t="s">
        <v>25472</v>
      </c>
      <c r="B25467">
        <v>2.4329955916424999</v>
      </c>
      <c r="C25467">
        <v>-2.6034703304103299</v>
      </c>
      <c r="D25467">
        <v>2.0822013128717698</v>
      </c>
      <c r="E25467">
        <v>-1.25034515842257</v>
      </c>
      <c r="F25467">
        <v>0.211173488791632</v>
      </c>
      <c r="G25467">
        <v>0.821367128481297</v>
      </c>
    </row>
    <row r="25468" spans="1:7" hidden="1" x14ac:dyDescent="0.25">
      <c r="A25468" s="1" t="s">
        <v>25473</v>
      </c>
      <c r="B25468">
        <v>2.1272151307026399</v>
      </c>
      <c r="C25468">
        <v>2.6003058523878</v>
      </c>
      <c r="D25468">
        <v>2.0824727614258101</v>
      </c>
      <c r="E25468">
        <v>1.24866259984473</v>
      </c>
      <c r="F25468">
        <v>0.21178850561249901</v>
      </c>
      <c r="G25468">
        <v>0.821367128481297</v>
      </c>
    </row>
    <row r="25469" spans="1:7" hidden="1" x14ac:dyDescent="0.25">
      <c r="A25469" s="1" t="s">
        <v>25474</v>
      </c>
      <c r="B25469">
        <v>2.4329955916424999</v>
      </c>
      <c r="C25469">
        <v>-2.6034703304103299</v>
      </c>
      <c r="D25469">
        <v>2.0822013128717698</v>
      </c>
      <c r="E25469">
        <v>-1.25034515842257</v>
      </c>
      <c r="F25469">
        <v>0.211173488791632</v>
      </c>
      <c r="G25469">
        <v>0.821367128481297</v>
      </c>
    </row>
    <row r="25470" spans="1:7" hidden="1" x14ac:dyDescent="0.25">
      <c r="A25470" s="1" t="s">
        <v>25475</v>
      </c>
      <c r="B25470">
        <v>2.1169752805004598</v>
      </c>
      <c r="C25470">
        <v>2.5991066807080401</v>
      </c>
      <c r="D25470">
        <v>2.0824741385315599</v>
      </c>
      <c r="E25470">
        <v>1.24808593423436</v>
      </c>
      <c r="F25470">
        <v>0.21199958874882399</v>
      </c>
      <c r="G25470">
        <v>0.821367128481297</v>
      </c>
    </row>
    <row r="25471" spans="1:7" hidden="1" x14ac:dyDescent="0.25">
      <c r="A25471" s="1" t="s">
        <v>25476</v>
      </c>
      <c r="B25471">
        <v>2.1272151307026399</v>
      </c>
      <c r="C25471">
        <v>2.6003058523878</v>
      </c>
      <c r="D25471">
        <v>2.0824727614258101</v>
      </c>
      <c r="E25471">
        <v>1.24866259984473</v>
      </c>
      <c r="F25471">
        <v>0.21178850561249901</v>
      </c>
      <c r="G25471">
        <v>0.821367128481297</v>
      </c>
    </row>
    <row r="25472" spans="1:7" hidden="1" x14ac:dyDescent="0.25">
      <c r="A25472" s="1" t="s">
        <v>25477</v>
      </c>
      <c r="B25472">
        <v>2.4329955916424999</v>
      </c>
      <c r="C25472">
        <v>-2.6034703304103299</v>
      </c>
      <c r="D25472">
        <v>2.0822013128717698</v>
      </c>
      <c r="E25472">
        <v>-1.25034515842257</v>
      </c>
      <c r="F25472">
        <v>0.211173488791632</v>
      </c>
      <c r="G25472">
        <v>0.821367128481297</v>
      </c>
    </row>
    <row r="25473" spans="1:7" hidden="1" x14ac:dyDescent="0.25">
      <c r="A25473" s="1" t="s">
        <v>25478</v>
      </c>
      <c r="B25473">
        <v>66.385630574569404</v>
      </c>
      <c r="C25473">
        <v>1.0059356309685501</v>
      </c>
      <c r="D25473">
        <v>0.80359652076910304</v>
      </c>
      <c r="E25473">
        <v>1.25179191916584</v>
      </c>
      <c r="F25473">
        <v>0.21064569544481501</v>
      </c>
      <c r="G25473">
        <v>0.821367128481297</v>
      </c>
    </row>
    <row r="25474" spans="1:7" hidden="1" x14ac:dyDescent="0.25">
      <c r="A25474" s="1" t="s">
        <v>25479</v>
      </c>
      <c r="B25474">
        <v>171.648863102673</v>
      </c>
      <c r="C25474">
        <v>0.66564201712169402</v>
      </c>
      <c r="D25474">
        <v>0.53043852599335095</v>
      </c>
      <c r="E25474">
        <v>1.25489002872698</v>
      </c>
      <c r="F25474">
        <v>0.20951868423268</v>
      </c>
      <c r="G25474">
        <v>0.821367128481297</v>
      </c>
    </row>
    <row r="25475" spans="1:7" hidden="1" x14ac:dyDescent="0.25">
      <c r="A25475" s="1" t="s">
        <v>25480</v>
      </c>
      <c r="B25475">
        <v>2.1169752805004598</v>
      </c>
      <c r="C25475">
        <v>2.5991066807080401</v>
      </c>
      <c r="D25475">
        <v>2.0824741385315599</v>
      </c>
      <c r="E25475">
        <v>1.24808593423436</v>
      </c>
      <c r="F25475">
        <v>0.21199958874882399</v>
      </c>
      <c r="G25475">
        <v>0.821367128481297</v>
      </c>
    </row>
    <row r="25476" spans="1:7" hidden="1" x14ac:dyDescent="0.25">
      <c r="A25476" s="1" t="s">
        <v>25481</v>
      </c>
      <c r="B25476">
        <v>2.1169752805004598</v>
      </c>
      <c r="C25476">
        <v>2.5991066807080401</v>
      </c>
      <c r="D25476">
        <v>2.0824741385315599</v>
      </c>
      <c r="E25476">
        <v>1.24808593423436</v>
      </c>
      <c r="F25476">
        <v>0.21199958874882399</v>
      </c>
      <c r="G25476">
        <v>0.821367128481297</v>
      </c>
    </row>
    <row r="25477" spans="1:7" hidden="1" x14ac:dyDescent="0.25">
      <c r="A25477" s="1" t="s">
        <v>25482</v>
      </c>
      <c r="B25477">
        <v>2.1752051759857598</v>
      </c>
      <c r="C25477">
        <v>-2.5940636614089398</v>
      </c>
      <c r="D25477">
        <v>2.0755857525961998</v>
      </c>
      <c r="E25477">
        <v>-1.2497983560371899</v>
      </c>
      <c r="F25477">
        <v>0.21137321678796001</v>
      </c>
      <c r="G25477">
        <v>0.821367128481297</v>
      </c>
    </row>
    <row r="25478" spans="1:7" hidden="1" x14ac:dyDescent="0.25">
      <c r="A25478" s="1" t="s">
        <v>25483</v>
      </c>
      <c r="B25478">
        <v>2.04776572789343</v>
      </c>
      <c r="C25478">
        <v>-2.5918361112263</v>
      </c>
      <c r="D25478">
        <v>2.06977504887245</v>
      </c>
      <c r="E25478">
        <v>-1.25223082220372</v>
      </c>
      <c r="F25478">
        <v>0.21048576788940601</v>
      </c>
      <c r="G25478">
        <v>0.821367128481297</v>
      </c>
    </row>
    <row r="25479" spans="1:7" hidden="1" x14ac:dyDescent="0.25">
      <c r="A25479" s="1" t="s">
        <v>25484</v>
      </c>
      <c r="B25479">
        <v>18.195515248280302</v>
      </c>
      <c r="C25479">
        <v>0.87801713237248002</v>
      </c>
      <c r="D25479">
        <v>0.70276135412299701</v>
      </c>
      <c r="E25479">
        <v>1.2493816389038499</v>
      </c>
      <c r="F25479">
        <v>0.211525520818622</v>
      </c>
      <c r="G25479">
        <v>0.821367128481297</v>
      </c>
    </row>
    <row r="25480" spans="1:7" hidden="1" x14ac:dyDescent="0.25">
      <c r="A25480" s="1" t="s">
        <v>25485</v>
      </c>
      <c r="B25480">
        <v>2.1272151307026399</v>
      </c>
      <c r="C25480">
        <v>2.6003058523878</v>
      </c>
      <c r="D25480">
        <v>2.0824727614258101</v>
      </c>
      <c r="E25480">
        <v>1.24866259984473</v>
      </c>
      <c r="F25480">
        <v>0.21178850561249901</v>
      </c>
      <c r="G25480">
        <v>0.821367128481297</v>
      </c>
    </row>
    <row r="25481" spans="1:7" hidden="1" x14ac:dyDescent="0.25">
      <c r="A25481" s="1" t="s">
        <v>25486</v>
      </c>
      <c r="B25481">
        <v>2.1272151307026399</v>
      </c>
      <c r="C25481">
        <v>2.6003058523878</v>
      </c>
      <c r="D25481">
        <v>2.0824727614258101</v>
      </c>
      <c r="E25481">
        <v>1.24866259984473</v>
      </c>
      <c r="F25481">
        <v>0.21178850561249901</v>
      </c>
      <c r="G25481">
        <v>0.821367128481297</v>
      </c>
    </row>
    <row r="25482" spans="1:7" hidden="1" x14ac:dyDescent="0.25">
      <c r="A25482" s="1" t="s">
        <v>25487</v>
      </c>
      <c r="B25482">
        <v>2.1169752805004598</v>
      </c>
      <c r="C25482">
        <v>2.5991066807080401</v>
      </c>
      <c r="D25482">
        <v>2.0824741385315599</v>
      </c>
      <c r="E25482">
        <v>1.24808593423436</v>
      </c>
      <c r="F25482">
        <v>0.21199958874882399</v>
      </c>
      <c r="G25482">
        <v>0.821367128481297</v>
      </c>
    </row>
    <row r="25483" spans="1:7" hidden="1" x14ac:dyDescent="0.25">
      <c r="A25483" s="1" t="s">
        <v>25488</v>
      </c>
      <c r="B25483">
        <v>658.03137007055204</v>
      </c>
      <c r="C25483">
        <v>-0.60491601083258895</v>
      </c>
      <c r="D25483">
        <v>0.482660934008452</v>
      </c>
      <c r="E25483">
        <v>-1.2532939134079499</v>
      </c>
      <c r="F25483">
        <v>0.21009876271146599</v>
      </c>
      <c r="G25483">
        <v>0.821367128481297</v>
      </c>
    </row>
    <row r="25484" spans="1:7" hidden="1" x14ac:dyDescent="0.25">
      <c r="A25484" s="1" t="s">
        <v>25489</v>
      </c>
      <c r="B25484">
        <v>2.1272151307026399</v>
      </c>
      <c r="C25484">
        <v>2.6003058523878</v>
      </c>
      <c r="D25484">
        <v>2.0824727614258101</v>
      </c>
      <c r="E25484">
        <v>1.24866259984473</v>
      </c>
      <c r="F25484">
        <v>0.21178850561249901</v>
      </c>
      <c r="G25484">
        <v>0.821367128481297</v>
      </c>
    </row>
    <row r="25485" spans="1:7" hidden="1" x14ac:dyDescent="0.25">
      <c r="A25485" s="1" t="s">
        <v>25490</v>
      </c>
      <c r="B25485">
        <v>4.0144003904178502</v>
      </c>
      <c r="C25485">
        <v>1.3179609231193099</v>
      </c>
      <c r="D25485">
        <v>1.05593826892432</v>
      </c>
      <c r="E25485">
        <v>1.2481420191939001</v>
      </c>
      <c r="F25485">
        <v>0.21197905269481099</v>
      </c>
      <c r="G25485">
        <v>0.821367128481297</v>
      </c>
    </row>
    <row r="25486" spans="1:7" hidden="1" x14ac:dyDescent="0.25">
      <c r="A25486" s="1" t="s">
        <v>25491</v>
      </c>
      <c r="B25486">
        <v>2.1169752805004598</v>
      </c>
      <c r="C25486">
        <v>2.5991066807080401</v>
      </c>
      <c r="D25486">
        <v>2.0824741385315599</v>
      </c>
      <c r="E25486">
        <v>1.24808593423436</v>
      </c>
      <c r="F25486">
        <v>0.21199958874882399</v>
      </c>
      <c r="G25486">
        <v>0.821367128481297</v>
      </c>
    </row>
    <row r="25487" spans="1:7" hidden="1" x14ac:dyDescent="0.25">
      <c r="A25487" s="1" t="s">
        <v>25492</v>
      </c>
      <c r="B25487">
        <v>2.8434668091964701</v>
      </c>
      <c r="C25487">
        <v>-1.79435935786545</v>
      </c>
      <c r="D25487">
        <v>1.43611087828506</v>
      </c>
      <c r="E25487">
        <v>-1.2494573956630599</v>
      </c>
      <c r="F25487">
        <v>0.21149782693022601</v>
      </c>
      <c r="G25487">
        <v>0.821367128481297</v>
      </c>
    </row>
    <row r="25488" spans="1:7" hidden="1" x14ac:dyDescent="0.25">
      <c r="A25488" s="1" t="s">
        <v>25493</v>
      </c>
      <c r="B25488">
        <v>2.1169752805004598</v>
      </c>
      <c r="C25488">
        <v>2.5991066807080401</v>
      </c>
      <c r="D25488">
        <v>2.0824741385315599</v>
      </c>
      <c r="E25488">
        <v>1.24808593423436</v>
      </c>
      <c r="F25488">
        <v>0.21199958874882399</v>
      </c>
      <c r="G25488">
        <v>0.821367128481297</v>
      </c>
    </row>
    <row r="25489" spans="1:7" hidden="1" x14ac:dyDescent="0.25">
      <c r="A25489" s="1" t="s">
        <v>25494</v>
      </c>
      <c r="B25489">
        <v>2.1169752805004598</v>
      </c>
      <c r="C25489">
        <v>2.5991066807080401</v>
      </c>
      <c r="D25489">
        <v>2.0824741385315599</v>
      </c>
      <c r="E25489">
        <v>1.24808593423436</v>
      </c>
      <c r="F25489">
        <v>0.21199958874882399</v>
      </c>
      <c r="G25489">
        <v>0.821367128481297</v>
      </c>
    </row>
    <row r="25490" spans="1:7" hidden="1" x14ac:dyDescent="0.25">
      <c r="A25490" s="1" t="s">
        <v>25495</v>
      </c>
      <c r="B25490">
        <v>2.1169752805004598</v>
      </c>
      <c r="C25490">
        <v>2.5991066807080401</v>
      </c>
      <c r="D25490">
        <v>2.0824741385315599</v>
      </c>
      <c r="E25490">
        <v>1.24808593423436</v>
      </c>
      <c r="F25490">
        <v>0.21199958874882399</v>
      </c>
      <c r="G25490">
        <v>0.821367128481297</v>
      </c>
    </row>
    <row r="25491" spans="1:7" hidden="1" x14ac:dyDescent="0.25">
      <c r="A25491" s="1" t="s">
        <v>25496</v>
      </c>
      <c r="B25491">
        <v>5.9478936222901497</v>
      </c>
      <c r="C25491">
        <v>1.9074563800589299</v>
      </c>
      <c r="D25491">
        <v>1.52697634067427</v>
      </c>
      <c r="E25491">
        <v>1.2491721903278901</v>
      </c>
      <c r="F25491">
        <v>0.21160210116676201</v>
      </c>
      <c r="G25491">
        <v>0.821367128481297</v>
      </c>
    </row>
    <row r="25492" spans="1:7" hidden="1" x14ac:dyDescent="0.25">
      <c r="A25492" s="1" t="s">
        <v>25497</v>
      </c>
      <c r="B25492">
        <v>2.1313989557128199</v>
      </c>
      <c r="C25492">
        <v>2.60464892548787</v>
      </c>
      <c r="D25492">
        <v>2.0824677853606199</v>
      </c>
      <c r="E25492">
        <v>1.2507511250825001</v>
      </c>
      <c r="F25492">
        <v>0.21102529151125601</v>
      </c>
      <c r="G25492">
        <v>0.821367128481297</v>
      </c>
    </row>
    <row r="25493" spans="1:7" hidden="1" x14ac:dyDescent="0.25">
      <c r="A25493" s="1" t="s">
        <v>25498</v>
      </c>
      <c r="B25493">
        <v>54.909818243806498</v>
      </c>
      <c r="C25493">
        <v>1.97845711593433</v>
      </c>
      <c r="D25493">
        <v>1.5847549897108699</v>
      </c>
      <c r="E25493">
        <v>1.24843091126364</v>
      </c>
      <c r="F25493">
        <v>0.21187329482259701</v>
      </c>
      <c r="G25493">
        <v>0.821367128481297</v>
      </c>
    </row>
    <row r="25494" spans="1:7" hidden="1" x14ac:dyDescent="0.25">
      <c r="A25494" s="1" t="s">
        <v>25499</v>
      </c>
      <c r="B25494">
        <v>2.1169752805004598</v>
      </c>
      <c r="C25494">
        <v>2.5991066807080401</v>
      </c>
      <c r="D25494">
        <v>2.0824741385315599</v>
      </c>
      <c r="E25494">
        <v>1.24808593423436</v>
      </c>
      <c r="F25494">
        <v>0.21199958874882399</v>
      </c>
      <c r="G25494">
        <v>0.821367128481297</v>
      </c>
    </row>
    <row r="25495" spans="1:7" hidden="1" x14ac:dyDescent="0.25">
      <c r="A25495" s="1" t="s">
        <v>25500</v>
      </c>
      <c r="B25495">
        <v>2.1272151307026399</v>
      </c>
      <c r="C25495">
        <v>2.6003058523878</v>
      </c>
      <c r="D25495">
        <v>2.0824727614258101</v>
      </c>
      <c r="E25495">
        <v>1.24866259984473</v>
      </c>
      <c r="F25495">
        <v>0.21178850561249901</v>
      </c>
      <c r="G25495">
        <v>0.821367128481297</v>
      </c>
    </row>
    <row r="25496" spans="1:7" hidden="1" x14ac:dyDescent="0.25">
      <c r="A25496" s="1" t="s">
        <v>25501</v>
      </c>
      <c r="B25496">
        <v>11.531198034448099</v>
      </c>
      <c r="C25496">
        <v>1.2552613858858701</v>
      </c>
      <c r="D25496">
        <v>1.0006362026247599</v>
      </c>
      <c r="E25496">
        <v>1.2544632930461601</v>
      </c>
      <c r="F25496">
        <v>0.20967365967955501</v>
      </c>
      <c r="G25496">
        <v>0.821367128481297</v>
      </c>
    </row>
    <row r="25497" spans="1:7" hidden="1" x14ac:dyDescent="0.25">
      <c r="A25497" s="1" t="s">
        <v>25502</v>
      </c>
      <c r="B25497">
        <v>2.1752051759857598</v>
      </c>
      <c r="C25497">
        <v>-2.5940636614089398</v>
      </c>
      <c r="D25497">
        <v>2.0755857525961998</v>
      </c>
      <c r="E25497">
        <v>-1.2497983560371899</v>
      </c>
      <c r="F25497">
        <v>0.21137321678796001</v>
      </c>
      <c r="G25497">
        <v>0.821367128481297</v>
      </c>
    </row>
    <row r="25498" spans="1:7" hidden="1" x14ac:dyDescent="0.25">
      <c r="A25498" s="1" t="s">
        <v>25503</v>
      </c>
      <c r="B25498">
        <v>2.4329955916424999</v>
      </c>
      <c r="C25498">
        <v>-2.6034703304103299</v>
      </c>
      <c r="D25498">
        <v>2.0822013128717698</v>
      </c>
      <c r="E25498">
        <v>-1.25034515842257</v>
      </c>
      <c r="F25498">
        <v>0.211173488791632</v>
      </c>
      <c r="G25498">
        <v>0.821367128481297</v>
      </c>
    </row>
    <row r="25499" spans="1:7" hidden="1" x14ac:dyDescent="0.25">
      <c r="A25499" s="1" t="s">
        <v>25504</v>
      </c>
      <c r="B25499">
        <v>2.1272151307026399</v>
      </c>
      <c r="C25499">
        <v>2.6003058523878</v>
      </c>
      <c r="D25499">
        <v>2.0824727614258101</v>
      </c>
      <c r="E25499">
        <v>1.24866259984473</v>
      </c>
      <c r="F25499">
        <v>0.21178850561249901</v>
      </c>
      <c r="G25499">
        <v>0.821367128481297</v>
      </c>
    </row>
    <row r="25500" spans="1:7" hidden="1" x14ac:dyDescent="0.25">
      <c r="A25500" s="1" t="s">
        <v>25505</v>
      </c>
      <c r="B25500">
        <v>160.295895063823</v>
      </c>
      <c r="C25500">
        <v>2.2975324327709901</v>
      </c>
      <c r="D25500">
        <v>1.8348566433014699</v>
      </c>
      <c r="E25500">
        <v>1.2521590943677301</v>
      </c>
      <c r="F25500">
        <v>0.21051189808177601</v>
      </c>
      <c r="G25500">
        <v>0.821367128481297</v>
      </c>
    </row>
    <row r="25501" spans="1:7" hidden="1" x14ac:dyDescent="0.25">
      <c r="A25501" s="1" t="s">
        <v>25506</v>
      </c>
      <c r="B25501">
        <v>9.21660476943023</v>
      </c>
      <c r="C25501">
        <v>2.40844968727933</v>
      </c>
      <c r="D25501">
        <v>1.9261067785628101</v>
      </c>
      <c r="E25501">
        <v>1.2504237636692399</v>
      </c>
      <c r="F25501">
        <v>0.21114478823704899</v>
      </c>
      <c r="G25501">
        <v>0.821367128481297</v>
      </c>
    </row>
    <row r="25502" spans="1:7" hidden="1" x14ac:dyDescent="0.25">
      <c r="A25502" s="1" t="s">
        <v>25507</v>
      </c>
      <c r="B25502">
        <v>22.579357785323602</v>
      </c>
      <c r="C25502">
        <v>2.1719373909103701</v>
      </c>
      <c r="D25502">
        <v>1.73699047026261</v>
      </c>
      <c r="E25502">
        <v>1.2504025946567201</v>
      </c>
      <c r="F25502">
        <v>0.211152517245077</v>
      </c>
      <c r="G25502">
        <v>0.821367128481297</v>
      </c>
    </row>
    <row r="25503" spans="1:7" hidden="1" x14ac:dyDescent="0.25">
      <c r="A25503" s="1" t="s">
        <v>25508</v>
      </c>
      <c r="B25503">
        <v>154.44971094337299</v>
      </c>
      <c r="C25503">
        <v>1.05530264316822</v>
      </c>
      <c r="D25503">
        <v>0.84517332423406699</v>
      </c>
      <c r="E25503">
        <v>1.2486227533560399</v>
      </c>
      <c r="F25503">
        <v>0.21180308616570501</v>
      </c>
      <c r="G25503">
        <v>0.821367128481297</v>
      </c>
    </row>
    <row r="25504" spans="1:7" hidden="1" x14ac:dyDescent="0.25">
      <c r="A25504" s="1" t="s">
        <v>25509</v>
      </c>
      <c r="B25504">
        <v>2.4329955916424999</v>
      </c>
      <c r="C25504">
        <v>-2.6034703304103299</v>
      </c>
      <c r="D25504">
        <v>2.0822013128717698</v>
      </c>
      <c r="E25504">
        <v>-1.25034515842257</v>
      </c>
      <c r="F25504">
        <v>0.211173488791632</v>
      </c>
      <c r="G25504">
        <v>0.821367128481297</v>
      </c>
    </row>
    <row r="25505" spans="1:7" hidden="1" x14ac:dyDescent="0.25">
      <c r="A25505" s="1" t="s">
        <v>25510</v>
      </c>
      <c r="B25505">
        <v>1.8264800582234499</v>
      </c>
      <c r="C25505">
        <v>2.5966425667342201</v>
      </c>
      <c r="D25505">
        <v>2.0713162147790598</v>
      </c>
      <c r="E25505">
        <v>1.2536195816973299</v>
      </c>
      <c r="F25505">
        <v>0.20998031032391801</v>
      </c>
      <c r="G25505">
        <v>0.821367128481297</v>
      </c>
    </row>
    <row r="25506" spans="1:7" hidden="1" x14ac:dyDescent="0.25">
      <c r="A25506" s="1" t="s">
        <v>25511</v>
      </c>
      <c r="B25506">
        <v>2.4329955916424999</v>
      </c>
      <c r="C25506">
        <v>-2.6034703304103299</v>
      </c>
      <c r="D25506">
        <v>2.0822013128717698</v>
      </c>
      <c r="E25506">
        <v>-1.25034515842257</v>
      </c>
      <c r="F25506">
        <v>0.211173488791632</v>
      </c>
      <c r="G25506">
        <v>0.821367128481297</v>
      </c>
    </row>
    <row r="25507" spans="1:7" hidden="1" x14ac:dyDescent="0.25">
      <c r="A25507" s="1" t="s">
        <v>25512</v>
      </c>
      <c r="B25507">
        <v>5.9643984359353199</v>
      </c>
      <c r="C25507">
        <v>1.5335468291882901</v>
      </c>
      <c r="D25507">
        <v>1.22698970385666</v>
      </c>
      <c r="E25507">
        <v>1.2498449044585001</v>
      </c>
      <c r="F25507">
        <v>0.211356208943388</v>
      </c>
      <c r="G25507">
        <v>0.821367128481297</v>
      </c>
    </row>
    <row r="25508" spans="1:7" hidden="1" x14ac:dyDescent="0.25">
      <c r="A25508" s="1" t="s">
        <v>25513</v>
      </c>
      <c r="B25508">
        <v>81.418218357541406</v>
      </c>
      <c r="C25508">
        <v>-0.71743325545827297</v>
      </c>
      <c r="D25508">
        <v>0.57243808347356795</v>
      </c>
      <c r="E25508">
        <v>-1.2532940699977</v>
      </c>
      <c r="F25508">
        <v>0.210098705744868</v>
      </c>
      <c r="G25508">
        <v>0.821367128481297</v>
      </c>
    </row>
    <row r="25509" spans="1:7" hidden="1" x14ac:dyDescent="0.25">
      <c r="A25509" s="1" t="s">
        <v>25514</v>
      </c>
      <c r="B25509">
        <v>2.1272151307026399</v>
      </c>
      <c r="C25509">
        <v>2.6003058523878</v>
      </c>
      <c r="D25509">
        <v>2.0824727614258101</v>
      </c>
      <c r="E25509">
        <v>1.24866259984473</v>
      </c>
      <c r="F25509">
        <v>0.21178850561249901</v>
      </c>
      <c r="G25509">
        <v>0.821367128481297</v>
      </c>
    </row>
    <row r="25510" spans="1:7" hidden="1" x14ac:dyDescent="0.25">
      <c r="A25510" s="1" t="s">
        <v>25515</v>
      </c>
      <c r="B25510">
        <v>2.1169752805004598</v>
      </c>
      <c r="C25510">
        <v>2.5991066807080401</v>
      </c>
      <c r="D25510">
        <v>2.0824741385315599</v>
      </c>
      <c r="E25510">
        <v>1.24808593423436</v>
      </c>
      <c r="F25510">
        <v>0.21199958874882399</v>
      </c>
      <c r="G25510">
        <v>0.821367128481297</v>
      </c>
    </row>
    <row r="25511" spans="1:7" hidden="1" x14ac:dyDescent="0.25">
      <c r="A25511" s="1" t="s">
        <v>25516</v>
      </c>
      <c r="B25511">
        <v>2.4329955916424999</v>
      </c>
      <c r="C25511">
        <v>-2.6034703304103299</v>
      </c>
      <c r="D25511">
        <v>2.0822013128717698</v>
      </c>
      <c r="E25511">
        <v>-1.25034515842257</v>
      </c>
      <c r="F25511">
        <v>0.211173488791632</v>
      </c>
      <c r="G25511">
        <v>0.821367128481297</v>
      </c>
    </row>
    <row r="25512" spans="1:7" hidden="1" x14ac:dyDescent="0.25">
      <c r="A25512" s="1" t="s">
        <v>25517</v>
      </c>
      <c r="B25512">
        <v>16.0511157388352</v>
      </c>
      <c r="C25512">
        <v>1.5156901466670001</v>
      </c>
      <c r="D25512">
        <v>1.2128849641864401</v>
      </c>
      <c r="E25512">
        <v>1.2496569678260301</v>
      </c>
      <c r="F25512">
        <v>0.21142488322640501</v>
      </c>
      <c r="G25512">
        <v>0.821367128481297</v>
      </c>
    </row>
    <row r="25513" spans="1:7" hidden="1" x14ac:dyDescent="0.25">
      <c r="A25513" s="1" t="s">
        <v>25518</v>
      </c>
      <c r="B25513">
        <v>2.4329955916424999</v>
      </c>
      <c r="C25513">
        <v>-2.6034703304103299</v>
      </c>
      <c r="D25513">
        <v>2.0822013128717698</v>
      </c>
      <c r="E25513">
        <v>-1.25034515842257</v>
      </c>
      <c r="F25513">
        <v>0.211173488791632</v>
      </c>
      <c r="G25513">
        <v>0.821367128481297</v>
      </c>
    </row>
    <row r="25514" spans="1:7" hidden="1" x14ac:dyDescent="0.25">
      <c r="A25514" s="1" t="s">
        <v>25519</v>
      </c>
      <c r="B25514">
        <v>2.1272151307026399</v>
      </c>
      <c r="C25514">
        <v>2.6003058523878</v>
      </c>
      <c r="D25514">
        <v>2.0824727614258101</v>
      </c>
      <c r="E25514">
        <v>1.24866259984473</v>
      </c>
      <c r="F25514">
        <v>0.21178850561249901</v>
      </c>
      <c r="G25514">
        <v>0.821367128481297</v>
      </c>
    </row>
    <row r="25515" spans="1:7" hidden="1" x14ac:dyDescent="0.25">
      <c r="A25515" s="1" t="s">
        <v>25520</v>
      </c>
      <c r="B25515">
        <v>2.0651458569020198</v>
      </c>
      <c r="C25515">
        <v>-2.58943303342638</v>
      </c>
      <c r="D25515">
        <v>2.0709740104827299</v>
      </c>
      <c r="E25515">
        <v>-1.2503454994217</v>
      </c>
      <c r="F25515">
        <v>0.21117336427903799</v>
      </c>
      <c r="G25515">
        <v>0.821367128481297</v>
      </c>
    </row>
    <row r="25516" spans="1:7" hidden="1" x14ac:dyDescent="0.25">
      <c r="A25516" s="1" t="s">
        <v>25521</v>
      </c>
      <c r="B25516">
        <v>2.1272151307026399</v>
      </c>
      <c r="C25516">
        <v>2.6003058523878</v>
      </c>
      <c r="D25516">
        <v>2.0824727614258101</v>
      </c>
      <c r="E25516">
        <v>1.24866259984473</v>
      </c>
      <c r="F25516">
        <v>0.21178850561249901</v>
      </c>
      <c r="G25516">
        <v>0.821367128481297</v>
      </c>
    </row>
    <row r="25517" spans="1:7" hidden="1" x14ac:dyDescent="0.25">
      <c r="A25517" s="1" t="s">
        <v>25522</v>
      </c>
      <c r="B25517">
        <v>346.81611423160098</v>
      </c>
      <c r="C25517">
        <v>1.8747169132689201</v>
      </c>
      <c r="D25517">
        <v>1.49571262770545</v>
      </c>
      <c r="E25517">
        <v>1.2533937860408999</v>
      </c>
      <c r="F25517">
        <v>0.210062431799489</v>
      </c>
      <c r="G25517">
        <v>0.821367128481297</v>
      </c>
    </row>
    <row r="25518" spans="1:7" hidden="1" x14ac:dyDescent="0.25">
      <c r="A25518" s="1" t="s">
        <v>25523</v>
      </c>
      <c r="B25518">
        <v>135.56930772505601</v>
      </c>
      <c r="C25518">
        <v>-0.60036357800181805</v>
      </c>
      <c r="D25518">
        <v>0.48018770775175401</v>
      </c>
      <c r="E25518">
        <v>-1.2502685268907201</v>
      </c>
      <c r="F25518">
        <v>0.21120147141383799</v>
      </c>
      <c r="G25518">
        <v>0.821367128481297</v>
      </c>
    </row>
    <row r="25519" spans="1:7" hidden="1" x14ac:dyDescent="0.25">
      <c r="A25519" s="1" t="s">
        <v>25524</v>
      </c>
      <c r="B25519">
        <v>11.4848309133434</v>
      </c>
      <c r="C25519">
        <v>-0.84353896423880503</v>
      </c>
      <c r="D25519">
        <v>0.67225593232666103</v>
      </c>
      <c r="E25519">
        <v>-1.2547884275551699</v>
      </c>
      <c r="F25519">
        <v>0.20955557469234901</v>
      </c>
      <c r="G25519">
        <v>0.821367128481297</v>
      </c>
    </row>
    <row r="25520" spans="1:7" hidden="1" x14ac:dyDescent="0.25">
      <c r="A25520" s="1" t="s">
        <v>25525</v>
      </c>
      <c r="B25520">
        <v>2.1272151307026399</v>
      </c>
      <c r="C25520">
        <v>2.6003058523878</v>
      </c>
      <c r="D25520">
        <v>2.0824727614258101</v>
      </c>
      <c r="E25520">
        <v>1.24866259984473</v>
      </c>
      <c r="F25520">
        <v>0.21178850561249901</v>
      </c>
      <c r="G25520">
        <v>0.821367128481297</v>
      </c>
    </row>
    <row r="25521" spans="1:7" hidden="1" x14ac:dyDescent="0.25">
      <c r="A25521" s="1" t="s">
        <v>25526</v>
      </c>
      <c r="B25521">
        <v>1.9815751211510999</v>
      </c>
      <c r="C25521">
        <v>-1.8581971848201699</v>
      </c>
      <c r="D25521">
        <v>1.48112839099375</v>
      </c>
      <c r="E25521">
        <v>-1.2545821119352301</v>
      </c>
      <c r="F25521">
        <v>0.209630500486858</v>
      </c>
      <c r="G25521">
        <v>0.821367128481297</v>
      </c>
    </row>
    <row r="25522" spans="1:7" hidden="1" x14ac:dyDescent="0.25">
      <c r="A25522" s="1" t="s">
        <v>25527</v>
      </c>
      <c r="B25522">
        <v>2.0651458569020198</v>
      </c>
      <c r="C25522">
        <v>-2.58943303342638</v>
      </c>
      <c r="D25522">
        <v>2.0709740104827299</v>
      </c>
      <c r="E25522">
        <v>-1.2503454994217</v>
      </c>
      <c r="F25522">
        <v>0.21117336427903799</v>
      </c>
      <c r="G25522">
        <v>0.821367128481297</v>
      </c>
    </row>
    <row r="25523" spans="1:7" hidden="1" x14ac:dyDescent="0.25">
      <c r="A25523" s="1" t="s">
        <v>25528</v>
      </c>
      <c r="B25523">
        <v>12.921791837101299</v>
      </c>
      <c r="C25523">
        <v>1.7133898339256599</v>
      </c>
      <c r="D25523">
        <v>1.3718856997443201</v>
      </c>
      <c r="E25523">
        <v>1.24893045699433</v>
      </c>
      <c r="F25523">
        <v>0.21169051064955399</v>
      </c>
      <c r="G25523">
        <v>0.821367128481297</v>
      </c>
    </row>
    <row r="25524" spans="1:7" hidden="1" x14ac:dyDescent="0.25">
      <c r="A25524" s="1" t="s">
        <v>25529</v>
      </c>
      <c r="B25524">
        <v>2.4329955916424999</v>
      </c>
      <c r="C25524">
        <v>-2.6034703304103299</v>
      </c>
      <c r="D25524">
        <v>2.0822013128717698</v>
      </c>
      <c r="E25524">
        <v>-1.25034515842257</v>
      </c>
      <c r="F25524">
        <v>0.211173488791632</v>
      </c>
      <c r="G25524">
        <v>0.821367128481297</v>
      </c>
    </row>
    <row r="25525" spans="1:7" hidden="1" x14ac:dyDescent="0.25">
      <c r="A25525" s="1" t="s">
        <v>25530</v>
      </c>
      <c r="B25525">
        <v>48.616273671423301</v>
      </c>
      <c r="C25525">
        <v>-0.482696263727938</v>
      </c>
      <c r="D25525">
        <v>0.385618116515343</v>
      </c>
      <c r="E25525">
        <v>-1.25174685279272</v>
      </c>
      <c r="F25525">
        <v>0.210662121711994</v>
      </c>
      <c r="G25525">
        <v>0.821367128481297</v>
      </c>
    </row>
    <row r="25526" spans="1:7" hidden="1" x14ac:dyDescent="0.25">
      <c r="A25526" s="1" t="s">
        <v>25531</v>
      </c>
      <c r="B25526">
        <v>3.2225647790154901</v>
      </c>
      <c r="C25526">
        <v>2.3019202175666602</v>
      </c>
      <c r="D25526">
        <v>1.8408081161155501</v>
      </c>
      <c r="E25526">
        <v>1.2504943874455201</v>
      </c>
      <c r="F25526">
        <v>0.21111900430368599</v>
      </c>
      <c r="G25526">
        <v>0.821367128481297</v>
      </c>
    </row>
    <row r="25527" spans="1:7" hidden="1" x14ac:dyDescent="0.25">
      <c r="A25527" s="1" t="s">
        <v>25532</v>
      </c>
      <c r="B25527">
        <v>2.4329955916424999</v>
      </c>
      <c r="C25527">
        <v>-2.6034703304103299</v>
      </c>
      <c r="D25527">
        <v>2.0822013128717698</v>
      </c>
      <c r="E25527">
        <v>-1.25034515842257</v>
      </c>
      <c r="F25527">
        <v>0.211173488791632</v>
      </c>
      <c r="G25527">
        <v>0.821367128481297</v>
      </c>
    </row>
    <row r="25528" spans="1:7" hidden="1" x14ac:dyDescent="0.25">
      <c r="A25528" s="1" t="s">
        <v>25533</v>
      </c>
      <c r="B25528">
        <v>2.1169752805004598</v>
      </c>
      <c r="C25528">
        <v>2.5991066807080401</v>
      </c>
      <c r="D25528">
        <v>2.0824741385315599</v>
      </c>
      <c r="E25528">
        <v>1.24808593423436</v>
      </c>
      <c r="F25528">
        <v>0.21199958874882399</v>
      </c>
      <c r="G25528">
        <v>0.821367128481297</v>
      </c>
    </row>
    <row r="25529" spans="1:7" hidden="1" x14ac:dyDescent="0.25">
      <c r="A25529" s="1" t="s">
        <v>25534</v>
      </c>
      <c r="B25529">
        <v>2.1272151307026399</v>
      </c>
      <c r="C25529">
        <v>2.6003058523878</v>
      </c>
      <c r="D25529">
        <v>2.0824727614258101</v>
      </c>
      <c r="E25529">
        <v>1.24866259984473</v>
      </c>
      <c r="F25529">
        <v>0.21178850561249901</v>
      </c>
      <c r="G25529">
        <v>0.821367128481297</v>
      </c>
    </row>
    <row r="25530" spans="1:7" hidden="1" x14ac:dyDescent="0.25">
      <c r="A25530" s="1" t="s">
        <v>25535</v>
      </c>
      <c r="B25530">
        <v>2.1272151307026399</v>
      </c>
      <c r="C25530">
        <v>2.6003058523878</v>
      </c>
      <c r="D25530">
        <v>2.0824727614258101</v>
      </c>
      <c r="E25530">
        <v>1.24866259984473</v>
      </c>
      <c r="F25530">
        <v>0.21178850561249901</v>
      </c>
      <c r="G25530">
        <v>0.821367128481297</v>
      </c>
    </row>
    <row r="25531" spans="1:7" hidden="1" x14ac:dyDescent="0.25">
      <c r="A25531" s="1" t="s">
        <v>25536</v>
      </c>
      <c r="B25531">
        <v>2.0651458569020198</v>
      </c>
      <c r="C25531">
        <v>-2.58943303342638</v>
      </c>
      <c r="D25531">
        <v>2.0709740104827299</v>
      </c>
      <c r="E25531">
        <v>-1.2503454994217</v>
      </c>
      <c r="F25531">
        <v>0.21117336427903799</v>
      </c>
      <c r="G25531">
        <v>0.821367128481297</v>
      </c>
    </row>
    <row r="25532" spans="1:7" hidden="1" x14ac:dyDescent="0.25">
      <c r="A25532" s="1" t="s">
        <v>25537</v>
      </c>
      <c r="B25532">
        <v>2.1272151307026399</v>
      </c>
      <c r="C25532">
        <v>2.6003058523878</v>
      </c>
      <c r="D25532">
        <v>2.0824727614258101</v>
      </c>
      <c r="E25532">
        <v>1.24866259984473</v>
      </c>
      <c r="F25532">
        <v>0.21178850561249901</v>
      </c>
      <c r="G25532">
        <v>0.821367128481297</v>
      </c>
    </row>
    <row r="25533" spans="1:7" hidden="1" x14ac:dyDescent="0.25">
      <c r="A25533" s="1" t="s">
        <v>25538</v>
      </c>
      <c r="B25533">
        <v>2.0611087011019</v>
      </c>
      <c r="C25533">
        <v>-2.5885239890629199</v>
      </c>
      <c r="D25533">
        <v>2.0712060468905502</v>
      </c>
      <c r="E25533">
        <v>-1.2497665275499801</v>
      </c>
      <c r="F25533">
        <v>0.21138484683817799</v>
      </c>
      <c r="G25533">
        <v>0.821367128481297</v>
      </c>
    </row>
    <row r="25534" spans="1:7" hidden="1" x14ac:dyDescent="0.25">
      <c r="A25534" s="1" t="s">
        <v>25539</v>
      </c>
      <c r="B25534">
        <v>191.64657276306801</v>
      </c>
      <c r="C25534">
        <v>-1.94910211678998</v>
      </c>
      <c r="D25534">
        <v>1.56189092626003</v>
      </c>
      <c r="E25534">
        <v>-1.2479117997420801</v>
      </c>
      <c r="F25534">
        <v>0.212063358949477</v>
      </c>
      <c r="G25534">
        <v>0.821494285545882</v>
      </c>
    </row>
    <row r="25535" spans="1:7" hidden="1" x14ac:dyDescent="0.25">
      <c r="A25535" s="1" t="s">
        <v>25540</v>
      </c>
      <c r="B25535">
        <v>375.43470671892402</v>
      </c>
      <c r="C25535">
        <v>0.71692015026506695</v>
      </c>
      <c r="D25535">
        <v>0.57448662032299702</v>
      </c>
      <c r="E25535">
        <v>1.24793184889491</v>
      </c>
      <c r="F25535">
        <v>0.21205601599625801</v>
      </c>
      <c r="G25535">
        <v>0.821494285545882</v>
      </c>
    </row>
    <row r="25536" spans="1:7" hidden="1" x14ac:dyDescent="0.25">
      <c r="A25536" s="1" t="s">
        <v>25541</v>
      </c>
      <c r="B25536">
        <v>121.292197952092</v>
      </c>
      <c r="C25536">
        <v>1.04342063228378</v>
      </c>
      <c r="D25536">
        <v>0.83615237397368303</v>
      </c>
      <c r="E25536">
        <v>1.2478833580595901</v>
      </c>
      <c r="F25536">
        <v>0.212073775961344</v>
      </c>
      <c r="G25536">
        <v>0.82150246624007595</v>
      </c>
    </row>
    <row r="25537" spans="1:7" hidden="1" x14ac:dyDescent="0.25">
      <c r="A25537" s="1" t="s">
        <v>25542</v>
      </c>
      <c r="B25537">
        <v>388.156960321898</v>
      </c>
      <c r="C25537">
        <v>-1.8563234615306201</v>
      </c>
      <c r="D25537">
        <v>1.4878005110363</v>
      </c>
      <c r="E25537">
        <v>-1.2476964806509101</v>
      </c>
      <c r="F25537">
        <v>0.21214223062214699</v>
      </c>
      <c r="G25537">
        <v>0.82157458986567</v>
      </c>
    </row>
    <row r="25538" spans="1:7" hidden="1" x14ac:dyDescent="0.25">
      <c r="A25538" s="1" t="s">
        <v>25543</v>
      </c>
      <c r="B25538">
        <v>437.443425072271</v>
      </c>
      <c r="C25538">
        <v>0.263589406820677</v>
      </c>
      <c r="D25538">
        <v>0.211248738760307</v>
      </c>
      <c r="E25538">
        <v>1.24776795529065</v>
      </c>
      <c r="F25538">
        <v>0.212116047015841</v>
      </c>
      <c r="G25538">
        <v>0.82157458986567</v>
      </c>
    </row>
    <row r="25539" spans="1:7" hidden="1" x14ac:dyDescent="0.25">
      <c r="A25539" s="1" t="s">
        <v>25544</v>
      </c>
      <c r="B25539">
        <v>81.266760970273594</v>
      </c>
      <c r="C25539">
        <v>0.438723303029387</v>
      </c>
      <c r="D25539">
        <v>0.35161797436147002</v>
      </c>
      <c r="E25539">
        <v>1.2477271784131601</v>
      </c>
      <c r="F25539">
        <v>0.21213098469531699</v>
      </c>
      <c r="G25539">
        <v>0.82157458986567</v>
      </c>
    </row>
    <row r="25540" spans="1:7" hidden="1" x14ac:dyDescent="0.25">
      <c r="A25540" s="1" t="s">
        <v>25545</v>
      </c>
      <c r="B25540">
        <v>34.704539561824703</v>
      </c>
      <c r="C25540">
        <v>-2.1201204161162002</v>
      </c>
      <c r="D25540">
        <v>1.6991919743230799</v>
      </c>
      <c r="E25540">
        <v>-1.2477227106494599</v>
      </c>
      <c r="F25540">
        <v>0.212132621404894</v>
      </c>
      <c r="G25540">
        <v>0.82157458986567</v>
      </c>
    </row>
    <row r="25541" spans="1:7" hidden="1" x14ac:dyDescent="0.25">
      <c r="A25541" s="1" t="s">
        <v>25546</v>
      </c>
      <c r="B25541">
        <v>109.52284244491101</v>
      </c>
      <c r="C25541">
        <v>0.72536852176585398</v>
      </c>
      <c r="D25541">
        <v>0.58135039443863901</v>
      </c>
      <c r="E25541">
        <v>1.2477303339000601</v>
      </c>
      <c r="F25541">
        <v>0.212129828727497</v>
      </c>
      <c r="G25541">
        <v>0.82157458986567</v>
      </c>
    </row>
    <row r="25542" spans="1:7" hidden="1" x14ac:dyDescent="0.25">
      <c r="A25542" s="1" t="s">
        <v>25547</v>
      </c>
      <c r="B25542">
        <v>135.95193809473301</v>
      </c>
      <c r="C25542">
        <v>0.60787496722428402</v>
      </c>
      <c r="D25542">
        <v>0.48719616503569702</v>
      </c>
      <c r="E25542">
        <v>1.2477006406233599</v>
      </c>
      <c r="F25542">
        <v>0.212140706617892</v>
      </c>
      <c r="G25542">
        <v>0.82157458986567</v>
      </c>
    </row>
    <row r="25543" spans="1:7" hidden="1" x14ac:dyDescent="0.25">
      <c r="A25543" s="1" t="s">
        <v>25548</v>
      </c>
      <c r="B25543">
        <v>266.66403703941199</v>
      </c>
      <c r="C25543">
        <v>0.37722603086082701</v>
      </c>
      <c r="D25543">
        <v>0.30237562940839002</v>
      </c>
      <c r="E25543">
        <v>1.24754111830667</v>
      </c>
      <c r="F25543">
        <v>0.212199153219683</v>
      </c>
      <c r="G25543">
        <v>0.82176286279741995</v>
      </c>
    </row>
    <row r="25544" spans="1:7" hidden="1" x14ac:dyDescent="0.25">
      <c r="A25544" s="1" t="s">
        <v>25549</v>
      </c>
      <c r="B25544">
        <v>426.59663916177101</v>
      </c>
      <c r="C25544">
        <v>1.03428982989169</v>
      </c>
      <c r="D25544">
        <v>0.82912492289944495</v>
      </c>
      <c r="E25544">
        <v>1.2474475212670999</v>
      </c>
      <c r="F25544">
        <v>0.21223345119634801</v>
      </c>
      <c r="G25544">
        <v>0.82185767925736697</v>
      </c>
    </row>
    <row r="25545" spans="1:7" hidden="1" x14ac:dyDescent="0.25">
      <c r="A25545" s="1" t="s">
        <v>25550</v>
      </c>
      <c r="B25545">
        <v>123.288878800106</v>
      </c>
      <c r="C25545">
        <v>-0.29994866930095299</v>
      </c>
      <c r="D25545">
        <v>0.24045350866682899</v>
      </c>
      <c r="E25545">
        <v>-1.2474289560755001</v>
      </c>
      <c r="F25545">
        <v>0.21224025475615399</v>
      </c>
      <c r="G25545">
        <v>0.82185767925736697</v>
      </c>
    </row>
    <row r="25546" spans="1:7" hidden="1" x14ac:dyDescent="0.25">
      <c r="A25546" s="1" t="s">
        <v>25551</v>
      </c>
      <c r="B25546">
        <v>61.604070856477598</v>
      </c>
      <c r="C25546">
        <v>-0.53115347391006595</v>
      </c>
      <c r="D25546">
        <v>0.42580763483221701</v>
      </c>
      <c r="E25546">
        <v>-1.24740241945018</v>
      </c>
      <c r="F25546">
        <v>0.21224997986969399</v>
      </c>
      <c r="G25546">
        <v>0.82186316339130605</v>
      </c>
    </row>
    <row r="25547" spans="1:7" hidden="1" x14ac:dyDescent="0.25">
      <c r="A25547" s="1" t="s">
        <v>25552</v>
      </c>
      <c r="B25547">
        <v>176.98462392658399</v>
      </c>
      <c r="C25547">
        <v>0.51891617232394605</v>
      </c>
      <c r="D25547">
        <v>0.41601493667407002</v>
      </c>
      <c r="E25547">
        <v>1.2473498583309199</v>
      </c>
      <c r="F25547">
        <v>0.212269243361733</v>
      </c>
      <c r="G25547">
        <v>0.82189213693970797</v>
      </c>
    </row>
    <row r="25548" spans="1:7" hidden="1" x14ac:dyDescent="0.25">
      <c r="A25548" s="1" t="s">
        <v>25553</v>
      </c>
      <c r="B25548">
        <v>13.997441974401401</v>
      </c>
      <c r="C25548">
        <v>1.35807255689819</v>
      </c>
      <c r="D25548">
        <v>1.08877787412557</v>
      </c>
      <c r="E25548">
        <v>1.2473366599122899</v>
      </c>
      <c r="F25548">
        <v>0.21227408074083301</v>
      </c>
      <c r="G25548">
        <v>0.82189213693970797</v>
      </c>
    </row>
    <row r="25549" spans="1:7" hidden="1" x14ac:dyDescent="0.25">
      <c r="A25549" s="1" t="s">
        <v>25554</v>
      </c>
      <c r="B25549">
        <v>262.49936020995398</v>
      </c>
      <c r="C25549">
        <v>0.31180050689849698</v>
      </c>
      <c r="D25549">
        <v>0.24999606416568801</v>
      </c>
      <c r="E25549">
        <v>1.2472216630252499</v>
      </c>
      <c r="F25549">
        <v>0.21231623185228801</v>
      </c>
      <c r="G25549">
        <v>0.82189302292273303</v>
      </c>
    </row>
    <row r="25550" spans="1:7" hidden="1" x14ac:dyDescent="0.25">
      <c r="A25550" s="1" t="s">
        <v>25555</v>
      </c>
      <c r="B25550">
        <v>71.395426646688094</v>
      </c>
      <c r="C25550">
        <v>-1.78519063978264</v>
      </c>
      <c r="D25550">
        <v>1.43125943984805</v>
      </c>
      <c r="E25550">
        <v>-1.2472865436417</v>
      </c>
      <c r="F25550">
        <v>0.212292449681829</v>
      </c>
      <c r="G25550">
        <v>0.82189302292273303</v>
      </c>
    </row>
    <row r="25551" spans="1:7" hidden="1" x14ac:dyDescent="0.25">
      <c r="A25551" s="1" t="s">
        <v>25556</v>
      </c>
      <c r="B25551">
        <v>202.074396226939</v>
      </c>
      <c r="C25551">
        <v>-0.82060087736398502</v>
      </c>
      <c r="D25551">
        <v>0.65791784010135801</v>
      </c>
      <c r="E25551">
        <v>-1.2472695332863499</v>
      </c>
      <c r="F25551">
        <v>0.212298684688766</v>
      </c>
      <c r="G25551">
        <v>0.82189302292273303</v>
      </c>
    </row>
    <row r="25552" spans="1:7" hidden="1" x14ac:dyDescent="0.25">
      <c r="A25552" s="1" t="s">
        <v>25557</v>
      </c>
      <c r="B25552">
        <v>147.83863325472399</v>
      </c>
      <c r="C25552">
        <v>-0.36203857997591299</v>
      </c>
      <c r="D25552">
        <v>0.29027346898717599</v>
      </c>
      <c r="E25552">
        <v>-1.24723276033163</v>
      </c>
      <c r="F25552">
        <v>0.212312163967326</v>
      </c>
      <c r="G25552">
        <v>0.82189302292273303</v>
      </c>
    </row>
    <row r="25553" spans="1:7" hidden="1" x14ac:dyDescent="0.25">
      <c r="A25553" s="1" t="s">
        <v>25558</v>
      </c>
      <c r="B25553">
        <v>49.422868849042501</v>
      </c>
      <c r="C25553">
        <v>0.50226812025178902</v>
      </c>
      <c r="D25553">
        <v>0.40270025781629798</v>
      </c>
      <c r="E25553">
        <v>1.2472505554762101</v>
      </c>
      <c r="F25553">
        <v>0.21230564100632299</v>
      </c>
      <c r="G25553">
        <v>0.82189302292273303</v>
      </c>
    </row>
    <row r="25554" spans="1:7" hidden="1" x14ac:dyDescent="0.25">
      <c r="A25554" s="1" t="s">
        <v>25559</v>
      </c>
      <c r="B25554">
        <v>305.31591305238499</v>
      </c>
      <c r="C25554">
        <v>0.39231408430880299</v>
      </c>
      <c r="D25554">
        <v>0.31456158368625098</v>
      </c>
      <c r="E25554">
        <v>1.2471773562155699</v>
      </c>
      <c r="F25554">
        <v>0.21233247374251901</v>
      </c>
      <c r="G25554">
        <v>0.82189302292273303</v>
      </c>
    </row>
    <row r="25555" spans="1:7" hidden="1" x14ac:dyDescent="0.25">
      <c r="A25555" s="1" t="s">
        <v>25560</v>
      </c>
      <c r="B25555">
        <v>6.6584771073156697</v>
      </c>
      <c r="C25555">
        <v>2.5903590776938699</v>
      </c>
      <c r="D25555">
        <v>2.0769523657159499</v>
      </c>
      <c r="E25555">
        <v>1.24719233837649</v>
      </c>
      <c r="F25555">
        <v>0.21232698151537099</v>
      </c>
      <c r="G25555">
        <v>0.82189302292273303</v>
      </c>
    </row>
    <row r="25556" spans="1:7" hidden="1" x14ac:dyDescent="0.25">
      <c r="A25556" s="1" t="s">
        <v>25561</v>
      </c>
      <c r="B25556">
        <v>3175.28343998739</v>
      </c>
      <c r="C25556">
        <v>-0.13886608377663201</v>
      </c>
      <c r="D25556">
        <v>0.111352158764109</v>
      </c>
      <c r="E25556">
        <v>-1.2470892824880799</v>
      </c>
      <c r="F25556">
        <v>0.21236476227596501</v>
      </c>
      <c r="G25556">
        <v>0.82198583822206395</v>
      </c>
    </row>
    <row r="25557" spans="1:7" hidden="1" x14ac:dyDescent="0.25">
      <c r="A25557" s="1" t="s">
        <v>25562</v>
      </c>
      <c r="B25557">
        <v>7.1470950028106</v>
      </c>
      <c r="C25557">
        <v>-1.19147165141738</v>
      </c>
      <c r="D25557">
        <v>0.95544057895414103</v>
      </c>
      <c r="E25557">
        <v>-1.2470389866857099</v>
      </c>
      <c r="F25557">
        <v>0.212383202710659</v>
      </c>
      <c r="G25557">
        <v>0.82199205687997101</v>
      </c>
    </row>
    <row r="25558" spans="1:7" hidden="1" x14ac:dyDescent="0.25">
      <c r="A25558" s="1" t="s">
        <v>25563</v>
      </c>
      <c r="B25558">
        <v>55.3901647851592</v>
      </c>
      <c r="C25558">
        <v>-1.25576770110068</v>
      </c>
      <c r="D25558">
        <v>1.00701738438484</v>
      </c>
      <c r="E25558">
        <v>-1.24701690414986</v>
      </c>
      <c r="F25558">
        <v>0.21239129940896401</v>
      </c>
      <c r="G25558">
        <v>0.82199205687997101</v>
      </c>
    </row>
    <row r="25559" spans="1:7" hidden="1" x14ac:dyDescent="0.25">
      <c r="A25559" s="1" t="s">
        <v>25564</v>
      </c>
      <c r="B25559">
        <v>21.454638122423301</v>
      </c>
      <c r="C25559">
        <v>0.53633266745532104</v>
      </c>
      <c r="D25559">
        <v>0.43008163273297001</v>
      </c>
      <c r="E25559">
        <v>1.2470485290133799</v>
      </c>
      <c r="F25559">
        <v>0.21237970402621001</v>
      </c>
      <c r="G25559">
        <v>0.82199205687997101</v>
      </c>
    </row>
    <row r="25560" spans="1:7" hidden="1" x14ac:dyDescent="0.25">
      <c r="A25560" s="1" t="s">
        <v>25565</v>
      </c>
      <c r="B25560">
        <v>99.515526915139901</v>
      </c>
      <c r="C25560">
        <v>-0.62259721391637401</v>
      </c>
      <c r="D25560">
        <v>0.49932480483985803</v>
      </c>
      <c r="E25560">
        <v>-1.2468782000847101</v>
      </c>
      <c r="F25560">
        <v>0.2124421612107</v>
      </c>
      <c r="G25560">
        <v>0.82211877772001996</v>
      </c>
    </row>
    <row r="25561" spans="1:7" hidden="1" x14ac:dyDescent="0.25">
      <c r="A25561" s="1" t="s">
        <v>25566</v>
      </c>
      <c r="B25561">
        <v>417.79589009421898</v>
      </c>
      <c r="C25561">
        <v>-0.245114362539612</v>
      </c>
      <c r="D25561">
        <v>0.196592392146022</v>
      </c>
      <c r="E25561">
        <v>-1.2468150972879399</v>
      </c>
      <c r="F25561">
        <v>0.21246530347238601</v>
      </c>
      <c r="G25561">
        <v>0.82211877772001996</v>
      </c>
    </row>
    <row r="25562" spans="1:7" hidden="1" x14ac:dyDescent="0.25">
      <c r="A25562" s="1" t="s">
        <v>25567</v>
      </c>
      <c r="B25562">
        <v>367.09621692295201</v>
      </c>
      <c r="C25562">
        <v>-1.33011465641853</v>
      </c>
      <c r="D25562">
        <v>1.0669441969632401</v>
      </c>
      <c r="E25562">
        <v>-1.2466581290795999</v>
      </c>
      <c r="F25562">
        <v>0.21252287774700801</v>
      </c>
      <c r="G25562">
        <v>0.82211877772001996</v>
      </c>
    </row>
    <row r="25563" spans="1:7" hidden="1" x14ac:dyDescent="0.25">
      <c r="A25563" s="1" t="s">
        <v>25568</v>
      </c>
      <c r="B25563">
        <v>8756.1641631612492</v>
      </c>
      <c r="C25563">
        <v>0.47968748081256102</v>
      </c>
      <c r="D25563">
        <v>0.38487781223754403</v>
      </c>
      <c r="E25563">
        <v>1.24633705960816</v>
      </c>
      <c r="F25563">
        <v>0.21264067772036399</v>
      </c>
      <c r="G25563">
        <v>0.82211877772001996</v>
      </c>
    </row>
    <row r="25564" spans="1:7" hidden="1" x14ac:dyDescent="0.25">
      <c r="A25564" s="1" t="s">
        <v>25569</v>
      </c>
      <c r="B25564">
        <v>22.639977876990098</v>
      </c>
      <c r="C25564">
        <v>0.75563425140483198</v>
      </c>
      <c r="D25564">
        <v>0.60620746299302397</v>
      </c>
      <c r="E25564">
        <v>1.2464944718332001</v>
      </c>
      <c r="F25564">
        <v>0.212582917487914</v>
      </c>
      <c r="G25564">
        <v>0.82211877772001996</v>
      </c>
    </row>
    <row r="25565" spans="1:7" hidden="1" x14ac:dyDescent="0.25">
      <c r="A25565" s="1" t="s">
        <v>25570</v>
      </c>
      <c r="B25565">
        <v>179.28674137756599</v>
      </c>
      <c r="C25565">
        <v>0.52381732914801704</v>
      </c>
      <c r="D25565">
        <v>0.42016592212638199</v>
      </c>
      <c r="E25565">
        <v>1.2466916081558299</v>
      </c>
      <c r="F25565">
        <v>0.21251059703150199</v>
      </c>
      <c r="G25565">
        <v>0.82211877772001996</v>
      </c>
    </row>
    <row r="25566" spans="1:7" hidden="1" x14ac:dyDescent="0.25">
      <c r="A25566" s="1" t="s">
        <v>25571</v>
      </c>
      <c r="B25566">
        <v>337.65621609437</v>
      </c>
      <c r="C25566">
        <v>0.99436974261022903</v>
      </c>
      <c r="D25566">
        <v>0.79779741492151302</v>
      </c>
      <c r="E25566">
        <v>1.24639378871396</v>
      </c>
      <c r="F25566">
        <v>0.212619860455768</v>
      </c>
      <c r="G25566">
        <v>0.82211877772001996</v>
      </c>
    </row>
    <row r="25567" spans="1:7" hidden="1" x14ac:dyDescent="0.25">
      <c r="A25567" s="1" t="s">
        <v>25572</v>
      </c>
      <c r="B25567">
        <v>322.59084602384303</v>
      </c>
      <c r="C25567">
        <v>-0.71072962820476204</v>
      </c>
      <c r="D25567">
        <v>0.57026499930575603</v>
      </c>
      <c r="E25567">
        <v>-1.2463146590970999</v>
      </c>
      <c r="F25567">
        <v>0.21264889819827301</v>
      </c>
      <c r="G25567">
        <v>0.82211877772001996</v>
      </c>
    </row>
    <row r="25568" spans="1:7" hidden="1" x14ac:dyDescent="0.25">
      <c r="A25568" s="1" t="s">
        <v>25573</v>
      </c>
      <c r="B25568">
        <v>422.34561255807898</v>
      </c>
      <c r="C25568">
        <v>1.90266394521808</v>
      </c>
      <c r="D25568">
        <v>1.5259554243868201</v>
      </c>
      <c r="E25568">
        <v>1.24686731657488</v>
      </c>
      <c r="F25568">
        <v>0.21244615248915399</v>
      </c>
      <c r="G25568">
        <v>0.82211877772001996</v>
      </c>
    </row>
    <row r="25569" spans="1:7" hidden="1" x14ac:dyDescent="0.25">
      <c r="A25569" s="1" t="s">
        <v>25574</v>
      </c>
      <c r="B25569">
        <v>2.03907566338914</v>
      </c>
      <c r="C25569">
        <v>-2.5808907809081001</v>
      </c>
      <c r="D25569">
        <v>2.0707134607932902</v>
      </c>
      <c r="E25569">
        <v>-1.24637755526028</v>
      </c>
      <c r="F25569">
        <v>0.21262581731984301</v>
      </c>
      <c r="G25569">
        <v>0.82211877772001996</v>
      </c>
    </row>
    <row r="25570" spans="1:7" hidden="1" x14ac:dyDescent="0.25">
      <c r="A25570" s="1" t="s">
        <v>25575</v>
      </c>
      <c r="B25570">
        <v>6027.8924597919104</v>
      </c>
      <c r="C25570">
        <v>-0.50711754140719301</v>
      </c>
      <c r="D25570">
        <v>0.406726562138012</v>
      </c>
      <c r="E25570">
        <v>-1.24682671016484</v>
      </c>
      <c r="F25570">
        <v>0.21246104443987501</v>
      </c>
      <c r="G25570">
        <v>0.82211877772001996</v>
      </c>
    </row>
    <row r="25571" spans="1:7" hidden="1" x14ac:dyDescent="0.25">
      <c r="A25571" s="1" t="s">
        <v>25576</v>
      </c>
      <c r="B25571">
        <v>2.03907566338914</v>
      </c>
      <c r="C25571">
        <v>-2.5808907809081001</v>
      </c>
      <c r="D25571">
        <v>2.0707134607932902</v>
      </c>
      <c r="E25571">
        <v>-1.24637755526028</v>
      </c>
      <c r="F25571">
        <v>0.21262581731984301</v>
      </c>
      <c r="G25571">
        <v>0.82211877772001996</v>
      </c>
    </row>
    <row r="25572" spans="1:7" hidden="1" x14ac:dyDescent="0.25">
      <c r="A25572" s="1" t="s">
        <v>25577</v>
      </c>
      <c r="B25572">
        <v>1464.6759419165801</v>
      </c>
      <c r="C25572">
        <v>0.255762970269028</v>
      </c>
      <c r="D25572">
        <v>0.205218935958908</v>
      </c>
      <c r="E25572">
        <v>1.24629322861435</v>
      </c>
      <c r="F25572">
        <v>0.21265676291267599</v>
      </c>
      <c r="G25572">
        <v>0.82211877772001996</v>
      </c>
    </row>
    <row r="25573" spans="1:7" hidden="1" x14ac:dyDescent="0.25">
      <c r="A25573" s="1" t="s">
        <v>25578</v>
      </c>
      <c r="B25573">
        <v>777.85182274458805</v>
      </c>
      <c r="C25573">
        <v>-0.33011139321635502</v>
      </c>
      <c r="D25573">
        <v>0.26486922518751299</v>
      </c>
      <c r="E25573">
        <v>-1.2463184161265</v>
      </c>
      <c r="F25573">
        <v>0.21264751943794499</v>
      </c>
      <c r="G25573">
        <v>0.82211877772001996</v>
      </c>
    </row>
    <row r="25574" spans="1:7" hidden="1" x14ac:dyDescent="0.25">
      <c r="A25574" s="1" t="s">
        <v>25579</v>
      </c>
      <c r="B25574">
        <v>6.01710189373724</v>
      </c>
      <c r="C25574">
        <v>-2.4939304658310899</v>
      </c>
      <c r="D25574">
        <v>2.00034823533555</v>
      </c>
      <c r="E25574">
        <v>-1.2467481520350101</v>
      </c>
      <c r="F25574">
        <v>0.21248985690344799</v>
      </c>
      <c r="G25574">
        <v>0.82211877772001996</v>
      </c>
    </row>
    <row r="25575" spans="1:7" hidden="1" x14ac:dyDescent="0.25">
      <c r="A25575" s="1" t="s">
        <v>25580</v>
      </c>
      <c r="B25575">
        <v>144.874496468058</v>
      </c>
      <c r="C25575">
        <v>-0.62035765911992102</v>
      </c>
      <c r="D25575">
        <v>0.497749194098484</v>
      </c>
      <c r="E25575">
        <v>-1.2463257931406699</v>
      </c>
      <c r="F25575">
        <v>0.21264481222891601</v>
      </c>
      <c r="G25575">
        <v>0.82211877772001996</v>
      </c>
    </row>
    <row r="25576" spans="1:7" hidden="1" x14ac:dyDescent="0.25">
      <c r="A25576" s="1" t="s">
        <v>25581</v>
      </c>
      <c r="B25576">
        <v>30.6925204306193</v>
      </c>
      <c r="C25576">
        <v>-0.84552525590542504</v>
      </c>
      <c r="D25576">
        <v>0.67838461311281395</v>
      </c>
      <c r="E25576">
        <v>-1.2463803564554199</v>
      </c>
      <c r="F25576">
        <v>0.21262478941298399</v>
      </c>
      <c r="G25576">
        <v>0.82211877772001996</v>
      </c>
    </row>
    <row r="25577" spans="1:7" hidden="1" x14ac:dyDescent="0.25">
      <c r="A25577" s="1" t="s">
        <v>25582</v>
      </c>
      <c r="B25577">
        <v>2.03907566338914</v>
      </c>
      <c r="C25577">
        <v>-2.5808907809081001</v>
      </c>
      <c r="D25577">
        <v>2.0707134607932902</v>
      </c>
      <c r="E25577">
        <v>-1.24637755526028</v>
      </c>
      <c r="F25577">
        <v>0.21262581731984301</v>
      </c>
      <c r="G25577">
        <v>0.82211877772001996</v>
      </c>
    </row>
    <row r="25578" spans="1:7" hidden="1" x14ac:dyDescent="0.25">
      <c r="A25578" s="1" t="s">
        <v>25583</v>
      </c>
      <c r="B25578">
        <v>4.97547139221507</v>
      </c>
      <c r="C25578">
        <v>1.6308388212626499</v>
      </c>
      <c r="D25578">
        <v>1.30851187896763</v>
      </c>
      <c r="E25578">
        <v>1.2463309255926001</v>
      </c>
      <c r="F25578">
        <v>0.21264292874169599</v>
      </c>
      <c r="G25578">
        <v>0.82211877772001996</v>
      </c>
    </row>
    <row r="25579" spans="1:7" hidden="1" x14ac:dyDescent="0.25">
      <c r="A25579" s="1" t="s">
        <v>25584</v>
      </c>
      <c r="B25579">
        <v>529.27277816351102</v>
      </c>
      <c r="C25579">
        <v>-1.0406233278957</v>
      </c>
      <c r="D25579">
        <v>0.83467399019090205</v>
      </c>
      <c r="E25579">
        <v>-1.2467422492195901</v>
      </c>
      <c r="F25579">
        <v>0.21249202197038</v>
      </c>
      <c r="G25579">
        <v>0.82211877772001996</v>
      </c>
    </row>
    <row r="25580" spans="1:7" hidden="1" x14ac:dyDescent="0.25">
      <c r="A25580" s="1" t="s">
        <v>25585</v>
      </c>
      <c r="B25580">
        <v>98.647327559486598</v>
      </c>
      <c r="C25580">
        <v>0.55087690688876201</v>
      </c>
      <c r="D25580">
        <v>0.441952496995065</v>
      </c>
      <c r="E25580">
        <v>1.2464618044570399</v>
      </c>
      <c r="F25580">
        <v>0.21259490339657899</v>
      </c>
      <c r="G25580">
        <v>0.82211877772001996</v>
      </c>
    </row>
    <row r="25581" spans="1:7" hidden="1" x14ac:dyDescent="0.25">
      <c r="A25581" s="1" t="s">
        <v>25586</v>
      </c>
      <c r="B25581">
        <v>8.0836408606640493</v>
      </c>
      <c r="C25581">
        <v>-1.8842830392540799</v>
      </c>
      <c r="D25581">
        <v>1.51184092689493</v>
      </c>
      <c r="E25581">
        <v>-1.2463500661568201</v>
      </c>
      <c r="F25581">
        <v>0.21263590471824201</v>
      </c>
      <c r="G25581">
        <v>0.82211877772001996</v>
      </c>
    </row>
    <row r="25582" spans="1:7" hidden="1" x14ac:dyDescent="0.25">
      <c r="A25582" s="1" t="s">
        <v>25587</v>
      </c>
      <c r="B25582">
        <v>92.754404259397802</v>
      </c>
      <c r="C25582">
        <v>-2.34328721506769</v>
      </c>
      <c r="D25582">
        <v>1.8800558127085101</v>
      </c>
      <c r="E25582">
        <v>-1.24639236730521</v>
      </c>
      <c r="F25582">
        <v>0.212620382036741</v>
      </c>
      <c r="G25582">
        <v>0.82211877772001996</v>
      </c>
    </row>
    <row r="25583" spans="1:7" hidden="1" x14ac:dyDescent="0.25">
      <c r="A25583" s="1" t="s">
        <v>25588</v>
      </c>
      <c r="B25583">
        <v>7.2529168084516504</v>
      </c>
      <c r="C25583">
        <v>2.5884945322910502</v>
      </c>
      <c r="D25583">
        <v>2.0766224861707001</v>
      </c>
      <c r="E25583">
        <v>1.2464925856910301</v>
      </c>
      <c r="F25583">
        <v>0.21258360951454</v>
      </c>
      <c r="G25583">
        <v>0.82211877772001996</v>
      </c>
    </row>
    <row r="25584" spans="1:7" hidden="1" x14ac:dyDescent="0.25">
      <c r="A25584" s="1" t="s">
        <v>25589</v>
      </c>
      <c r="B25584">
        <v>393.21419660068</v>
      </c>
      <c r="C25584">
        <v>0.90927956670014398</v>
      </c>
      <c r="D25584">
        <v>0.72941304713324095</v>
      </c>
      <c r="E25584">
        <v>1.2465907626328001</v>
      </c>
      <c r="F25584">
        <v>0.212547590500966</v>
      </c>
      <c r="G25584">
        <v>0.82211877772001996</v>
      </c>
    </row>
    <row r="25585" spans="1:7" hidden="1" x14ac:dyDescent="0.25">
      <c r="A25585" s="1" t="s">
        <v>25590</v>
      </c>
      <c r="B25585">
        <v>71.795189307114498</v>
      </c>
      <c r="C25585">
        <v>0.91515859550334899</v>
      </c>
      <c r="D25585">
        <v>0.73418083337289597</v>
      </c>
      <c r="E25585">
        <v>1.2465029784270201</v>
      </c>
      <c r="F25585">
        <v>0.21257979643406</v>
      </c>
      <c r="G25585">
        <v>0.82211877772001996</v>
      </c>
    </row>
    <row r="25586" spans="1:7" hidden="1" x14ac:dyDescent="0.25">
      <c r="A25586" s="1" t="s">
        <v>25591</v>
      </c>
      <c r="B25586">
        <v>11.8676546458472</v>
      </c>
      <c r="C25586">
        <v>-1.99272548849483</v>
      </c>
      <c r="D25586">
        <v>1.59876504702518</v>
      </c>
      <c r="E25586">
        <v>-1.2464154706175801</v>
      </c>
      <c r="F25586">
        <v>0.21261190447157099</v>
      </c>
      <c r="G25586">
        <v>0.82211877772001996</v>
      </c>
    </row>
    <row r="25587" spans="1:7" hidden="1" x14ac:dyDescent="0.25">
      <c r="A25587" s="1" t="s">
        <v>25592</v>
      </c>
      <c r="B25587">
        <v>2.03907566338914</v>
      </c>
      <c r="C25587">
        <v>-2.5808907809081001</v>
      </c>
      <c r="D25587">
        <v>2.0707134607932902</v>
      </c>
      <c r="E25587">
        <v>-1.24637755526028</v>
      </c>
      <c r="F25587">
        <v>0.21262581731984301</v>
      </c>
      <c r="G25587">
        <v>0.82211877772001996</v>
      </c>
    </row>
    <row r="25588" spans="1:7" hidden="1" x14ac:dyDescent="0.25">
      <c r="A25588" s="1" t="s">
        <v>25593</v>
      </c>
      <c r="B25588">
        <v>61.469625506449098</v>
      </c>
      <c r="C25588">
        <v>1.8226265975268301</v>
      </c>
      <c r="D25588">
        <v>1.46255835692642</v>
      </c>
      <c r="E25588">
        <v>1.2461906828505001</v>
      </c>
      <c r="F25588">
        <v>0.212694398810225</v>
      </c>
      <c r="G25588">
        <v>0.82223213991146205</v>
      </c>
    </row>
    <row r="25589" spans="1:7" hidden="1" x14ac:dyDescent="0.25">
      <c r="A25589" s="1" t="s">
        <v>25594</v>
      </c>
      <c r="B25589">
        <v>17.622276355820802</v>
      </c>
      <c r="C25589">
        <v>0.58511432722408097</v>
      </c>
      <c r="D25589">
        <v>0.46953172045809</v>
      </c>
      <c r="E25589">
        <v>1.2461657045305199</v>
      </c>
      <c r="F25589">
        <v>0.212703566972409</v>
      </c>
      <c r="G25589">
        <v>0.82223544722169895</v>
      </c>
    </row>
    <row r="25590" spans="1:7" hidden="1" x14ac:dyDescent="0.25">
      <c r="A25590" s="1" t="s">
        <v>25595</v>
      </c>
      <c r="B25590">
        <v>1990.57241867311</v>
      </c>
      <c r="C25590">
        <v>-0.91927399026025602</v>
      </c>
      <c r="D25590">
        <v>0.73774201860970101</v>
      </c>
      <c r="E25590">
        <v>-1.2460642976425</v>
      </c>
      <c r="F25590">
        <v>0.21274079077337699</v>
      </c>
      <c r="G25590">
        <v>0.822347203038719</v>
      </c>
    </row>
    <row r="25591" spans="1:7" hidden="1" x14ac:dyDescent="0.25">
      <c r="A25591" s="1" t="s">
        <v>25596</v>
      </c>
      <c r="B25591">
        <v>6.2408126180541403</v>
      </c>
      <c r="C25591">
        <v>-0.79222199729924003</v>
      </c>
      <c r="D25591">
        <v>0.63579427188290105</v>
      </c>
      <c r="E25591">
        <v>-1.24603512855358</v>
      </c>
      <c r="F25591">
        <v>0.21275149884970199</v>
      </c>
      <c r="G25591">
        <v>0.82235645788274503</v>
      </c>
    </row>
    <row r="25592" spans="1:7" hidden="1" x14ac:dyDescent="0.25">
      <c r="A25592" s="1" t="s">
        <v>25597</v>
      </c>
      <c r="B25592">
        <v>7.2639108807826203</v>
      </c>
      <c r="C25592">
        <v>-1.81642228484561</v>
      </c>
      <c r="D25592">
        <v>1.45780230649764</v>
      </c>
      <c r="E25592">
        <v>-1.24600041908944</v>
      </c>
      <c r="F25592">
        <v>0.21276424132459201</v>
      </c>
      <c r="G25592">
        <v>0.82237357533432598</v>
      </c>
    </row>
    <row r="25593" spans="1:7" hidden="1" x14ac:dyDescent="0.25">
      <c r="A25593" s="1" t="s">
        <v>25598</v>
      </c>
      <c r="B25593">
        <v>231.02685124787601</v>
      </c>
      <c r="C25593">
        <v>0.38934005933129001</v>
      </c>
      <c r="D25593">
        <v>0.31247767604570498</v>
      </c>
      <c r="E25593">
        <v>1.24597719830182</v>
      </c>
      <c r="F25593">
        <v>0.21277276640527401</v>
      </c>
      <c r="G25593">
        <v>0.82237439106795995</v>
      </c>
    </row>
    <row r="25594" spans="1:7" hidden="1" x14ac:dyDescent="0.25">
      <c r="A25594" s="1" t="s">
        <v>25599</v>
      </c>
      <c r="B25594">
        <v>7.6814749739503503</v>
      </c>
      <c r="C25594">
        <v>-2.3708684187232199</v>
      </c>
      <c r="D25594">
        <v>1.9029485930244701</v>
      </c>
      <c r="E25594">
        <v>-1.24589199488308</v>
      </c>
      <c r="F25594">
        <v>0.212804049370175</v>
      </c>
      <c r="G25594">
        <v>0.82246316334159697</v>
      </c>
    </row>
    <row r="25595" spans="1:7" hidden="1" x14ac:dyDescent="0.25">
      <c r="A25595" s="1" t="s">
        <v>25600</v>
      </c>
      <c r="B25595">
        <v>16.591687496972401</v>
      </c>
      <c r="C25595">
        <v>0.87582201586236597</v>
      </c>
      <c r="D25595">
        <v>0.70299497144211798</v>
      </c>
      <c r="E25595">
        <v>1.2458439269710699</v>
      </c>
      <c r="F25595">
        <v>0.21282169926816799</v>
      </c>
      <c r="G25595">
        <v>0.82246710534915302</v>
      </c>
    </row>
    <row r="25596" spans="1:7" hidden="1" x14ac:dyDescent="0.25">
      <c r="A25596" s="1" t="s">
        <v>25601</v>
      </c>
      <c r="B25596">
        <v>133.24566803872301</v>
      </c>
      <c r="C25596">
        <v>-1.80653021333125</v>
      </c>
      <c r="D25596">
        <v>1.45002890770633</v>
      </c>
      <c r="E25596">
        <v>-1.2458580678842099</v>
      </c>
      <c r="F25596">
        <v>0.2128165068032</v>
      </c>
      <c r="G25596">
        <v>0.82246710534915302</v>
      </c>
    </row>
    <row r="25597" spans="1:7" hidden="1" x14ac:dyDescent="0.25">
      <c r="A25597" s="1" t="s">
        <v>25602</v>
      </c>
      <c r="B25597">
        <v>50.174962522380497</v>
      </c>
      <c r="C25597">
        <v>-0.86550432850121195</v>
      </c>
      <c r="D25597">
        <v>0.69482319778688295</v>
      </c>
      <c r="E25597">
        <v>-1.2456468512536301</v>
      </c>
      <c r="F25597">
        <v>0.21289407390140699</v>
      </c>
      <c r="G25597">
        <v>0.82271465955164103</v>
      </c>
    </row>
    <row r="25598" spans="1:7" hidden="1" x14ac:dyDescent="0.25">
      <c r="A25598" s="1" t="s">
        <v>25603</v>
      </c>
      <c r="B25598">
        <v>553.68499552235903</v>
      </c>
      <c r="C25598">
        <v>-0.361984113142167</v>
      </c>
      <c r="D25598">
        <v>0.29060634292666498</v>
      </c>
      <c r="E25598">
        <v>-1.24561669747695</v>
      </c>
      <c r="F25598">
        <v>0.21290514922536899</v>
      </c>
      <c r="G25598">
        <v>0.82272531665734905</v>
      </c>
    </row>
    <row r="25599" spans="1:7" hidden="1" x14ac:dyDescent="0.25">
      <c r="A25599" s="1" t="s">
        <v>25604</v>
      </c>
      <c r="B25599">
        <v>60.177053452125499</v>
      </c>
      <c r="C25599">
        <v>0.410210298992495</v>
      </c>
      <c r="D25599">
        <v>0.329332205672281</v>
      </c>
      <c r="E25599">
        <v>1.2455820959116699</v>
      </c>
      <c r="F25599">
        <v>0.212917858711311</v>
      </c>
      <c r="G25599">
        <v>0.82274228754475298</v>
      </c>
    </row>
    <row r="25600" spans="1:7" hidden="1" x14ac:dyDescent="0.25">
      <c r="A25600" s="1" t="s">
        <v>25605</v>
      </c>
      <c r="B25600">
        <v>2.0036400235751399</v>
      </c>
      <c r="C25600">
        <v>-2.57721325339319</v>
      </c>
      <c r="D25600">
        <v>2.0692862288653</v>
      </c>
      <c r="E25600">
        <v>-1.2454600129467901</v>
      </c>
      <c r="F25600">
        <v>0.21296270532814801</v>
      </c>
      <c r="G25600">
        <v>0.82276384530216595</v>
      </c>
    </row>
    <row r="25601" spans="1:7" hidden="1" x14ac:dyDescent="0.25">
      <c r="A25601" s="1" t="s">
        <v>25606</v>
      </c>
      <c r="B25601">
        <v>18.496942549490299</v>
      </c>
      <c r="C25601">
        <v>0.89524749520621605</v>
      </c>
      <c r="D25601">
        <v>0.71878580830724004</v>
      </c>
      <c r="E25601">
        <v>1.2454996813509001</v>
      </c>
      <c r="F25601">
        <v>0.21294813257405701</v>
      </c>
      <c r="G25601">
        <v>0.82276384530216595</v>
      </c>
    </row>
    <row r="25602" spans="1:7" hidden="1" x14ac:dyDescent="0.25">
      <c r="A25602" s="1" t="s">
        <v>25607</v>
      </c>
      <c r="B25602">
        <v>11.231228091494</v>
      </c>
      <c r="C25602">
        <v>-1.3995551017749199</v>
      </c>
      <c r="D25602">
        <v>1.1237099088540601</v>
      </c>
      <c r="E25602">
        <v>-1.24547722748317</v>
      </c>
      <c r="F25602">
        <v>0.212956381234227</v>
      </c>
      <c r="G25602">
        <v>0.82276384530216595</v>
      </c>
    </row>
    <row r="25603" spans="1:7" hidden="1" x14ac:dyDescent="0.25">
      <c r="A25603" s="1" t="s">
        <v>25608</v>
      </c>
      <c r="B25603">
        <v>2.0036400235751399</v>
      </c>
      <c r="C25603">
        <v>-2.57721325339319</v>
      </c>
      <c r="D25603">
        <v>2.0692862288653</v>
      </c>
      <c r="E25603">
        <v>-1.2454600129467901</v>
      </c>
      <c r="F25603">
        <v>0.21296270532814801</v>
      </c>
      <c r="G25603">
        <v>0.82276384530216595</v>
      </c>
    </row>
    <row r="25604" spans="1:7" hidden="1" x14ac:dyDescent="0.25">
      <c r="A25604" s="1" t="s">
        <v>25609</v>
      </c>
      <c r="B25604">
        <v>9.8727829480971607</v>
      </c>
      <c r="C25604">
        <v>1.6744507118626</v>
      </c>
      <c r="D25604">
        <v>1.3444503980489499</v>
      </c>
      <c r="E25604">
        <v>1.24545369192686</v>
      </c>
      <c r="F25604">
        <v>0.21296502751148799</v>
      </c>
      <c r="G25604">
        <v>0.82276384530216595</v>
      </c>
    </row>
    <row r="25605" spans="1:7" hidden="1" x14ac:dyDescent="0.25">
      <c r="A25605" s="1" t="s">
        <v>25610</v>
      </c>
      <c r="B25605">
        <v>24.333813812710702</v>
      </c>
      <c r="C25605">
        <v>0.99137079237081305</v>
      </c>
      <c r="D25605">
        <v>0.79602044150802698</v>
      </c>
      <c r="E25605">
        <v>1.2454087114807</v>
      </c>
      <c r="F25605">
        <v>0.21298155272116001</v>
      </c>
      <c r="G25605">
        <v>0.822795551705233</v>
      </c>
    </row>
    <row r="25606" spans="1:7" hidden="1" x14ac:dyDescent="0.25">
      <c r="A25606" s="1" t="s">
        <v>25611</v>
      </c>
      <c r="B25606">
        <v>281.47100328175202</v>
      </c>
      <c r="C25606">
        <v>0.63648928058687704</v>
      </c>
      <c r="D25606">
        <v>0.51108587038243602</v>
      </c>
      <c r="E25606">
        <v>1.24536661541945</v>
      </c>
      <c r="F25606">
        <v>0.212997019085304</v>
      </c>
      <c r="G25606">
        <v>0.82280181354474102</v>
      </c>
    </row>
    <row r="25607" spans="1:7" hidden="1" x14ac:dyDescent="0.25">
      <c r="A25607" s="1" t="s">
        <v>25612</v>
      </c>
      <c r="B25607">
        <v>474.36939862597399</v>
      </c>
      <c r="C25607">
        <v>-0.60178389711847202</v>
      </c>
      <c r="D25607">
        <v>0.483221214254208</v>
      </c>
      <c r="E25607">
        <v>-1.2453590185340899</v>
      </c>
      <c r="F25607">
        <v>0.212999810316301</v>
      </c>
      <c r="G25607">
        <v>0.82280181354474102</v>
      </c>
    </row>
    <row r="25608" spans="1:7" hidden="1" x14ac:dyDescent="0.25">
      <c r="A25608" s="1" t="s">
        <v>25613</v>
      </c>
      <c r="B25608">
        <v>53.396280531961899</v>
      </c>
      <c r="C25608">
        <v>0.87748676889947397</v>
      </c>
      <c r="D25608">
        <v>0.70463383766517695</v>
      </c>
      <c r="E25608">
        <v>1.2453088710684801</v>
      </c>
      <c r="F25608">
        <v>0.213018236050905</v>
      </c>
      <c r="G25608">
        <v>0.82281385897675297</v>
      </c>
    </row>
    <row r="25609" spans="1:7" hidden="1" x14ac:dyDescent="0.25">
      <c r="A25609" s="1" t="s">
        <v>25614</v>
      </c>
      <c r="B25609">
        <v>72.808737673370501</v>
      </c>
      <c r="C25609">
        <v>0.42983376128071699</v>
      </c>
      <c r="D25609">
        <v>0.34516337279318399</v>
      </c>
      <c r="E25609">
        <v>1.24530525299469</v>
      </c>
      <c r="F25609">
        <v>0.21301956548796599</v>
      </c>
      <c r="G25609">
        <v>0.82281385897675297</v>
      </c>
    </row>
    <row r="25610" spans="1:7" hidden="1" x14ac:dyDescent="0.25">
      <c r="A25610" s="1" t="s">
        <v>25615</v>
      </c>
      <c r="B25610">
        <v>6.4095213171386698</v>
      </c>
      <c r="C25610">
        <v>-1.7692337784770999</v>
      </c>
      <c r="D25610">
        <v>1.4207864747691199</v>
      </c>
      <c r="E25610">
        <v>-1.2452495923179501</v>
      </c>
      <c r="F25610">
        <v>0.21304001838695399</v>
      </c>
      <c r="G25610">
        <v>0.822860727819408</v>
      </c>
    </row>
    <row r="25611" spans="1:7" hidden="1" x14ac:dyDescent="0.25">
      <c r="A25611" s="1" t="s">
        <v>25616</v>
      </c>
      <c r="B25611">
        <v>185.80599010450501</v>
      </c>
      <c r="C25611">
        <v>-1.3440149624050799</v>
      </c>
      <c r="D25611">
        <v>1.0793461182934101</v>
      </c>
      <c r="E25611">
        <v>-1.24521220730394</v>
      </c>
      <c r="F25611">
        <v>0.213053756563679</v>
      </c>
      <c r="G25611">
        <v>0.82288165859975604</v>
      </c>
    </row>
    <row r="25612" spans="1:7" hidden="1" x14ac:dyDescent="0.25">
      <c r="A25612" s="1" t="s">
        <v>25617</v>
      </c>
      <c r="B25612">
        <v>36.245706951137002</v>
      </c>
      <c r="C25612">
        <v>1.21998348265284</v>
      </c>
      <c r="D25612">
        <v>0.97976551712484095</v>
      </c>
      <c r="E25612">
        <v>1.2451790365443001</v>
      </c>
      <c r="F25612">
        <v>0.213065946629378</v>
      </c>
      <c r="G25612">
        <v>0.82289660867979597</v>
      </c>
    </row>
    <row r="25613" spans="1:7" hidden="1" x14ac:dyDescent="0.25">
      <c r="A25613" s="1" t="s">
        <v>25618</v>
      </c>
      <c r="B25613">
        <v>996.428213342341</v>
      </c>
      <c r="C25613">
        <v>0.666411094701016</v>
      </c>
      <c r="D25613">
        <v>0.53522908081278497</v>
      </c>
      <c r="E25613">
        <v>1.2450950790809401</v>
      </c>
      <c r="F25613">
        <v>0.213096802770151</v>
      </c>
      <c r="G25613">
        <v>0.82297744168564402</v>
      </c>
    </row>
    <row r="25614" spans="1:7" hidden="1" x14ac:dyDescent="0.25">
      <c r="A25614" s="1" t="s">
        <v>25619</v>
      </c>
      <c r="B25614">
        <v>68.736829293677701</v>
      </c>
      <c r="C25614">
        <v>-1.29938044588725</v>
      </c>
      <c r="D25614">
        <v>1.04363365891108</v>
      </c>
      <c r="E25614">
        <v>-1.2450541766188501</v>
      </c>
      <c r="F25614">
        <v>0.21311183645728701</v>
      </c>
      <c r="G25614">
        <v>0.82297744168564402</v>
      </c>
    </row>
    <row r="25615" spans="1:7" hidden="1" x14ac:dyDescent="0.25">
      <c r="A25615" s="1" t="s">
        <v>25620</v>
      </c>
      <c r="B25615">
        <v>33.458944037234197</v>
      </c>
      <c r="C25615">
        <v>-0.651921385633907</v>
      </c>
      <c r="D25615">
        <v>0.52360281555417998</v>
      </c>
      <c r="E25615">
        <v>-1.24506852573723</v>
      </c>
      <c r="F25615">
        <v>0.21310656235613601</v>
      </c>
      <c r="G25615">
        <v>0.82297744168564402</v>
      </c>
    </row>
    <row r="25616" spans="1:7" hidden="1" x14ac:dyDescent="0.25">
      <c r="A25616" s="1" t="s">
        <v>25621</v>
      </c>
      <c r="B25616">
        <v>3.0264970732461101</v>
      </c>
      <c r="C25616">
        <v>1.13999772055592</v>
      </c>
      <c r="D25616">
        <v>0.91579731345905802</v>
      </c>
      <c r="E25616">
        <v>1.24481444070854</v>
      </c>
      <c r="F25616">
        <v>0.213199966711004</v>
      </c>
      <c r="G25616">
        <v>0.82318922270482797</v>
      </c>
    </row>
    <row r="25617" spans="1:7" hidden="1" x14ac:dyDescent="0.25">
      <c r="A25617" s="1" t="s">
        <v>25622</v>
      </c>
      <c r="B25617">
        <v>1068.3752528339301</v>
      </c>
      <c r="C25617">
        <v>0.258946877350337</v>
      </c>
      <c r="D25617">
        <v>0.208011351398802</v>
      </c>
      <c r="E25617">
        <v>1.2448689728181299</v>
      </c>
      <c r="F25617">
        <v>0.21317991763827199</v>
      </c>
      <c r="G25617">
        <v>0.82318922270482797</v>
      </c>
    </row>
    <row r="25618" spans="1:7" hidden="1" x14ac:dyDescent="0.25">
      <c r="A25618" s="1" t="s">
        <v>25623</v>
      </c>
      <c r="B25618">
        <v>380.74402445318401</v>
      </c>
      <c r="C25618">
        <v>-0.44877350932625198</v>
      </c>
      <c r="D25618">
        <v>0.36051197327477302</v>
      </c>
      <c r="E25618">
        <v>-1.2448227592824199</v>
      </c>
      <c r="F25618">
        <v>0.21319690824707699</v>
      </c>
      <c r="G25618">
        <v>0.82318922270482797</v>
      </c>
    </row>
    <row r="25619" spans="1:7" hidden="1" x14ac:dyDescent="0.25">
      <c r="A25619" s="1" t="s">
        <v>25624</v>
      </c>
      <c r="B25619">
        <v>17.553549997352299</v>
      </c>
      <c r="C25619">
        <v>-1.2640213206178099</v>
      </c>
      <c r="D25619">
        <v>1.01540612761349</v>
      </c>
      <c r="E25619">
        <v>-1.24484310882448</v>
      </c>
      <c r="F25619">
        <v>0.21318942652837</v>
      </c>
      <c r="G25619">
        <v>0.82318922270482797</v>
      </c>
    </row>
    <row r="25620" spans="1:7" hidden="1" x14ac:dyDescent="0.25">
      <c r="A25620" s="1" t="s">
        <v>25625</v>
      </c>
      <c r="B25620">
        <v>9408.2637326173699</v>
      </c>
      <c r="C25620">
        <v>-0.115170152307766</v>
      </c>
      <c r="D25620">
        <v>9.2525409658583802E-2</v>
      </c>
      <c r="E25620">
        <v>-1.24474079858431</v>
      </c>
      <c r="F25620">
        <v>0.213227043860724</v>
      </c>
      <c r="G25620">
        <v>0.82326163458525403</v>
      </c>
    </row>
    <row r="25621" spans="1:7" hidden="1" x14ac:dyDescent="0.25">
      <c r="A25621" s="1" t="s">
        <v>25626</v>
      </c>
      <c r="B25621">
        <v>4.6181298606008401</v>
      </c>
      <c r="C25621">
        <v>-1.32222155147024</v>
      </c>
      <c r="D25621">
        <v>1.0622744621257201</v>
      </c>
      <c r="E25621">
        <v>-1.24470802849232</v>
      </c>
      <c r="F25621">
        <v>0.21323909375015701</v>
      </c>
      <c r="G25621">
        <v>0.82327602338809602</v>
      </c>
    </row>
    <row r="25622" spans="1:7" hidden="1" x14ac:dyDescent="0.25">
      <c r="A25622" s="1" t="s">
        <v>25627</v>
      </c>
      <c r="B25622">
        <v>3.4455557459902302</v>
      </c>
      <c r="C25622">
        <v>2.32656838133411</v>
      </c>
      <c r="D25622">
        <v>1.86923627651849</v>
      </c>
      <c r="E25622">
        <v>1.24466254510501</v>
      </c>
      <c r="F25622">
        <v>0.213255819259526</v>
      </c>
      <c r="G25622">
        <v>0.82330342778611798</v>
      </c>
    </row>
    <row r="25623" spans="1:7" hidden="1" x14ac:dyDescent="0.25">
      <c r="A25623" s="1" t="s">
        <v>25628</v>
      </c>
      <c r="B25623">
        <v>86.309147939533901</v>
      </c>
      <c r="C25623">
        <v>-0.54911920646448398</v>
      </c>
      <c r="D25623">
        <v>0.441185950311348</v>
      </c>
      <c r="E25623">
        <v>-1.2446434572020399</v>
      </c>
      <c r="F25623">
        <v>0.21326283869559301</v>
      </c>
      <c r="G25623">
        <v>0.82330342778611798</v>
      </c>
    </row>
    <row r="25624" spans="1:7" hidden="1" x14ac:dyDescent="0.25">
      <c r="A25624" s="1" t="s">
        <v>25629</v>
      </c>
      <c r="B25624">
        <v>20.697900891453799</v>
      </c>
      <c r="C25624">
        <v>1.5831389293665601</v>
      </c>
      <c r="D25624">
        <v>1.27206241851896</v>
      </c>
      <c r="E25624">
        <v>1.24454500527559</v>
      </c>
      <c r="F25624">
        <v>0.21329904631654001</v>
      </c>
      <c r="G25624">
        <v>0.82341107080959297</v>
      </c>
    </row>
    <row r="25625" spans="1:7" hidden="1" x14ac:dyDescent="0.25">
      <c r="A25625" s="1" t="s">
        <v>25630</v>
      </c>
      <c r="B25625">
        <v>10.9241465243084</v>
      </c>
      <c r="C25625">
        <v>0.76725789593679605</v>
      </c>
      <c r="D25625">
        <v>0.61657636166435204</v>
      </c>
      <c r="E25625">
        <v>1.24438422171376</v>
      </c>
      <c r="F25625">
        <v>0.21335818715459001</v>
      </c>
      <c r="G25625">
        <v>0.82360723244650003</v>
      </c>
    </row>
    <row r="25626" spans="1:7" hidden="1" x14ac:dyDescent="0.25">
      <c r="A25626" s="1" t="s">
        <v>25631</v>
      </c>
      <c r="B25626">
        <v>94.568363885549104</v>
      </c>
      <c r="C25626">
        <v>0.50684875172388399</v>
      </c>
      <c r="D25626">
        <v>0.40733257368616999</v>
      </c>
      <c r="E25626">
        <v>1.24431185833517</v>
      </c>
      <c r="F25626">
        <v>0.213384808356857</v>
      </c>
      <c r="G25626">
        <v>0.823630849013817</v>
      </c>
    </row>
    <row r="25627" spans="1:7" hidden="1" x14ac:dyDescent="0.25">
      <c r="A25627" s="1" t="s">
        <v>25632</v>
      </c>
      <c r="B25627">
        <v>8878.5224678959294</v>
      </c>
      <c r="C25627">
        <v>-0.14245347073617701</v>
      </c>
      <c r="D25627">
        <v>0.11448485597635</v>
      </c>
      <c r="E25627">
        <v>-1.2442996894332099</v>
      </c>
      <c r="F25627">
        <v>0.213389285315295</v>
      </c>
      <c r="G25627">
        <v>0.823630849013817</v>
      </c>
    </row>
    <row r="25628" spans="1:7" hidden="1" x14ac:dyDescent="0.25">
      <c r="A25628" s="1" t="s">
        <v>25633</v>
      </c>
      <c r="B25628">
        <v>1792.3126306510301</v>
      </c>
      <c r="C25628">
        <v>-0.36704117184929003</v>
      </c>
      <c r="D25628">
        <v>0.29496778077418501</v>
      </c>
      <c r="E25628">
        <v>-1.2443432665287699</v>
      </c>
      <c r="F25628">
        <v>0.21337325354562001</v>
      </c>
      <c r="G25628">
        <v>0.823630849013817</v>
      </c>
    </row>
    <row r="25629" spans="1:7" hidden="1" x14ac:dyDescent="0.25">
      <c r="A25629" s="1" t="s">
        <v>25634</v>
      </c>
      <c r="B25629">
        <v>78.858977752143403</v>
      </c>
      <c r="C25629">
        <v>-2.0464635368186999</v>
      </c>
      <c r="D25629">
        <v>1.6450372037026999</v>
      </c>
      <c r="E25629">
        <v>-1.244022647155</v>
      </c>
      <c r="F25629">
        <v>0.213491227951628</v>
      </c>
      <c r="G25629">
        <v>0.82399216956482302</v>
      </c>
    </row>
    <row r="25630" spans="1:7" hidden="1" x14ac:dyDescent="0.25">
      <c r="A25630" s="1" t="s">
        <v>25635</v>
      </c>
      <c r="B25630">
        <v>4838.5820514289098</v>
      </c>
      <c r="C25630">
        <v>-1.1769110267949301</v>
      </c>
      <c r="D25630">
        <v>0.94609228870369499</v>
      </c>
      <c r="E25630">
        <v>-1.24397063674147</v>
      </c>
      <c r="F25630">
        <v>0.213510370026469</v>
      </c>
      <c r="G25630">
        <v>0.82403389678872396</v>
      </c>
    </row>
    <row r="25631" spans="1:7" hidden="1" x14ac:dyDescent="0.25">
      <c r="A25631" s="1" t="s">
        <v>25636</v>
      </c>
      <c r="B25631">
        <v>1.7453948850553</v>
      </c>
      <c r="C25631">
        <v>2.5736205154546998</v>
      </c>
      <c r="D25631">
        <v>2.0694577297066301</v>
      </c>
      <c r="E25631">
        <v>1.2436207217528199</v>
      </c>
      <c r="F25631">
        <v>0.21363918602777801</v>
      </c>
      <c r="G25631">
        <v>0.82408865891629501</v>
      </c>
    </row>
    <row r="25632" spans="1:7" hidden="1" x14ac:dyDescent="0.25">
      <c r="A25632" s="1" t="s">
        <v>25637</v>
      </c>
      <c r="B25632">
        <v>20.5204361444051</v>
      </c>
      <c r="C25632">
        <v>-0.95418845851492595</v>
      </c>
      <c r="D25632">
        <v>0.76737355283728503</v>
      </c>
      <c r="E25632">
        <v>-1.2434471516341801</v>
      </c>
      <c r="F25632">
        <v>0.21370310408978099</v>
      </c>
      <c r="G25632">
        <v>0.82408865891629501</v>
      </c>
    </row>
    <row r="25633" spans="1:7" hidden="1" x14ac:dyDescent="0.25">
      <c r="A25633" s="1" t="s">
        <v>25638</v>
      </c>
      <c r="B25633">
        <v>587.781158389643</v>
      </c>
      <c r="C25633">
        <v>0.37102638115708803</v>
      </c>
      <c r="D25633">
        <v>0.298278419048773</v>
      </c>
      <c r="E25633">
        <v>1.24389281108675</v>
      </c>
      <c r="F25633">
        <v>0.213539015536408</v>
      </c>
      <c r="G25633">
        <v>0.82408865891629501</v>
      </c>
    </row>
    <row r="25634" spans="1:7" hidden="1" x14ac:dyDescent="0.25">
      <c r="A25634" s="1" t="s">
        <v>25639</v>
      </c>
      <c r="B25634">
        <v>685.47601909778905</v>
      </c>
      <c r="C25634">
        <v>-0.46814328423436202</v>
      </c>
      <c r="D25634">
        <v>0.376502790615445</v>
      </c>
      <c r="E25634">
        <v>-1.2433992413950501</v>
      </c>
      <c r="F25634">
        <v>0.21372074970401</v>
      </c>
      <c r="G25634">
        <v>0.82408865891629501</v>
      </c>
    </row>
    <row r="25635" spans="1:7" hidden="1" x14ac:dyDescent="0.25">
      <c r="A25635" s="1" t="s">
        <v>25640</v>
      </c>
      <c r="B25635">
        <v>89.771040501077394</v>
      </c>
      <c r="C25635">
        <v>-1.0285897552736301</v>
      </c>
      <c r="D25635">
        <v>0.82719639676566303</v>
      </c>
      <c r="E25635">
        <v>-1.24346498521441</v>
      </c>
      <c r="F25635">
        <v>0.21369653614897399</v>
      </c>
      <c r="G25635">
        <v>0.82408865891629501</v>
      </c>
    </row>
    <row r="25636" spans="1:7" hidden="1" x14ac:dyDescent="0.25">
      <c r="A25636" s="1" t="s">
        <v>25641</v>
      </c>
      <c r="B25636">
        <v>35.097051891070699</v>
      </c>
      <c r="C25636">
        <v>-0.48920929970577898</v>
      </c>
      <c r="D25636">
        <v>0.39335978125401999</v>
      </c>
      <c r="E25636">
        <v>-1.24366883199445</v>
      </c>
      <c r="F25636">
        <v>0.213621471633236</v>
      </c>
      <c r="G25636">
        <v>0.82408865891629501</v>
      </c>
    </row>
    <row r="25637" spans="1:7" hidden="1" x14ac:dyDescent="0.25">
      <c r="A25637" s="1" t="s">
        <v>25642</v>
      </c>
      <c r="B25637">
        <v>59.996850135567399</v>
      </c>
      <c r="C25637">
        <v>-1.17264665278433</v>
      </c>
      <c r="D25637">
        <v>0.94279391403462098</v>
      </c>
      <c r="E25637">
        <v>-1.24379955717583</v>
      </c>
      <c r="F25637">
        <v>0.21357334342081699</v>
      </c>
      <c r="G25637">
        <v>0.82408865891629501</v>
      </c>
    </row>
    <row r="25638" spans="1:7" hidden="1" x14ac:dyDescent="0.25">
      <c r="A25638" s="1" t="s">
        <v>25643</v>
      </c>
      <c r="B25638">
        <v>453.00372102318101</v>
      </c>
      <c r="C25638">
        <v>-1.22004165048564</v>
      </c>
      <c r="D25638">
        <v>0.98122279031056303</v>
      </c>
      <c r="E25638">
        <v>-1.24338902697061</v>
      </c>
      <c r="F25638">
        <v>0.21372451187071301</v>
      </c>
      <c r="G25638">
        <v>0.82408865891629501</v>
      </c>
    </row>
    <row r="25639" spans="1:7" hidden="1" x14ac:dyDescent="0.25">
      <c r="A25639" s="1" t="s">
        <v>25644</v>
      </c>
      <c r="B25639">
        <v>1.7453948850553</v>
      </c>
      <c r="C25639">
        <v>2.5736205154546998</v>
      </c>
      <c r="D25639">
        <v>2.0694577297066301</v>
      </c>
      <c r="E25639">
        <v>1.2436207217528199</v>
      </c>
      <c r="F25639">
        <v>0.21363918602777801</v>
      </c>
      <c r="G25639">
        <v>0.82408865891629501</v>
      </c>
    </row>
    <row r="25640" spans="1:7" hidden="1" x14ac:dyDescent="0.25">
      <c r="A25640" s="1" t="s">
        <v>25645</v>
      </c>
      <c r="B25640">
        <v>2.02113271621654</v>
      </c>
      <c r="C25640">
        <v>-2.5748985177094501</v>
      </c>
      <c r="D25640">
        <v>2.0705264169366702</v>
      </c>
      <c r="E25640">
        <v>-1.24359607134064</v>
      </c>
      <c r="F25640">
        <v>0.213648262824504</v>
      </c>
      <c r="G25640">
        <v>0.82408865891629501</v>
      </c>
    </row>
    <row r="25641" spans="1:7" hidden="1" x14ac:dyDescent="0.25">
      <c r="A25641" s="1" t="s">
        <v>25646</v>
      </c>
      <c r="B25641">
        <v>1.7453948850553</v>
      </c>
      <c r="C25641">
        <v>2.5736205154546998</v>
      </c>
      <c r="D25641">
        <v>2.0694577297066301</v>
      </c>
      <c r="E25641">
        <v>1.2436207217528199</v>
      </c>
      <c r="F25641">
        <v>0.21363918602777801</v>
      </c>
      <c r="G25641">
        <v>0.82408865891629501</v>
      </c>
    </row>
    <row r="25642" spans="1:7" hidden="1" x14ac:dyDescent="0.25">
      <c r="A25642" s="1" t="s">
        <v>25647</v>
      </c>
      <c r="B25642">
        <v>755.55587060276196</v>
      </c>
      <c r="C25642">
        <v>0.23203878485063001</v>
      </c>
      <c r="D25642">
        <v>0.186608699128753</v>
      </c>
      <c r="E25642">
        <v>1.2434510606096301</v>
      </c>
      <c r="F25642">
        <v>0.213701664438222</v>
      </c>
      <c r="G25642">
        <v>0.82408865891629501</v>
      </c>
    </row>
    <row r="25643" spans="1:7" hidden="1" x14ac:dyDescent="0.25">
      <c r="A25643" s="1" t="s">
        <v>25648</v>
      </c>
      <c r="B25643">
        <v>190.12858009123599</v>
      </c>
      <c r="C25643">
        <v>-0.23102924830007701</v>
      </c>
      <c r="D25643">
        <v>0.18579915917277001</v>
      </c>
      <c r="E25643">
        <v>-1.2434353811324199</v>
      </c>
      <c r="F25643">
        <v>0.213707439135285</v>
      </c>
      <c r="G25643">
        <v>0.82408865891629501</v>
      </c>
    </row>
    <row r="25644" spans="1:7" hidden="1" x14ac:dyDescent="0.25">
      <c r="A25644" s="1" t="s">
        <v>25649</v>
      </c>
      <c r="B25644">
        <v>2.48007672060585</v>
      </c>
      <c r="C25644">
        <v>-2.4110804729403199</v>
      </c>
      <c r="D25644">
        <v>1.9384858626227499</v>
      </c>
      <c r="E25644">
        <v>-1.24379574771732</v>
      </c>
      <c r="F25644">
        <v>0.21357474581289099</v>
      </c>
      <c r="G25644">
        <v>0.82408865891629501</v>
      </c>
    </row>
    <row r="25645" spans="1:7" hidden="1" x14ac:dyDescent="0.25">
      <c r="A25645" s="1" t="s">
        <v>25650</v>
      </c>
      <c r="B25645">
        <v>238.92317909145399</v>
      </c>
      <c r="C25645">
        <v>0.66842722143325595</v>
      </c>
      <c r="D25645">
        <v>0.53739494022068302</v>
      </c>
      <c r="E25645">
        <v>1.2438286470631199</v>
      </c>
      <c r="F25645">
        <v>0.21356263465667399</v>
      </c>
      <c r="G25645">
        <v>0.82408865891629501</v>
      </c>
    </row>
    <row r="25646" spans="1:7" hidden="1" x14ac:dyDescent="0.25">
      <c r="A25646" s="1" t="s">
        <v>25651</v>
      </c>
      <c r="B25646">
        <v>7.6856289382911598</v>
      </c>
      <c r="C25646">
        <v>-1.31927830531152</v>
      </c>
      <c r="D25646">
        <v>1.0608054778789899</v>
      </c>
      <c r="E25646">
        <v>-1.2436571386766799</v>
      </c>
      <c r="F25646">
        <v>0.21362577706482</v>
      </c>
      <c r="G25646">
        <v>0.82408865891629501</v>
      </c>
    </row>
    <row r="25647" spans="1:7" hidden="1" x14ac:dyDescent="0.25">
      <c r="A25647" s="1" t="s">
        <v>25652</v>
      </c>
      <c r="B25647">
        <v>81.902544741092797</v>
      </c>
      <c r="C25647">
        <v>0.86680989966547894</v>
      </c>
      <c r="D25647">
        <v>0.69697058531827305</v>
      </c>
      <c r="E25647">
        <v>1.243682183904</v>
      </c>
      <c r="F25647">
        <v>0.213616555591531</v>
      </c>
      <c r="G25647">
        <v>0.82408865891629501</v>
      </c>
    </row>
    <row r="25648" spans="1:7" hidden="1" x14ac:dyDescent="0.25">
      <c r="A25648" s="1" t="s">
        <v>25653</v>
      </c>
      <c r="B25648">
        <v>847.75476817049002</v>
      </c>
      <c r="C25648">
        <v>0.30992924169451602</v>
      </c>
      <c r="D25648">
        <v>0.249256966622764</v>
      </c>
      <c r="E25648">
        <v>1.24341255489792</v>
      </c>
      <c r="F25648">
        <v>0.21371584615952899</v>
      </c>
      <c r="G25648">
        <v>0.82408865891629501</v>
      </c>
    </row>
    <row r="25649" spans="1:7" hidden="1" x14ac:dyDescent="0.25">
      <c r="A25649" s="1" t="s">
        <v>25654</v>
      </c>
      <c r="B25649">
        <v>987.78593706959305</v>
      </c>
      <c r="C25649">
        <v>-1.2585052254834801</v>
      </c>
      <c r="D25649">
        <v>1.0117557917317801</v>
      </c>
      <c r="E25649">
        <v>-1.2438824030148199</v>
      </c>
      <c r="F25649">
        <v>0.21354284667526299</v>
      </c>
      <c r="G25649">
        <v>0.82408865891629501</v>
      </c>
    </row>
    <row r="25650" spans="1:7" hidden="1" x14ac:dyDescent="0.25">
      <c r="A25650" s="1" t="s">
        <v>25655</v>
      </c>
      <c r="B25650">
        <v>53.754191605092203</v>
      </c>
      <c r="C25650">
        <v>1.0361668314418999</v>
      </c>
      <c r="D25650">
        <v>0.83304438482777599</v>
      </c>
      <c r="E25650">
        <v>1.2438314816276199</v>
      </c>
      <c r="F25650">
        <v>0.213561591198521</v>
      </c>
      <c r="G25650">
        <v>0.82408865891629501</v>
      </c>
    </row>
    <row r="25651" spans="1:7" hidden="1" x14ac:dyDescent="0.25">
      <c r="A25651" s="1" t="s">
        <v>25656</v>
      </c>
      <c r="B25651">
        <v>2.02113271621654</v>
      </c>
      <c r="C25651">
        <v>-2.5748985177094501</v>
      </c>
      <c r="D25651">
        <v>2.0705264169366702</v>
      </c>
      <c r="E25651">
        <v>-1.24359607134064</v>
      </c>
      <c r="F25651">
        <v>0.213648262824504</v>
      </c>
      <c r="G25651">
        <v>0.82408865891629501</v>
      </c>
    </row>
    <row r="25652" spans="1:7" hidden="1" x14ac:dyDescent="0.25">
      <c r="A25652" s="1" t="s">
        <v>25657</v>
      </c>
      <c r="B25652">
        <v>335.82477062838302</v>
      </c>
      <c r="C25652">
        <v>0.57798350316675495</v>
      </c>
      <c r="D25652">
        <v>0.46482210969899701</v>
      </c>
      <c r="E25652">
        <v>1.2434509699657701</v>
      </c>
      <c r="F25652">
        <v>0.213701697821714</v>
      </c>
      <c r="G25652">
        <v>0.82408865891629501</v>
      </c>
    </row>
    <row r="25653" spans="1:7" hidden="1" x14ac:dyDescent="0.25">
      <c r="A25653" s="1" t="s">
        <v>25658</v>
      </c>
      <c r="B25653">
        <v>1.76878535737399</v>
      </c>
      <c r="C25653">
        <v>2.57504895972016</v>
      </c>
      <c r="D25653">
        <v>2.0706888673160102</v>
      </c>
      <c r="E25653">
        <v>1.2435711614453699</v>
      </c>
      <c r="F25653">
        <v>0.21365743545099</v>
      </c>
      <c r="G25653">
        <v>0.82408865891629501</v>
      </c>
    </row>
    <row r="25654" spans="1:7" hidden="1" x14ac:dyDescent="0.25">
      <c r="A25654" s="1" t="s">
        <v>25659</v>
      </c>
      <c r="B25654">
        <v>12.461239822817999</v>
      </c>
      <c r="C25654">
        <v>0.73416307893414101</v>
      </c>
      <c r="D25654">
        <v>0.59044799174023499</v>
      </c>
      <c r="E25654">
        <v>1.24340007791428</v>
      </c>
      <c r="F25654">
        <v>0.21372044160018899</v>
      </c>
      <c r="G25654">
        <v>0.82408865891629501</v>
      </c>
    </row>
    <row r="25655" spans="1:7" hidden="1" x14ac:dyDescent="0.25">
      <c r="A25655" s="1" t="s">
        <v>25660</v>
      </c>
      <c r="B25655">
        <v>17.336632176250902</v>
      </c>
      <c r="C25655">
        <v>-2.0269351917380001</v>
      </c>
      <c r="D25655">
        <v>1.6305307216996801</v>
      </c>
      <c r="E25655">
        <v>-1.2431137695002099</v>
      </c>
      <c r="F25655">
        <v>0.21382591242374599</v>
      </c>
      <c r="G25655">
        <v>0.82444750532012401</v>
      </c>
    </row>
    <row r="25656" spans="1:7" hidden="1" x14ac:dyDescent="0.25">
      <c r="A25656" s="1" t="s">
        <v>25661</v>
      </c>
      <c r="B25656">
        <v>39.390416545080903</v>
      </c>
      <c r="C25656">
        <v>-0.458757026998797</v>
      </c>
      <c r="D25656">
        <v>0.36910462881392198</v>
      </c>
      <c r="E25656">
        <v>-1.2428915575319801</v>
      </c>
      <c r="F25656">
        <v>0.21390779715778799</v>
      </c>
      <c r="G25656">
        <v>0.82455066242067598</v>
      </c>
    </row>
    <row r="25657" spans="1:7" hidden="1" x14ac:dyDescent="0.25">
      <c r="A25657" s="1" t="s">
        <v>25662</v>
      </c>
      <c r="B25657">
        <v>416.95193023355898</v>
      </c>
      <c r="C25657">
        <v>0.32154425792768299</v>
      </c>
      <c r="D25657">
        <v>0.25871784303740603</v>
      </c>
      <c r="E25657">
        <v>1.24283757993914</v>
      </c>
      <c r="F25657">
        <v>0.213927691223708</v>
      </c>
      <c r="G25657">
        <v>0.82455066242067598</v>
      </c>
    </row>
    <row r="25658" spans="1:7" hidden="1" x14ac:dyDescent="0.25">
      <c r="A25658" s="1" t="s">
        <v>25663</v>
      </c>
      <c r="B25658">
        <v>2324.6108868287702</v>
      </c>
      <c r="C25658">
        <v>-0.18780314679034099</v>
      </c>
      <c r="D25658">
        <v>0.151102991009881</v>
      </c>
      <c r="E25658">
        <v>-1.2428817294428001</v>
      </c>
      <c r="F25658">
        <v>0.21391141931430499</v>
      </c>
      <c r="G25658">
        <v>0.82455066242067598</v>
      </c>
    </row>
    <row r="25659" spans="1:7" hidden="1" x14ac:dyDescent="0.25">
      <c r="A25659" s="1" t="s">
        <v>25664</v>
      </c>
      <c r="B25659">
        <v>8.4355228533597995</v>
      </c>
      <c r="C25659">
        <v>1.3765220224055299</v>
      </c>
      <c r="D25659">
        <v>1.10747879199531</v>
      </c>
      <c r="E25659">
        <v>1.24293307678198</v>
      </c>
      <c r="F25659">
        <v>0.213892495666267</v>
      </c>
      <c r="G25659">
        <v>0.82455066242067598</v>
      </c>
    </row>
    <row r="25660" spans="1:7" hidden="1" x14ac:dyDescent="0.25">
      <c r="A25660" s="1" t="s">
        <v>25665</v>
      </c>
      <c r="B25660">
        <v>43.9384588787944</v>
      </c>
      <c r="C25660">
        <v>0.38156755625108502</v>
      </c>
      <c r="D25660">
        <v>0.30699724619123803</v>
      </c>
      <c r="E25660">
        <v>1.2429022116159101</v>
      </c>
      <c r="F25660">
        <v>0.213903870629683</v>
      </c>
      <c r="G25660">
        <v>0.82455066242067598</v>
      </c>
    </row>
    <row r="25661" spans="1:7" hidden="1" x14ac:dyDescent="0.25">
      <c r="A25661" s="1" t="s">
        <v>25666</v>
      </c>
      <c r="B25661">
        <v>232.52800584026201</v>
      </c>
      <c r="C25661">
        <v>0.26788729031985598</v>
      </c>
      <c r="D25661">
        <v>0.21554316352685099</v>
      </c>
      <c r="E25661">
        <v>1.2428475389175799</v>
      </c>
      <c r="F25661">
        <v>0.213924020626655</v>
      </c>
      <c r="G25661">
        <v>0.82455066242067598</v>
      </c>
    </row>
    <row r="25662" spans="1:7" hidden="1" x14ac:dyDescent="0.25">
      <c r="A25662" s="1" t="s">
        <v>25667</v>
      </c>
      <c r="B25662">
        <v>55.425807257933997</v>
      </c>
      <c r="C25662">
        <v>2.1833273439229002</v>
      </c>
      <c r="D25662">
        <v>1.7565125489716</v>
      </c>
      <c r="E25662">
        <v>1.24298989221636</v>
      </c>
      <c r="F25662">
        <v>0.21387155820327</v>
      </c>
      <c r="G25662">
        <v>0.82455066242067598</v>
      </c>
    </row>
    <row r="25663" spans="1:7" hidden="1" x14ac:dyDescent="0.25">
      <c r="A25663" s="1" t="s">
        <v>25668</v>
      </c>
      <c r="B25663">
        <v>2206.55697518534</v>
      </c>
      <c r="C25663">
        <v>-0.21998653324949199</v>
      </c>
      <c r="D25663">
        <v>0.17699375273347601</v>
      </c>
      <c r="E25663">
        <v>-1.2429056384874599</v>
      </c>
      <c r="F25663">
        <v>0.21390260767833399</v>
      </c>
      <c r="G25663">
        <v>0.82455066242067598</v>
      </c>
    </row>
    <row r="25664" spans="1:7" hidden="1" x14ac:dyDescent="0.25">
      <c r="A25664" s="1" t="s">
        <v>25669</v>
      </c>
      <c r="B25664">
        <v>17.3198141544779</v>
      </c>
      <c r="C25664">
        <v>0.54127633544443099</v>
      </c>
      <c r="D25664">
        <v>0.43548520177955102</v>
      </c>
      <c r="E25664">
        <v>1.2429270460455999</v>
      </c>
      <c r="F25664">
        <v>0.21389471818296499</v>
      </c>
      <c r="G25664">
        <v>0.82455066242067598</v>
      </c>
    </row>
    <row r="25665" spans="1:7" hidden="1" x14ac:dyDescent="0.25">
      <c r="A25665" s="1" t="s">
        <v>25670</v>
      </c>
      <c r="B25665">
        <v>501.16141229792902</v>
      </c>
      <c r="C25665">
        <v>-1.1969109378905001</v>
      </c>
      <c r="D25665">
        <v>0.96309817586823698</v>
      </c>
      <c r="E25665">
        <v>-1.24277147219335</v>
      </c>
      <c r="F25665">
        <v>0.213952057815988</v>
      </c>
      <c r="G25665">
        <v>0.82457599255638903</v>
      </c>
    </row>
    <row r="25666" spans="1:7" hidden="1" x14ac:dyDescent="0.25">
      <c r="A25666" s="1" t="s">
        <v>25671</v>
      </c>
      <c r="B25666">
        <v>1.9861473309337501</v>
      </c>
      <c r="C25666">
        <v>-2.5713609157313</v>
      </c>
      <c r="D25666">
        <v>2.06908628644684</v>
      </c>
      <c r="E25666">
        <v>-1.24275190095962</v>
      </c>
      <c r="F25666">
        <v>0.21395927194282199</v>
      </c>
      <c r="G25666">
        <v>0.82457599255638903</v>
      </c>
    </row>
    <row r="25667" spans="1:7" hidden="1" x14ac:dyDescent="0.25">
      <c r="A25667" s="1" t="s">
        <v>25672</v>
      </c>
      <c r="B25667">
        <v>1.9861473309337501</v>
      </c>
      <c r="C25667">
        <v>-2.5713609157313</v>
      </c>
      <c r="D25667">
        <v>2.06908628644684</v>
      </c>
      <c r="E25667">
        <v>-1.24275190095962</v>
      </c>
      <c r="F25667">
        <v>0.21395927194282199</v>
      </c>
      <c r="G25667">
        <v>0.82457599255638903</v>
      </c>
    </row>
    <row r="25668" spans="1:7" hidden="1" x14ac:dyDescent="0.25">
      <c r="A25668" s="1" t="s">
        <v>25673</v>
      </c>
      <c r="B25668">
        <v>28.167593034284302</v>
      </c>
      <c r="C25668">
        <v>-1.2368941693572</v>
      </c>
      <c r="D25668">
        <v>0.99532217151118696</v>
      </c>
      <c r="E25668">
        <v>-1.2427073411609399</v>
      </c>
      <c r="F25668">
        <v>0.21397569772639699</v>
      </c>
      <c r="G25668">
        <v>0.82460716737089901</v>
      </c>
    </row>
    <row r="25669" spans="1:7" hidden="1" x14ac:dyDescent="0.25">
      <c r="A25669" s="1" t="s">
        <v>25674</v>
      </c>
      <c r="B25669">
        <v>961.30632755430804</v>
      </c>
      <c r="C25669">
        <v>-1.46100842893841</v>
      </c>
      <c r="D25669">
        <v>1.17579867267204</v>
      </c>
      <c r="E25669">
        <v>-1.24256682959016</v>
      </c>
      <c r="F25669">
        <v>0.21402749953296801</v>
      </c>
      <c r="G25669">
        <v>0.824774664516286</v>
      </c>
    </row>
    <row r="25670" spans="1:7" hidden="1" x14ac:dyDescent="0.25">
      <c r="A25670" s="1" t="s">
        <v>25675</v>
      </c>
      <c r="B25670">
        <v>83.409519913603702</v>
      </c>
      <c r="C25670">
        <v>0.50553023441515699</v>
      </c>
      <c r="D25670">
        <v>0.40685372448884999</v>
      </c>
      <c r="E25670">
        <v>1.24253559445788</v>
      </c>
      <c r="F25670">
        <v>0.21403901608590101</v>
      </c>
      <c r="G25670">
        <v>0.82478691172701901</v>
      </c>
    </row>
    <row r="25671" spans="1:7" hidden="1" x14ac:dyDescent="0.25">
      <c r="A25671" s="1" t="s">
        <v>25676</v>
      </c>
      <c r="B25671">
        <v>11973.915076946399</v>
      </c>
      <c r="C25671">
        <v>7.6953553723690796E-2</v>
      </c>
      <c r="D25671">
        <v>6.19339243946938E-2</v>
      </c>
      <c r="E25671">
        <v>1.24251053805794</v>
      </c>
      <c r="F25671">
        <v>0.21404825483173201</v>
      </c>
      <c r="G25671">
        <v>0.82479038092816404</v>
      </c>
    </row>
    <row r="25672" spans="1:7" hidden="1" x14ac:dyDescent="0.25">
      <c r="A25672" s="1" t="s">
        <v>25677</v>
      </c>
      <c r="B25672">
        <v>2.07383592140632</v>
      </c>
      <c r="C25672">
        <v>-2.57542068265461</v>
      </c>
      <c r="D25672">
        <v>2.07305882896779</v>
      </c>
      <c r="E25672">
        <v>-1.24232879774905</v>
      </c>
      <c r="F25672">
        <v>0.21411527436555</v>
      </c>
      <c r="G25672">
        <v>0.82479158223358695</v>
      </c>
    </row>
    <row r="25673" spans="1:7" hidden="1" x14ac:dyDescent="0.25">
      <c r="A25673" s="1" t="s">
        <v>25678</v>
      </c>
      <c r="B25673">
        <v>2.07383592140632</v>
      </c>
      <c r="C25673">
        <v>-2.57542068265461</v>
      </c>
      <c r="D25673">
        <v>2.07305882896779</v>
      </c>
      <c r="E25673">
        <v>-1.24232879774905</v>
      </c>
      <c r="F25673">
        <v>0.21411527436555</v>
      </c>
      <c r="G25673">
        <v>0.82479158223358695</v>
      </c>
    </row>
    <row r="25674" spans="1:7" hidden="1" x14ac:dyDescent="0.25">
      <c r="A25674" s="1" t="s">
        <v>25679</v>
      </c>
      <c r="B25674">
        <v>6358.7196187653599</v>
      </c>
      <c r="C25674">
        <v>0.214499895913002</v>
      </c>
      <c r="D25674">
        <v>0.17265483100128501</v>
      </c>
      <c r="E25674">
        <v>1.2423625488440899</v>
      </c>
      <c r="F25674">
        <v>0.21410282698598601</v>
      </c>
      <c r="G25674">
        <v>0.82479158223358695</v>
      </c>
    </row>
    <row r="25675" spans="1:7" hidden="1" x14ac:dyDescent="0.25">
      <c r="A25675" s="1" t="s">
        <v>25680</v>
      </c>
      <c r="B25675">
        <v>2.07383592140632</v>
      </c>
      <c r="C25675">
        <v>-2.57542068265461</v>
      </c>
      <c r="D25675">
        <v>2.07305882896779</v>
      </c>
      <c r="E25675">
        <v>-1.24232879774905</v>
      </c>
      <c r="F25675">
        <v>0.21411527436555</v>
      </c>
      <c r="G25675">
        <v>0.82479158223358695</v>
      </c>
    </row>
    <row r="25676" spans="1:7" hidden="1" x14ac:dyDescent="0.25">
      <c r="A25676" s="1" t="s">
        <v>25681</v>
      </c>
      <c r="B25676">
        <v>2.07383592140632</v>
      </c>
      <c r="C25676">
        <v>-2.57542068265461</v>
      </c>
      <c r="D25676">
        <v>2.07305882896779</v>
      </c>
      <c r="E25676">
        <v>-1.24232879774905</v>
      </c>
      <c r="F25676">
        <v>0.21411527436555</v>
      </c>
      <c r="G25676">
        <v>0.82479158223358695</v>
      </c>
    </row>
    <row r="25677" spans="1:7" hidden="1" x14ac:dyDescent="0.25">
      <c r="A25677" s="1" t="s">
        <v>25682</v>
      </c>
      <c r="B25677">
        <v>27.313366517800201</v>
      </c>
      <c r="C25677">
        <v>0.83634267589941902</v>
      </c>
      <c r="D25677">
        <v>0.67314920085070595</v>
      </c>
      <c r="E25677">
        <v>1.2424328437773899</v>
      </c>
      <c r="F25677">
        <v>0.21407690394068099</v>
      </c>
      <c r="G25677">
        <v>0.82479158223358695</v>
      </c>
    </row>
    <row r="25678" spans="1:7" hidden="1" x14ac:dyDescent="0.25">
      <c r="A25678" s="1" t="s">
        <v>25683</v>
      </c>
      <c r="B25678">
        <v>11.8118293182422</v>
      </c>
      <c r="C25678">
        <v>2.57810106013534</v>
      </c>
      <c r="D25678">
        <v>2.0750952535069098</v>
      </c>
      <c r="E25678">
        <v>1.2424013094234401</v>
      </c>
      <c r="F25678">
        <v>0.214088532756086</v>
      </c>
      <c r="G25678">
        <v>0.82479158223358695</v>
      </c>
    </row>
    <row r="25679" spans="1:7" hidden="1" x14ac:dyDescent="0.25">
      <c r="A25679" s="1" t="s">
        <v>25684</v>
      </c>
      <c r="B25679">
        <v>81.381246785911202</v>
      </c>
      <c r="C25679">
        <v>-0.323033723317454</v>
      </c>
      <c r="D25679">
        <v>0.25999532527642799</v>
      </c>
      <c r="E25679">
        <v>-1.24245973643566</v>
      </c>
      <c r="F25679">
        <v>0.214066987187395</v>
      </c>
      <c r="G25679">
        <v>0.82479158223358695</v>
      </c>
    </row>
    <row r="25680" spans="1:7" hidden="1" x14ac:dyDescent="0.25">
      <c r="A25680" s="1" t="s">
        <v>25685</v>
      </c>
      <c r="B25680">
        <v>357.32153192794902</v>
      </c>
      <c r="C25680">
        <v>0.68811603750137196</v>
      </c>
      <c r="D25680">
        <v>0.55391350962243302</v>
      </c>
      <c r="E25680">
        <v>1.2422806549174401</v>
      </c>
      <c r="F25680">
        <v>0.214133030310415</v>
      </c>
      <c r="G25680">
        <v>0.82482785778746803</v>
      </c>
    </row>
    <row r="25681" spans="1:7" hidden="1" x14ac:dyDescent="0.25">
      <c r="A25681" s="1" t="s">
        <v>25686</v>
      </c>
      <c r="B25681">
        <v>271.78610139060203</v>
      </c>
      <c r="C25681">
        <v>0.396243395722083</v>
      </c>
      <c r="D25681">
        <v>0.31900796123578701</v>
      </c>
      <c r="E25681">
        <v>1.2421113071507599</v>
      </c>
      <c r="F25681">
        <v>0.21419549726010401</v>
      </c>
      <c r="G25681">
        <v>0.824864571541298</v>
      </c>
    </row>
    <row r="25682" spans="1:7" hidden="1" x14ac:dyDescent="0.25">
      <c r="A25682" s="1" t="s">
        <v>25687</v>
      </c>
      <c r="B25682">
        <v>446.058441537139</v>
      </c>
      <c r="C25682">
        <v>-1.02191668826326</v>
      </c>
      <c r="D25682">
        <v>0.82270252476488903</v>
      </c>
      <c r="E25682">
        <v>-1.24214604611223</v>
      </c>
      <c r="F25682">
        <v>0.214182682102108</v>
      </c>
      <c r="G25682">
        <v>0.824864571541298</v>
      </c>
    </row>
    <row r="25683" spans="1:7" hidden="1" x14ac:dyDescent="0.25">
      <c r="A25683" s="1" t="s">
        <v>25688</v>
      </c>
      <c r="B25683">
        <v>318.24829510264601</v>
      </c>
      <c r="C25683">
        <v>-0.55187053311629697</v>
      </c>
      <c r="D25683">
        <v>0.44429939659787698</v>
      </c>
      <c r="E25683">
        <v>-1.24211407294748</v>
      </c>
      <c r="F25683">
        <v>0.21419447694100799</v>
      </c>
      <c r="G25683">
        <v>0.824864571541298</v>
      </c>
    </row>
    <row r="25684" spans="1:7" hidden="1" x14ac:dyDescent="0.25">
      <c r="A25684" s="1" t="s">
        <v>25689</v>
      </c>
      <c r="B25684">
        <v>7.7778101628307397</v>
      </c>
      <c r="C25684">
        <v>-1.23508747881155</v>
      </c>
      <c r="D25684">
        <v>0.99428719092567597</v>
      </c>
      <c r="E25684">
        <v>-1.2421838379127601</v>
      </c>
      <c r="F25684">
        <v>0.21416874138372899</v>
      </c>
      <c r="G25684">
        <v>0.824864571541298</v>
      </c>
    </row>
    <row r="25685" spans="1:7" hidden="1" x14ac:dyDescent="0.25">
      <c r="A25685" s="1" t="s">
        <v>25690</v>
      </c>
      <c r="B25685">
        <v>1.83544685532976</v>
      </c>
      <c r="C25685">
        <v>2.5765163063061198</v>
      </c>
      <c r="D25685">
        <v>2.07410621222891</v>
      </c>
      <c r="E25685">
        <v>1.2422296848228001</v>
      </c>
      <c r="F25685">
        <v>0.214151830158233</v>
      </c>
      <c r="G25685">
        <v>0.824864571541298</v>
      </c>
    </row>
    <row r="25686" spans="1:7" hidden="1" x14ac:dyDescent="0.25">
      <c r="A25686" s="1" t="s">
        <v>25691</v>
      </c>
      <c r="B25686">
        <v>12.356693018261399</v>
      </c>
      <c r="C25686">
        <v>-2.4147379874705401</v>
      </c>
      <c r="D25686">
        <v>1.9440823336056501</v>
      </c>
      <c r="E25686">
        <v>-1.2420965643939399</v>
      </c>
      <c r="F25686">
        <v>0.21420093601117901</v>
      </c>
      <c r="G25686">
        <v>0.824864571541298</v>
      </c>
    </row>
    <row r="25687" spans="1:7" hidden="1" x14ac:dyDescent="0.25">
      <c r="A25687" s="1" t="s">
        <v>25692</v>
      </c>
      <c r="B25687">
        <v>49.116493182575098</v>
      </c>
      <c r="C25687">
        <v>-1.81074071909665</v>
      </c>
      <c r="D25687">
        <v>1.45774432671818</v>
      </c>
      <c r="E25687">
        <v>-1.24215247208211</v>
      </c>
      <c r="F25687">
        <v>0.21418031163073001</v>
      </c>
      <c r="G25687">
        <v>0.824864571541298</v>
      </c>
    </row>
    <row r="25688" spans="1:7" hidden="1" x14ac:dyDescent="0.25">
      <c r="A25688" s="1" t="s">
        <v>25693</v>
      </c>
      <c r="B25688">
        <v>98.330668296397604</v>
      </c>
      <c r="C25688">
        <v>0.76434679085485102</v>
      </c>
      <c r="D25688">
        <v>0.61544178059011101</v>
      </c>
      <c r="E25688">
        <v>1.24194816627815</v>
      </c>
      <c r="F25688">
        <v>0.21425568711358001</v>
      </c>
      <c r="G25688">
        <v>0.82491483535684396</v>
      </c>
    </row>
    <row r="25689" spans="1:7" hidden="1" x14ac:dyDescent="0.25">
      <c r="A25689" s="1" t="s">
        <v>25694</v>
      </c>
      <c r="B25689">
        <v>93.180154047306203</v>
      </c>
      <c r="C25689">
        <v>-1.8690169350229899</v>
      </c>
      <c r="D25689">
        <v>1.50483539744523</v>
      </c>
      <c r="E25689">
        <v>-1.24200755657133</v>
      </c>
      <c r="F25689">
        <v>0.21423377400678301</v>
      </c>
      <c r="G25689">
        <v>0.82491483535684396</v>
      </c>
    </row>
    <row r="25690" spans="1:7" hidden="1" x14ac:dyDescent="0.25">
      <c r="A25690" s="1" t="s">
        <v>25695</v>
      </c>
      <c r="B25690">
        <v>1293.59029053576</v>
      </c>
      <c r="C25690">
        <v>0.216107713336501</v>
      </c>
      <c r="D25690">
        <v>0.174006010351271</v>
      </c>
      <c r="E25690">
        <v>1.24195545257453</v>
      </c>
      <c r="F25690">
        <v>0.21425299861772801</v>
      </c>
      <c r="G25690">
        <v>0.82491483535684396</v>
      </c>
    </row>
    <row r="25691" spans="1:7" hidden="1" x14ac:dyDescent="0.25">
      <c r="A25691" s="1" t="s">
        <v>25696</v>
      </c>
      <c r="B25691">
        <v>2.12272709806158</v>
      </c>
      <c r="C25691">
        <v>-2.5774070375841598</v>
      </c>
      <c r="D25691">
        <v>2.0752214920254599</v>
      </c>
      <c r="E25691">
        <v>-1.24199129947741</v>
      </c>
      <c r="F25691">
        <v>0.21423977219056201</v>
      </c>
      <c r="G25691">
        <v>0.82491483535684396</v>
      </c>
    </row>
    <row r="25692" spans="1:7" hidden="1" x14ac:dyDescent="0.25">
      <c r="A25692" s="1" t="s">
        <v>25697</v>
      </c>
      <c r="B25692">
        <v>31.638998910055001</v>
      </c>
      <c r="C25692">
        <v>0.84206714605391297</v>
      </c>
      <c r="D25692">
        <v>0.67800701021899801</v>
      </c>
      <c r="E25692">
        <v>1.2419740996216599</v>
      </c>
      <c r="F25692">
        <v>0.21424611834564999</v>
      </c>
      <c r="G25692">
        <v>0.82491483535684396</v>
      </c>
    </row>
    <row r="25693" spans="1:7" hidden="1" x14ac:dyDescent="0.25">
      <c r="A25693" s="1" t="s">
        <v>25698</v>
      </c>
      <c r="B25693">
        <v>50.997767259769098</v>
      </c>
      <c r="C25693">
        <v>1.1245047918933899</v>
      </c>
      <c r="D25693">
        <v>0.90550627717961696</v>
      </c>
      <c r="E25693">
        <v>1.24185201166787</v>
      </c>
      <c r="F25693">
        <v>0.21429116849712701</v>
      </c>
      <c r="G25693">
        <v>0.82498721989354495</v>
      </c>
    </row>
    <row r="25694" spans="1:7" hidden="1" x14ac:dyDescent="0.25">
      <c r="A25694" s="1" t="s">
        <v>25699</v>
      </c>
      <c r="B25694">
        <v>23.1912207096413</v>
      </c>
      <c r="C25694">
        <v>2.49431271960453</v>
      </c>
      <c r="D25694">
        <v>2.0085081534907601</v>
      </c>
      <c r="E25694">
        <v>1.2418733353257501</v>
      </c>
      <c r="F25694">
        <v>0.21428329962804599</v>
      </c>
      <c r="G25694">
        <v>0.82498721989354495</v>
      </c>
    </row>
    <row r="25695" spans="1:7" hidden="1" x14ac:dyDescent="0.25">
      <c r="A25695" s="1" t="s">
        <v>25700</v>
      </c>
      <c r="B25695">
        <v>1.8301996915427701</v>
      </c>
      <c r="C25695">
        <v>1.9269250425326601</v>
      </c>
      <c r="D25695">
        <v>1.55179364664859</v>
      </c>
      <c r="E25695">
        <v>1.241740515367</v>
      </c>
      <c r="F25695">
        <v>0.21433231632260299</v>
      </c>
      <c r="G25695">
        <v>0.82509285452160297</v>
      </c>
    </row>
    <row r="25696" spans="1:7" hidden="1" x14ac:dyDescent="0.25">
      <c r="A25696" s="1" t="s">
        <v>25701</v>
      </c>
      <c r="B25696">
        <v>27.1385575498627</v>
      </c>
      <c r="C25696">
        <v>-2.4833293677490902</v>
      </c>
      <c r="D25696">
        <v>1.99989083983571</v>
      </c>
      <c r="E25696">
        <v>-1.24173245773409</v>
      </c>
      <c r="F25696">
        <v>0.21433529022112699</v>
      </c>
      <c r="G25696">
        <v>0.82509285452160297</v>
      </c>
    </row>
    <row r="25697" spans="1:7" hidden="1" x14ac:dyDescent="0.25">
      <c r="A25697" s="1" t="s">
        <v>25702</v>
      </c>
      <c r="B25697">
        <v>6.9255831036201698</v>
      </c>
      <c r="C25697">
        <v>1.0652717447081099</v>
      </c>
      <c r="D25697">
        <v>0.85793712697659896</v>
      </c>
      <c r="E25697">
        <v>1.2416664475894199</v>
      </c>
      <c r="F25697">
        <v>0.21435965426221501</v>
      </c>
      <c r="G25697">
        <v>0.82515453151045903</v>
      </c>
    </row>
    <row r="25698" spans="1:7" hidden="1" x14ac:dyDescent="0.25">
      <c r="A25698" s="1" t="s">
        <v>25703</v>
      </c>
      <c r="B25698">
        <v>108.33870636268099</v>
      </c>
      <c r="C25698">
        <v>0.88074685089659699</v>
      </c>
      <c r="D25698">
        <v>0.709366783297396</v>
      </c>
      <c r="E25698">
        <v>1.2415958452446301</v>
      </c>
      <c r="F25698">
        <v>0.21438571547351601</v>
      </c>
      <c r="G25698">
        <v>0.825222736519723</v>
      </c>
    </row>
    <row r="25699" spans="1:7" hidden="1" x14ac:dyDescent="0.25">
      <c r="A25699" s="1" t="s">
        <v>25704</v>
      </c>
      <c r="B25699">
        <v>60.466767206696801</v>
      </c>
      <c r="C25699">
        <v>0.97272033604083497</v>
      </c>
      <c r="D25699">
        <v>0.78350516916673396</v>
      </c>
      <c r="E25699">
        <v>1.2414983006115099</v>
      </c>
      <c r="F25699">
        <v>0.214421725561799</v>
      </c>
      <c r="G25699">
        <v>0.825232548062935</v>
      </c>
    </row>
    <row r="25700" spans="1:7" hidden="1" x14ac:dyDescent="0.25">
      <c r="A25700" s="1" t="s">
        <v>25705</v>
      </c>
      <c r="B25700">
        <v>41.7759261154862</v>
      </c>
      <c r="C25700">
        <v>2.1471022971812199</v>
      </c>
      <c r="D25700">
        <v>1.7294393811958699</v>
      </c>
      <c r="E25700">
        <v>1.2415019112705401</v>
      </c>
      <c r="F25700">
        <v>0.21442039255425099</v>
      </c>
      <c r="G25700">
        <v>0.825232548062935</v>
      </c>
    </row>
    <row r="25701" spans="1:7" hidden="1" x14ac:dyDescent="0.25">
      <c r="A25701" s="1" t="s">
        <v>25706</v>
      </c>
      <c r="B25701">
        <v>475.23466485198099</v>
      </c>
      <c r="C25701">
        <v>1.51156580682103</v>
      </c>
      <c r="D25701">
        <v>1.2174827440434199</v>
      </c>
      <c r="E25701">
        <v>1.24155008702704</v>
      </c>
      <c r="F25701">
        <v>0.21440260727402599</v>
      </c>
      <c r="G25701">
        <v>0.825232548062935</v>
      </c>
    </row>
    <row r="25702" spans="1:7" hidden="1" x14ac:dyDescent="0.25">
      <c r="A25702" s="1" t="s">
        <v>25707</v>
      </c>
      <c r="B25702">
        <v>104.074923826324</v>
      </c>
      <c r="C25702">
        <v>1.84168661176858</v>
      </c>
      <c r="D25702">
        <v>1.4834653599403</v>
      </c>
      <c r="E25702">
        <v>1.2414759801622199</v>
      </c>
      <c r="F25702">
        <v>0.214429966109041</v>
      </c>
      <c r="G25702">
        <v>0.825232548062935</v>
      </c>
    </row>
    <row r="25703" spans="1:7" hidden="1" x14ac:dyDescent="0.25">
      <c r="A25703" s="1" t="s">
        <v>25708</v>
      </c>
      <c r="B25703">
        <v>9.7481555313992203</v>
      </c>
      <c r="C25703">
        <v>-0.88808893047596305</v>
      </c>
      <c r="D25703">
        <v>0.71534928568188005</v>
      </c>
      <c r="E25703">
        <v>-1.24147594504051</v>
      </c>
      <c r="F25703">
        <v>0.2144299790759</v>
      </c>
      <c r="G25703">
        <v>0.825232548062935</v>
      </c>
    </row>
    <row r="25704" spans="1:7" hidden="1" x14ac:dyDescent="0.25">
      <c r="A25704" s="1" t="s">
        <v>25709</v>
      </c>
      <c r="B25704">
        <v>22.665635778846902</v>
      </c>
      <c r="C25704">
        <v>0.56472924269468605</v>
      </c>
      <c r="D25704">
        <v>0.45489425442787002</v>
      </c>
      <c r="E25704">
        <v>1.2414516938776401</v>
      </c>
      <c r="F25704">
        <v>0.214438932687747</v>
      </c>
      <c r="G25704">
        <v>0.82523489817826101</v>
      </c>
    </row>
    <row r="25705" spans="1:7" hidden="1" x14ac:dyDescent="0.25">
      <c r="A25705" s="1" t="s">
        <v>25710</v>
      </c>
      <c r="B25705">
        <v>151.33894062857101</v>
      </c>
      <c r="C25705">
        <v>1.81394571244309</v>
      </c>
      <c r="D25705">
        <v>1.46125351820467</v>
      </c>
      <c r="E25705">
        <v>1.24136276822912</v>
      </c>
      <c r="F25705">
        <v>0.21447176664629999</v>
      </c>
      <c r="G25705">
        <v>0.82526493137991697</v>
      </c>
    </row>
    <row r="25706" spans="1:7" hidden="1" x14ac:dyDescent="0.25">
      <c r="A25706" s="1" t="s">
        <v>25711</v>
      </c>
      <c r="B25706">
        <v>94.433481966353696</v>
      </c>
      <c r="C25706">
        <v>0.55064168625212195</v>
      </c>
      <c r="D25706">
        <v>0.44356548657232497</v>
      </c>
      <c r="E25706">
        <v>1.24139885297937</v>
      </c>
      <c r="F25706">
        <v>0.21445844266077099</v>
      </c>
      <c r="G25706">
        <v>0.82526493137991697</v>
      </c>
    </row>
    <row r="25707" spans="1:7" hidden="1" x14ac:dyDescent="0.25">
      <c r="A25707" s="1" t="s">
        <v>25712</v>
      </c>
      <c r="B25707">
        <v>8.4053288085753497</v>
      </c>
      <c r="C25707">
        <v>1.0165264964268601</v>
      </c>
      <c r="D25707">
        <v>0.81887060405228296</v>
      </c>
      <c r="E25707">
        <v>1.2413762215867199</v>
      </c>
      <c r="F25707">
        <v>0.21446679903924601</v>
      </c>
      <c r="G25707">
        <v>0.82526493137991697</v>
      </c>
    </row>
    <row r="25708" spans="1:7" hidden="1" x14ac:dyDescent="0.25">
      <c r="A25708" s="1" t="s">
        <v>25713</v>
      </c>
      <c r="B25708">
        <v>23.631539746507201</v>
      </c>
      <c r="C25708">
        <v>2.4973225456183998</v>
      </c>
      <c r="D25708">
        <v>2.0118152037322701</v>
      </c>
      <c r="E25708">
        <v>1.24132800119287</v>
      </c>
      <c r="F25708">
        <v>0.214484604641759</v>
      </c>
      <c r="G25708">
        <v>0.82528222599039003</v>
      </c>
    </row>
    <row r="25709" spans="1:7" hidden="1" x14ac:dyDescent="0.25">
      <c r="A25709" s="1" t="s">
        <v>25714</v>
      </c>
      <c r="B25709">
        <v>168.584901856995</v>
      </c>
      <c r="C25709">
        <v>1.9801180306972801</v>
      </c>
      <c r="D25709">
        <v>1.59520691167809</v>
      </c>
      <c r="E25709">
        <v>1.2412922839045899</v>
      </c>
      <c r="F25709">
        <v>0.21449779410207101</v>
      </c>
      <c r="G25709">
        <v>0.82530087155018905</v>
      </c>
    </row>
    <row r="25710" spans="1:7" hidden="1" x14ac:dyDescent="0.25">
      <c r="A25710" s="1" t="s">
        <v>25715</v>
      </c>
      <c r="B25710">
        <v>948.20653193590204</v>
      </c>
      <c r="C25710">
        <v>-0.87307976081243299</v>
      </c>
      <c r="D25710">
        <v>0.70340454893860405</v>
      </c>
      <c r="E25710">
        <v>-1.2412199524866001</v>
      </c>
      <c r="F25710">
        <v>0.21452450599400699</v>
      </c>
      <c r="G25710">
        <v>0.82537154249061495</v>
      </c>
    </row>
    <row r="25711" spans="1:7" hidden="1" x14ac:dyDescent="0.25">
      <c r="A25711" s="1" t="s">
        <v>25716</v>
      </c>
      <c r="B25711">
        <v>11.0849051701022</v>
      </c>
      <c r="C25711">
        <v>-1.5040563343507001</v>
      </c>
      <c r="D25711">
        <v>1.2117875189413101</v>
      </c>
      <c r="E25711">
        <v>-1.24118817106215</v>
      </c>
      <c r="F25711">
        <v>0.21453624358818699</v>
      </c>
      <c r="G25711">
        <v>0.82538459736608105</v>
      </c>
    </row>
    <row r="25712" spans="1:7" hidden="1" x14ac:dyDescent="0.25">
      <c r="A25712" s="1" t="s">
        <v>25717</v>
      </c>
      <c r="B25712">
        <v>1214.9265034431501</v>
      </c>
      <c r="C25712">
        <v>-0.48339781591076803</v>
      </c>
      <c r="D25712">
        <v>0.389471586715956</v>
      </c>
      <c r="E25712">
        <v>-1.2411632385992599</v>
      </c>
      <c r="F25712">
        <v>0.21454545203106201</v>
      </c>
      <c r="G25712">
        <v>0.82538792120883897</v>
      </c>
    </row>
    <row r="25713" spans="1:7" hidden="1" x14ac:dyDescent="0.25">
      <c r="A25713" s="1" t="s">
        <v>25718</v>
      </c>
      <c r="B25713">
        <v>4292.8146007902997</v>
      </c>
      <c r="C25713">
        <v>0.112037173713893</v>
      </c>
      <c r="D25713">
        <v>9.0275689438406706E-2</v>
      </c>
      <c r="E25713">
        <v>1.2410558635537601</v>
      </c>
      <c r="F25713">
        <v>0.21458511270011901</v>
      </c>
      <c r="G25713">
        <v>0.82550839443137602</v>
      </c>
    </row>
    <row r="25714" spans="1:7" hidden="1" x14ac:dyDescent="0.25">
      <c r="A25714" s="1" t="s">
        <v>25719</v>
      </c>
      <c r="B25714">
        <v>263.18402716593999</v>
      </c>
      <c r="C25714">
        <v>-0.31094542724141599</v>
      </c>
      <c r="D25714">
        <v>0.25055373159343503</v>
      </c>
      <c r="E25714">
        <v>-1.2410329124372299</v>
      </c>
      <c r="F25714">
        <v>0.214593590743135</v>
      </c>
      <c r="G25714">
        <v>0.82550890346386796</v>
      </c>
    </row>
    <row r="25715" spans="1:7" hidden="1" x14ac:dyDescent="0.25">
      <c r="A25715" s="1" t="s">
        <v>25720</v>
      </c>
      <c r="B25715">
        <v>34.623646139827997</v>
      </c>
      <c r="C25715">
        <v>-2.0142052930551402</v>
      </c>
      <c r="D25715">
        <v>1.62306100691744</v>
      </c>
      <c r="E25715">
        <v>-1.2409917338107801</v>
      </c>
      <c r="F25715">
        <v>0.21460880255466899</v>
      </c>
      <c r="G25715">
        <v>0.82552913491915103</v>
      </c>
    </row>
    <row r="25716" spans="1:7" hidden="1" x14ac:dyDescent="0.25">
      <c r="A25716" s="1" t="s">
        <v>25721</v>
      </c>
      <c r="B25716">
        <v>5.8399836525069704</v>
      </c>
      <c r="C25716">
        <v>-1.79925225933582</v>
      </c>
      <c r="D25716">
        <v>1.449871630746</v>
      </c>
      <c r="E25716">
        <v>-1.2409734911566299</v>
      </c>
      <c r="F25716">
        <v>0.21461554182872</v>
      </c>
      <c r="G25716">
        <v>0.82552913491915103</v>
      </c>
    </row>
    <row r="25717" spans="1:7" hidden="1" x14ac:dyDescent="0.25">
      <c r="A25717" s="1" t="s">
        <v>25722</v>
      </c>
      <c r="B25717">
        <v>725.54676880555098</v>
      </c>
      <c r="C25717">
        <v>-0.33847912800674101</v>
      </c>
      <c r="D25717">
        <v>0.27279208239006503</v>
      </c>
      <c r="E25717">
        <v>-1.2407952791047301</v>
      </c>
      <c r="F25717">
        <v>0.21468138566118899</v>
      </c>
      <c r="G25717">
        <v>0.82575029480832496</v>
      </c>
    </row>
    <row r="25718" spans="1:7" hidden="1" x14ac:dyDescent="0.25">
      <c r="A25718" s="1" t="s">
        <v>25723</v>
      </c>
      <c r="B25718">
        <v>547.06929551926305</v>
      </c>
      <c r="C25718">
        <v>-0.65491041556878704</v>
      </c>
      <c r="D25718">
        <v>0.52782573617899897</v>
      </c>
      <c r="E25718">
        <v>-1.24077014567302</v>
      </c>
      <c r="F25718">
        <v>0.21469067285719601</v>
      </c>
      <c r="G25718">
        <v>0.82575390655973302</v>
      </c>
    </row>
    <row r="25719" spans="1:7" hidden="1" x14ac:dyDescent="0.25">
      <c r="A25719" s="1" t="s">
        <v>25724</v>
      </c>
      <c r="B25719">
        <v>525.70878683825697</v>
      </c>
      <c r="C25719">
        <v>-0.90009418551630704</v>
      </c>
      <c r="D25719">
        <v>0.72546776557506498</v>
      </c>
      <c r="E25719">
        <v>-1.2407087237057599</v>
      </c>
      <c r="F25719">
        <v>0.21471337045327499</v>
      </c>
      <c r="G25719">
        <v>0.82580909577009098</v>
      </c>
    </row>
    <row r="25720" spans="1:7" hidden="1" x14ac:dyDescent="0.25">
      <c r="A25720" s="1" t="s">
        <v>25725</v>
      </c>
      <c r="B25720">
        <v>1.9351557142970599</v>
      </c>
      <c r="C25720">
        <v>2.3824362660431802</v>
      </c>
      <c r="D25720">
        <v>1.9204495248110001</v>
      </c>
      <c r="E25720">
        <v>1.2405617722640401</v>
      </c>
      <c r="F25720">
        <v>0.214767681244592</v>
      </c>
      <c r="G25720">
        <v>0.82586515753254597</v>
      </c>
    </row>
    <row r="25721" spans="1:7" hidden="1" x14ac:dyDescent="0.25">
      <c r="A25721" s="1" t="s">
        <v>25726</v>
      </c>
      <c r="B25721">
        <v>39.790981863111398</v>
      </c>
      <c r="C25721">
        <v>-2.2488858590791998</v>
      </c>
      <c r="D25721">
        <v>1.81280698826993</v>
      </c>
      <c r="E25721">
        <v>-1.2405544956694201</v>
      </c>
      <c r="F25721">
        <v>0.21477037080936601</v>
      </c>
      <c r="G25721">
        <v>0.82586515753254597</v>
      </c>
    </row>
    <row r="25722" spans="1:7" hidden="1" x14ac:dyDescent="0.25">
      <c r="A25722" s="1" t="s">
        <v>25727</v>
      </c>
      <c r="B25722">
        <v>845.00485848441701</v>
      </c>
      <c r="C25722">
        <v>0.64997868344543797</v>
      </c>
      <c r="D25722">
        <v>0.52394910052491905</v>
      </c>
      <c r="E25722">
        <v>1.2405378362025199</v>
      </c>
      <c r="F25722">
        <v>0.21477652854975299</v>
      </c>
      <c r="G25722">
        <v>0.82586515753254597</v>
      </c>
    </row>
    <row r="25723" spans="1:7" hidden="1" x14ac:dyDescent="0.25">
      <c r="A25723" s="1" t="s">
        <v>25728</v>
      </c>
      <c r="B25723">
        <v>21.164656556312799</v>
      </c>
      <c r="C25723">
        <v>-0.72709735774500195</v>
      </c>
      <c r="D25723">
        <v>0.58611655158417197</v>
      </c>
      <c r="E25723">
        <v>-1.2405337398846401</v>
      </c>
      <c r="F25723">
        <v>0.21477804266703601</v>
      </c>
      <c r="G25723">
        <v>0.82586515753254597</v>
      </c>
    </row>
    <row r="25724" spans="1:7" hidden="1" x14ac:dyDescent="0.25">
      <c r="A25724" s="1" t="s">
        <v>25729</v>
      </c>
      <c r="B25724">
        <v>106.732287048625</v>
      </c>
      <c r="C25724">
        <v>0.88703066545647902</v>
      </c>
      <c r="D25724">
        <v>0.71498462873243196</v>
      </c>
      <c r="E25724">
        <v>1.24062900069483</v>
      </c>
      <c r="F25724">
        <v>0.21474283351394699</v>
      </c>
      <c r="G25724">
        <v>0.82586515753254597</v>
      </c>
    </row>
    <row r="25725" spans="1:7" hidden="1" x14ac:dyDescent="0.25">
      <c r="A25725" s="1" t="s">
        <v>25730</v>
      </c>
      <c r="B25725">
        <v>74.443021083816703</v>
      </c>
      <c r="C25725">
        <v>0.42545032722165199</v>
      </c>
      <c r="D25725">
        <v>0.342953673984976</v>
      </c>
      <c r="E25725">
        <v>1.2405475126657799</v>
      </c>
      <c r="F25725">
        <v>0.21477295188028001</v>
      </c>
      <c r="G25725">
        <v>0.82586515753254597</v>
      </c>
    </row>
    <row r="25726" spans="1:7" hidden="1" x14ac:dyDescent="0.25">
      <c r="A25726" s="1" t="s">
        <v>25731</v>
      </c>
      <c r="B25726">
        <v>2.5305798690450301</v>
      </c>
      <c r="C25726">
        <v>-1.3154686758829699</v>
      </c>
      <c r="D25726">
        <v>1.06048439845738</v>
      </c>
      <c r="E25726">
        <v>-1.24044132831798</v>
      </c>
      <c r="F25726">
        <v>0.21481220269329199</v>
      </c>
      <c r="G25726">
        <v>0.82593229484584896</v>
      </c>
    </row>
    <row r="25727" spans="1:7" hidden="1" x14ac:dyDescent="0.25">
      <c r="A25727" s="1" t="s">
        <v>25732</v>
      </c>
      <c r="B25727">
        <v>2960.6971091835999</v>
      </c>
      <c r="C25727">
        <v>-0.28670721824718198</v>
      </c>
      <c r="D25727">
        <v>0.231132962050247</v>
      </c>
      <c r="E25727">
        <v>-1.24044279839607</v>
      </c>
      <c r="F25727">
        <v>0.21481165924683099</v>
      </c>
      <c r="G25727">
        <v>0.82593229484584896</v>
      </c>
    </row>
    <row r="25728" spans="1:7" hidden="1" x14ac:dyDescent="0.25">
      <c r="A25728" s="1" t="s">
        <v>25733</v>
      </c>
      <c r="B25728">
        <v>32.8894632791852</v>
      </c>
      <c r="C25728">
        <v>-2.4795686910378398</v>
      </c>
      <c r="D25728">
        <v>1.99908079953582</v>
      </c>
      <c r="E25728">
        <v>-1.24035441269487</v>
      </c>
      <c r="F25728">
        <v>0.21484433471223199</v>
      </c>
      <c r="G25728">
        <v>0.825985177733634</v>
      </c>
    </row>
    <row r="25729" spans="1:7" hidden="1" x14ac:dyDescent="0.25">
      <c r="A25729" s="1" t="s">
        <v>25734</v>
      </c>
      <c r="B25729">
        <v>6.3566593960535398</v>
      </c>
      <c r="C25729">
        <v>-2.3997176420466899</v>
      </c>
      <c r="D25729">
        <v>1.93474139685497</v>
      </c>
      <c r="E25729">
        <v>-1.24032992003353</v>
      </c>
      <c r="F25729">
        <v>0.214853390081198</v>
      </c>
      <c r="G25729">
        <v>0.825985177733634</v>
      </c>
    </row>
    <row r="25730" spans="1:7" hidden="1" x14ac:dyDescent="0.25">
      <c r="A25730" s="1" t="s">
        <v>25735</v>
      </c>
      <c r="B25730">
        <v>1365.5524443581801</v>
      </c>
      <c r="C25730">
        <v>0.19334646219889201</v>
      </c>
      <c r="D25730">
        <v>0.15588512028089299</v>
      </c>
      <c r="E25730">
        <v>1.2403137762635501</v>
      </c>
      <c r="F25730">
        <v>0.21485935886817201</v>
      </c>
      <c r="G25730">
        <v>0.825985177733634</v>
      </c>
    </row>
    <row r="25731" spans="1:7" hidden="1" x14ac:dyDescent="0.25">
      <c r="A25731" s="1" t="s">
        <v>25736</v>
      </c>
      <c r="B25731">
        <v>22.368668952514799</v>
      </c>
      <c r="C25731">
        <v>-1.0984750204790299</v>
      </c>
      <c r="D25731">
        <v>0.88560189422481905</v>
      </c>
      <c r="E25731">
        <v>-1.2403711279779299</v>
      </c>
      <c r="F25731">
        <v>0.21483815493514399</v>
      </c>
      <c r="G25731">
        <v>0.825985177733634</v>
      </c>
    </row>
    <row r="25732" spans="1:7" hidden="1" x14ac:dyDescent="0.25">
      <c r="A25732" s="1" t="s">
        <v>25737</v>
      </c>
      <c r="B25732">
        <v>6.7526361650978002</v>
      </c>
      <c r="C25732">
        <v>-2.39381501974407</v>
      </c>
      <c r="D25732">
        <v>1.9303159276547599</v>
      </c>
      <c r="E25732">
        <v>-1.2401156647204601</v>
      </c>
      <c r="F25732">
        <v>0.21493261577926101</v>
      </c>
      <c r="G25732">
        <v>0.82623468801017497</v>
      </c>
    </row>
    <row r="25733" spans="1:7" hidden="1" x14ac:dyDescent="0.25">
      <c r="A25733" s="1" t="s">
        <v>25738</v>
      </c>
      <c r="B25733">
        <v>947.73552747589201</v>
      </c>
      <c r="C25733">
        <v>-0.42334851941674501</v>
      </c>
      <c r="D25733">
        <v>0.341429399577177</v>
      </c>
      <c r="E25733">
        <v>-1.2399298945580399</v>
      </c>
      <c r="F25733">
        <v>0.21500132549588399</v>
      </c>
      <c r="G25733">
        <v>0.82632197001931595</v>
      </c>
    </row>
    <row r="25734" spans="1:7" hidden="1" x14ac:dyDescent="0.25">
      <c r="A25734" s="1" t="s">
        <v>25739</v>
      </c>
      <c r="B25734">
        <v>373.48672799875698</v>
      </c>
      <c r="C25734">
        <v>1.2977543033505501</v>
      </c>
      <c r="D25734">
        <v>1.0466363381341699</v>
      </c>
      <c r="E25734">
        <v>1.2399285750617399</v>
      </c>
      <c r="F25734">
        <v>0.21500181358682699</v>
      </c>
      <c r="G25734">
        <v>0.82632197001931595</v>
      </c>
    </row>
    <row r="25735" spans="1:7" hidden="1" x14ac:dyDescent="0.25">
      <c r="A25735" s="1" t="s">
        <v>25740</v>
      </c>
      <c r="B25735">
        <v>17.2645418917696</v>
      </c>
      <c r="C25735">
        <v>1.13347341183952</v>
      </c>
      <c r="D25735">
        <v>0.91409242144595904</v>
      </c>
      <c r="E25735">
        <v>1.2399986973379999</v>
      </c>
      <c r="F25735">
        <v>0.21497587597110099</v>
      </c>
      <c r="G25735">
        <v>0.82632197001931595</v>
      </c>
    </row>
    <row r="25736" spans="1:7" hidden="1" x14ac:dyDescent="0.25">
      <c r="A25736" s="1" t="s">
        <v>25741</v>
      </c>
      <c r="B25736">
        <v>100.332460720162</v>
      </c>
      <c r="C25736">
        <v>-0.64920533460524699</v>
      </c>
      <c r="D25736">
        <v>0.52354552140613198</v>
      </c>
      <c r="E25736">
        <v>-1.2400169766739999</v>
      </c>
      <c r="F25736">
        <v>0.21496911497540599</v>
      </c>
      <c r="G25736">
        <v>0.82632197001931595</v>
      </c>
    </row>
    <row r="25737" spans="1:7" hidden="1" x14ac:dyDescent="0.25">
      <c r="A25737" s="1" t="s">
        <v>25742</v>
      </c>
      <c r="B25737">
        <v>52.892594856387397</v>
      </c>
      <c r="C25737">
        <v>-0.99914655780103101</v>
      </c>
      <c r="D25737">
        <v>0.80583082453126298</v>
      </c>
      <c r="E25737">
        <v>-1.2398961759525799</v>
      </c>
      <c r="F25737">
        <v>0.21501379849523</v>
      </c>
      <c r="G25737">
        <v>0.82632197001931595</v>
      </c>
    </row>
    <row r="25738" spans="1:7" hidden="1" x14ac:dyDescent="0.25">
      <c r="A25738" s="1" t="s">
        <v>25743</v>
      </c>
      <c r="B25738">
        <v>5.0860034718513401</v>
      </c>
      <c r="C25738">
        <v>-0.92414997510859997</v>
      </c>
      <c r="D25738">
        <v>0.74534166616910902</v>
      </c>
      <c r="E25738">
        <v>-1.2399011313274999</v>
      </c>
      <c r="F25738">
        <v>0.21501196539776399</v>
      </c>
      <c r="G25738">
        <v>0.82632197001931595</v>
      </c>
    </row>
    <row r="25739" spans="1:7" hidden="1" x14ac:dyDescent="0.25">
      <c r="A25739" s="1" t="s">
        <v>25744</v>
      </c>
      <c r="B25739">
        <v>7.0756488808930902</v>
      </c>
      <c r="C25739">
        <v>2.5750216698532302</v>
      </c>
      <c r="D25739">
        <v>2.0766803376199801</v>
      </c>
      <c r="E25739">
        <v>1.2399701693156999</v>
      </c>
      <c r="F25739">
        <v>0.21498642796452999</v>
      </c>
      <c r="G25739">
        <v>0.82632197001931595</v>
      </c>
    </row>
    <row r="25740" spans="1:7" hidden="1" x14ac:dyDescent="0.25">
      <c r="A25740" s="1" t="s">
        <v>25745</v>
      </c>
      <c r="B25740">
        <v>47.992576666601501</v>
      </c>
      <c r="C25740">
        <v>-1.31523940103688</v>
      </c>
      <c r="D25740">
        <v>1.0607949356403901</v>
      </c>
      <c r="E25740">
        <v>-1.2398620665009901</v>
      </c>
      <c r="F25740">
        <v>0.215026416604785</v>
      </c>
      <c r="G25740">
        <v>0.82633835704750302</v>
      </c>
    </row>
    <row r="25741" spans="1:7" hidden="1" x14ac:dyDescent="0.25">
      <c r="A25741" s="1" t="s">
        <v>25746</v>
      </c>
      <c r="B25741">
        <v>10.743127035282599</v>
      </c>
      <c r="C25741">
        <v>1.00306218281795</v>
      </c>
      <c r="D25741">
        <v>0.80904267828264398</v>
      </c>
      <c r="E25741">
        <v>1.2398136831880799</v>
      </c>
      <c r="F25741">
        <v>0.21504431595925799</v>
      </c>
      <c r="G25741">
        <v>0.82637503763768605</v>
      </c>
    </row>
    <row r="25742" spans="1:7" hidden="1" x14ac:dyDescent="0.25">
      <c r="A25742" s="1" t="s">
        <v>25747</v>
      </c>
      <c r="B25742">
        <v>2119.3319110909401</v>
      </c>
      <c r="C25742">
        <v>1.1336894687947201</v>
      </c>
      <c r="D25742">
        <v>0.91448477482542401</v>
      </c>
      <c r="E25742">
        <v>1.23970294531272</v>
      </c>
      <c r="F25742">
        <v>0.21508528735810101</v>
      </c>
      <c r="G25742">
        <v>0.82643064432608904</v>
      </c>
    </row>
    <row r="25743" spans="1:7" hidden="1" x14ac:dyDescent="0.25">
      <c r="A25743" s="1" t="s">
        <v>25748</v>
      </c>
      <c r="B25743">
        <v>57.888758359769596</v>
      </c>
      <c r="C25743">
        <v>0.64404510593365605</v>
      </c>
      <c r="D25743">
        <v>0.51950685912807604</v>
      </c>
      <c r="E25743">
        <v>1.2397239701793401</v>
      </c>
      <c r="F25743">
        <v>0.215077508031492</v>
      </c>
      <c r="G25743">
        <v>0.82643064432608904</v>
      </c>
    </row>
    <row r="25744" spans="1:7" hidden="1" x14ac:dyDescent="0.25">
      <c r="A25744" s="1" t="s">
        <v>25749</v>
      </c>
      <c r="B25744">
        <v>344.12081766668598</v>
      </c>
      <c r="C25744">
        <v>0.39390144532782101</v>
      </c>
      <c r="D25744">
        <v>0.31774552107585402</v>
      </c>
      <c r="E25744">
        <v>1.23967583868409</v>
      </c>
      <c r="F25744">
        <v>0.215095317272328</v>
      </c>
      <c r="G25744">
        <v>0.82643064432608904</v>
      </c>
    </row>
    <row r="25745" spans="1:7" hidden="1" x14ac:dyDescent="0.25">
      <c r="A25745" s="1" t="s">
        <v>25750</v>
      </c>
      <c r="B25745">
        <v>7681.5191531927903</v>
      </c>
      <c r="C25745">
        <v>9.0759885733256704E-2</v>
      </c>
      <c r="D25745">
        <v>7.3211446178612402E-2</v>
      </c>
      <c r="E25745">
        <v>1.23969529999219</v>
      </c>
      <c r="F25745">
        <v>0.21508811622277599</v>
      </c>
      <c r="G25745">
        <v>0.82643064432608904</v>
      </c>
    </row>
    <row r="25746" spans="1:7" hidden="1" x14ac:dyDescent="0.25">
      <c r="A25746" s="1" t="s">
        <v>25751</v>
      </c>
      <c r="B25746">
        <v>7.4697071775122001</v>
      </c>
      <c r="C25746">
        <v>1.3692728053886301</v>
      </c>
      <c r="D25746">
        <v>1.1045536397225799</v>
      </c>
      <c r="E25746">
        <v>1.23966166616638</v>
      </c>
      <c r="F25746">
        <v>0.215100561479418</v>
      </c>
      <c r="G25746">
        <v>0.82643064432608904</v>
      </c>
    </row>
    <row r="25747" spans="1:7" hidden="1" x14ac:dyDescent="0.25">
      <c r="A25747" s="1" t="s">
        <v>25752</v>
      </c>
      <c r="B25747">
        <v>13.5659454504335</v>
      </c>
      <c r="C25747">
        <v>-1.5590160952452901</v>
      </c>
      <c r="D25747">
        <v>1.2578428463656901</v>
      </c>
      <c r="E25747">
        <v>-1.23943630935278</v>
      </c>
      <c r="F25747">
        <v>0.21518396185279301</v>
      </c>
      <c r="G25747">
        <v>0.82668932583706001</v>
      </c>
    </row>
    <row r="25748" spans="1:7" hidden="1" x14ac:dyDescent="0.25">
      <c r="A25748" s="1" t="s">
        <v>25753</v>
      </c>
      <c r="B25748">
        <v>12.164127463955101</v>
      </c>
      <c r="C25748">
        <v>-1.5932337727153301</v>
      </c>
      <c r="D25748">
        <v>1.2854521012325</v>
      </c>
      <c r="E25748">
        <v>-1.23943457028677</v>
      </c>
      <c r="F25748">
        <v>0.215184605539426</v>
      </c>
      <c r="G25748">
        <v>0.82668932583706001</v>
      </c>
    </row>
    <row r="25749" spans="1:7" hidden="1" x14ac:dyDescent="0.25">
      <c r="A25749" s="1" t="s">
        <v>25754</v>
      </c>
      <c r="B25749">
        <v>177.50630882601101</v>
      </c>
      <c r="C25749">
        <v>0.44559425955743398</v>
      </c>
      <c r="D25749">
        <v>0.359521421767937</v>
      </c>
      <c r="E25749">
        <v>1.23940948321309</v>
      </c>
      <c r="F25749">
        <v>0.21519389126083499</v>
      </c>
      <c r="G25749">
        <v>0.82669289110510502</v>
      </c>
    </row>
    <row r="25750" spans="1:7" hidden="1" x14ac:dyDescent="0.25">
      <c r="A25750" s="1" t="s">
        <v>25755</v>
      </c>
      <c r="B25750">
        <v>623.65494959121895</v>
      </c>
      <c r="C25750">
        <v>-0.33121138786024201</v>
      </c>
      <c r="D25750">
        <v>0.267253798595179</v>
      </c>
      <c r="E25750">
        <v>-1.23931405129228</v>
      </c>
      <c r="F25750">
        <v>0.215229217039622</v>
      </c>
      <c r="G25750">
        <v>0.82679648818428697</v>
      </c>
    </row>
    <row r="25751" spans="1:7" hidden="1" x14ac:dyDescent="0.25">
      <c r="A25751" s="1" t="s">
        <v>25756</v>
      </c>
      <c r="B25751">
        <v>110.754656133425</v>
      </c>
      <c r="C25751">
        <v>-2.3226620740779702</v>
      </c>
      <c r="D25751">
        <v>1.8743786172480601</v>
      </c>
      <c r="E25751">
        <v>-1.2391637701715199</v>
      </c>
      <c r="F25751">
        <v>0.21528485467054201</v>
      </c>
      <c r="G25751">
        <v>0.82697810154881701</v>
      </c>
    </row>
    <row r="25752" spans="1:7" hidden="1" x14ac:dyDescent="0.25">
      <c r="A25752" s="1" t="s">
        <v>25757</v>
      </c>
      <c r="B25752">
        <v>100.32686789407001</v>
      </c>
      <c r="C25752">
        <v>-1.1821089755405301</v>
      </c>
      <c r="D25752">
        <v>0.95397607266878703</v>
      </c>
      <c r="E25752">
        <v>-1.2391390197382299</v>
      </c>
      <c r="F25752">
        <v>0.21529401886104901</v>
      </c>
      <c r="G25752">
        <v>0.82698118836634904</v>
      </c>
    </row>
    <row r="25753" spans="1:7" hidden="1" x14ac:dyDescent="0.25">
      <c r="A25753" s="1" t="s">
        <v>25758</v>
      </c>
      <c r="B25753">
        <v>2.8518707881387799</v>
      </c>
      <c r="C25753">
        <v>-1.7806381048063999</v>
      </c>
      <c r="D25753">
        <v>1.4370430953744799</v>
      </c>
      <c r="E25753">
        <v>-1.2390986119608201</v>
      </c>
      <c r="F25753">
        <v>0.21530898100394599</v>
      </c>
      <c r="G25753">
        <v>0.82698248285657305</v>
      </c>
    </row>
    <row r="25754" spans="1:7" hidden="1" x14ac:dyDescent="0.25">
      <c r="A25754" s="1" t="s">
        <v>25759</v>
      </c>
      <c r="B25754">
        <v>9.6596531409116597</v>
      </c>
      <c r="C25754">
        <v>1.65449211878211</v>
      </c>
      <c r="D25754">
        <v>1.33524455701417</v>
      </c>
      <c r="E25754">
        <v>1.2390929512432001</v>
      </c>
      <c r="F25754">
        <v>0.21531107710743999</v>
      </c>
      <c r="G25754">
        <v>0.82698248285657305</v>
      </c>
    </row>
    <row r="25755" spans="1:7" hidden="1" x14ac:dyDescent="0.25">
      <c r="A25755" s="1" t="s">
        <v>25760</v>
      </c>
      <c r="B25755">
        <v>7.5222372788982499</v>
      </c>
      <c r="C25755">
        <v>1.4321627970692301</v>
      </c>
      <c r="D25755">
        <v>1.1559114519267</v>
      </c>
      <c r="E25755">
        <v>1.2389900581762301</v>
      </c>
      <c r="F25755">
        <v>0.21534917987757801</v>
      </c>
      <c r="G25755">
        <v>0.82709671423509901</v>
      </c>
    </row>
    <row r="25756" spans="1:7" hidden="1" x14ac:dyDescent="0.25">
      <c r="A25756" s="1" t="s">
        <v>25761</v>
      </c>
      <c r="B25756">
        <v>1.7995796669044899</v>
      </c>
      <c r="C25756">
        <v>2.5632525263456398</v>
      </c>
      <c r="D25756">
        <v>2.07378524360553</v>
      </c>
      <c r="E25756">
        <v>1.23602602258328</v>
      </c>
      <c r="F25756">
        <v>0.216448890948681</v>
      </c>
      <c r="G25756">
        <v>0.82732878528568699</v>
      </c>
    </row>
    <row r="25757" spans="1:7" hidden="1" x14ac:dyDescent="0.25">
      <c r="A25757" s="1" t="s">
        <v>25762</v>
      </c>
      <c r="B25757">
        <v>1.70056089952371</v>
      </c>
      <c r="C25757">
        <v>2.5566084342710198</v>
      </c>
      <c r="D25757">
        <v>2.06887380304694</v>
      </c>
      <c r="E25757">
        <v>1.2357488554912199</v>
      </c>
      <c r="F25757">
        <v>0.21655193126300001</v>
      </c>
      <c r="G25757">
        <v>0.82732878528568699</v>
      </c>
    </row>
    <row r="25758" spans="1:7" hidden="1" x14ac:dyDescent="0.25">
      <c r="A25758" s="1" t="s">
        <v>25763</v>
      </c>
      <c r="B25758">
        <v>2.04858197131359</v>
      </c>
      <c r="C25758">
        <v>2.5662753026472398</v>
      </c>
      <c r="D25758">
        <v>2.0825123760376099</v>
      </c>
      <c r="E25758">
        <v>1.23229774390589</v>
      </c>
      <c r="F25758">
        <v>0.21783788227593001</v>
      </c>
      <c r="G25758">
        <v>0.82732878528568699</v>
      </c>
    </row>
    <row r="25759" spans="1:7" hidden="1" x14ac:dyDescent="0.25">
      <c r="A25759" s="1" t="s">
        <v>25764</v>
      </c>
      <c r="B25759">
        <v>1.9516122001821801</v>
      </c>
      <c r="C25759">
        <v>-2.5514881249378498</v>
      </c>
      <c r="D25759">
        <v>2.0697784951854898</v>
      </c>
      <c r="E25759">
        <v>-1.2327348703607</v>
      </c>
      <c r="F25759">
        <v>0.21767469753298199</v>
      </c>
      <c r="G25759">
        <v>0.82732878528568699</v>
      </c>
    </row>
    <row r="25760" spans="1:7" hidden="1" x14ac:dyDescent="0.25">
      <c r="A25760" s="1" t="s">
        <v>25765</v>
      </c>
      <c r="B25760">
        <v>74.278704143790904</v>
      </c>
      <c r="C25760">
        <v>1.5921109300012599</v>
      </c>
      <c r="D25760">
        <v>1.2870045824243399</v>
      </c>
      <c r="E25760">
        <v>1.2370670250467799</v>
      </c>
      <c r="F25760">
        <v>0.21606220051747799</v>
      </c>
      <c r="G25760">
        <v>0.82732878528568699</v>
      </c>
    </row>
    <row r="25761" spans="1:7" hidden="1" x14ac:dyDescent="0.25">
      <c r="A25761" s="1" t="s">
        <v>25766</v>
      </c>
      <c r="B25761">
        <v>103.741582220933</v>
      </c>
      <c r="C25761">
        <v>1.20528747073894</v>
      </c>
      <c r="D25761">
        <v>0.977786506455948</v>
      </c>
      <c r="E25761">
        <v>1.23266936369125</v>
      </c>
      <c r="F25761">
        <v>0.21769914638723301</v>
      </c>
      <c r="G25761">
        <v>0.82732878528568699</v>
      </c>
    </row>
    <row r="25762" spans="1:7" hidden="1" x14ac:dyDescent="0.25">
      <c r="A25762" s="1" t="s">
        <v>25767</v>
      </c>
      <c r="B25762">
        <v>3062.3118851130898</v>
      </c>
      <c r="C25762">
        <v>-0.15992109340461599</v>
      </c>
      <c r="D25762">
        <v>0.129797445550106</v>
      </c>
      <c r="E25762">
        <v>-1.2320819776293801</v>
      </c>
      <c r="F25762">
        <v>0.21791846292143999</v>
      </c>
      <c r="G25762">
        <v>0.82732878528568699</v>
      </c>
    </row>
    <row r="25763" spans="1:7" hidden="1" x14ac:dyDescent="0.25">
      <c r="A25763" s="1" t="s">
        <v>25768</v>
      </c>
      <c r="B25763">
        <v>17.777699211197401</v>
      </c>
      <c r="C25763">
        <v>0.72291369014487195</v>
      </c>
      <c r="D25763">
        <v>0.58623869659698602</v>
      </c>
      <c r="E25763">
        <v>1.2331388124688101</v>
      </c>
      <c r="F25763">
        <v>0.217523979072798</v>
      </c>
      <c r="G25763">
        <v>0.82732878528568699</v>
      </c>
    </row>
    <row r="25764" spans="1:7" hidden="1" x14ac:dyDescent="0.25">
      <c r="A25764" s="1" t="s">
        <v>25769</v>
      </c>
      <c r="B25764">
        <v>598.69177069739703</v>
      </c>
      <c r="C25764">
        <v>0.30915546931531002</v>
      </c>
      <c r="D25764">
        <v>0.24999536942351899</v>
      </c>
      <c r="E25764">
        <v>1.23664478277423</v>
      </c>
      <c r="F25764">
        <v>0.216218986489951</v>
      </c>
      <c r="G25764">
        <v>0.82732878528568699</v>
      </c>
    </row>
    <row r="25765" spans="1:7" hidden="1" x14ac:dyDescent="0.25">
      <c r="A25765" s="1" t="s">
        <v>25770</v>
      </c>
      <c r="B25765">
        <v>84.870086483088102</v>
      </c>
      <c r="C25765">
        <v>-0.58329156399648696</v>
      </c>
      <c r="D25765">
        <v>0.47344111167464498</v>
      </c>
      <c r="E25765">
        <v>-1.2320255880045601</v>
      </c>
      <c r="F25765">
        <v>0.21793952587137999</v>
      </c>
      <c r="G25765">
        <v>0.82732878528568699</v>
      </c>
    </row>
    <row r="25766" spans="1:7" hidden="1" x14ac:dyDescent="0.25">
      <c r="A25766" s="1" t="s">
        <v>25771</v>
      </c>
      <c r="B25766">
        <v>1506.13219606335</v>
      </c>
      <c r="C25766">
        <v>-0.19055470886485701</v>
      </c>
      <c r="D25766">
        <v>0.154184351008395</v>
      </c>
      <c r="E25766">
        <v>-1.23588877612153</v>
      </c>
      <c r="F25766">
        <v>0.216499909616516</v>
      </c>
      <c r="G25766">
        <v>0.82732878528568699</v>
      </c>
    </row>
    <row r="25767" spans="1:7" hidden="1" x14ac:dyDescent="0.25">
      <c r="A25767" s="1" t="s">
        <v>25772</v>
      </c>
      <c r="B25767">
        <v>2525.6550828371701</v>
      </c>
      <c r="C25767">
        <v>0.135222793233466</v>
      </c>
      <c r="D25767">
        <v>0.109350363107555</v>
      </c>
      <c r="E25767">
        <v>1.23660122738196</v>
      </c>
      <c r="F25767">
        <v>0.21623516403111701</v>
      </c>
      <c r="G25767">
        <v>0.82732878528568699</v>
      </c>
    </row>
    <row r="25768" spans="1:7" hidden="1" x14ac:dyDescent="0.25">
      <c r="A25768" s="1" t="s">
        <v>25773</v>
      </c>
      <c r="B25768">
        <v>109.07627413213901</v>
      </c>
      <c r="C25768">
        <v>1.8556578386554701</v>
      </c>
      <c r="D25768">
        <v>1.50436916233275</v>
      </c>
      <c r="E25768">
        <v>1.2335122821701501</v>
      </c>
      <c r="F25768">
        <v>0.21738469722280501</v>
      </c>
      <c r="G25768">
        <v>0.82732878528568699</v>
      </c>
    </row>
    <row r="25769" spans="1:7" hidden="1" x14ac:dyDescent="0.25">
      <c r="A25769" s="1" t="s">
        <v>25774</v>
      </c>
      <c r="B25769">
        <v>14.067008532744699</v>
      </c>
      <c r="C25769">
        <v>1.7545762650547401</v>
      </c>
      <c r="D25769">
        <v>1.4180319366879</v>
      </c>
      <c r="E25769">
        <v>1.2373319807965</v>
      </c>
      <c r="F25769">
        <v>0.21596385960175499</v>
      </c>
      <c r="G25769">
        <v>0.82732878528568699</v>
      </c>
    </row>
    <row r="25770" spans="1:7" hidden="1" x14ac:dyDescent="0.25">
      <c r="A25770" s="1" t="s">
        <v>25775</v>
      </c>
      <c r="B25770">
        <v>202.835465228347</v>
      </c>
      <c r="C25770">
        <v>-0.28946239872327301</v>
      </c>
      <c r="D25770">
        <v>0.23415378876127399</v>
      </c>
      <c r="E25770">
        <v>-1.2362063422274501</v>
      </c>
      <c r="F25770">
        <v>0.21638187382816501</v>
      </c>
      <c r="G25770">
        <v>0.82732878528568699</v>
      </c>
    </row>
    <row r="25771" spans="1:7" hidden="1" x14ac:dyDescent="0.25">
      <c r="A25771" s="1" t="s">
        <v>25776</v>
      </c>
      <c r="B25771">
        <v>94.578496339148302</v>
      </c>
      <c r="C25771">
        <v>2.5462168305946</v>
      </c>
      <c r="D25771">
        <v>2.05551296678847</v>
      </c>
      <c r="E25771">
        <v>1.23872574473359</v>
      </c>
      <c r="F25771">
        <v>0.21544708118268999</v>
      </c>
      <c r="G25771">
        <v>0.82732878528568699</v>
      </c>
    </row>
    <row r="25772" spans="1:7" hidden="1" x14ac:dyDescent="0.25">
      <c r="A25772" s="1" t="s">
        <v>25777</v>
      </c>
      <c r="B25772">
        <v>134.43804358654799</v>
      </c>
      <c r="C25772">
        <v>0.41654338936076601</v>
      </c>
      <c r="D25772">
        <v>0.33655106807796797</v>
      </c>
      <c r="E25772">
        <v>1.2376825655007799</v>
      </c>
      <c r="F25772">
        <v>0.21583378620666099</v>
      </c>
      <c r="G25772">
        <v>0.82732878528568699</v>
      </c>
    </row>
    <row r="25773" spans="1:7" hidden="1" x14ac:dyDescent="0.25">
      <c r="A25773" s="1" t="s">
        <v>25778</v>
      </c>
      <c r="B25773">
        <v>72.255511640779304</v>
      </c>
      <c r="C25773">
        <v>0.48838603930252</v>
      </c>
      <c r="D25773">
        <v>0.395288875524757</v>
      </c>
      <c r="E25773">
        <v>1.2355167816300801</v>
      </c>
      <c r="F25773">
        <v>0.21663823475885099</v>
      </c>
      <c r="G25773">
        <v>0.82732878528568699</v>
      </c>
    </row>
    <row r="25774" spans="1:7" hidden="1" x14ac:dyDescent="0.25">
      <c r="A25774" s="1" t="s">
        <v>25779</v>
      </c>
      <c r="B25774">
        <v>63.210760668697198</v>
      </c>
      <c r="C25774">
        <v>1.22609889221642</v>
      </c>
      <c r="D25774">
        <v>0.994086339311817</v>
      </c>
      <c r="E25774">
        <v>1.2333927584853599</v>
      </c>
      <c r="F25774">
        <v>0.21742926542451199</v>
      </c>
      <c r="G25774">
        <v>0.82732878528568699</v>
      </c>
    </row>
    <row r="25775" spans="1:7" hidden="1" x14ac:dyDescent="0.25">
      <c r="A25775" s="1" t="s">
        <v>25780</v>
      </c>
      <c r="B25775">
        <v>129.047915244959</v>
      </c>
      <c r="C25775">
        <v>1.7763769753279499</v>
      </c>
      <c r="D25775">
        <v>1.4354127808886299</v>
      </c>
      <c r="E25775">
        <v>1.2375373822631299</v>
      </c>
      <c r="F25775">
        <v>0.21588764502117599</v>
      </c>
      <c r="G25775">
        <v>0.82732878528568699</v>
      </c>
    </row>
    <row r="25776" spans="1:7" hidden="1" x14ac:dyDescent="0.25">
      <c r="A25776" s="1" t="s">
        <v>25781</v>
      </c>
      <c r="B25776">
        <v>4.8841961569946903</v>
      </c>
      <c r="C25776">
        <v>2.0055229007389102</v>
      </c>
      <c r="D25776">
        <v>1.62304006816126</v>
      </c>
      <c r="E25776">
        <v>1.23565828107433</v>
      </c>
      <c r="F25776">
        <v>0.21658561108121999</v>
      </c>
      <c r="G25776">
        <v>0.82732878528568699</v>
      </c>
    </row>
    <row r="25777" spans="1:7" hidden="1" x14ac:dyDescent="0.25">
      <c r="A25777" s="1" t="s">
        <v>25782</v>
      </c>
      <c r="B25777">
        <v>1386.21921000885</v>
      </c>
      <c r="C25777">
        <v>-0.54009438145227096</v>
      </c>
      <c r="D25777">
        <v>0.438525822553195</v>
      </c>
      <c r="E25777">
        <v>-1.23161363293892</v>
      </c>
      <c r="F25777">
        <v>0.218093445897105</v>
      </c>
      <c r="G25777">
        <v>0.82732878528568699</v>
      </c>
    </row>
    <row r="25778" spans="1:7" hidden="1" x14ac:dyDescent="0.25">
      <c r="A25778" s="1" t="s">
        <v>25783</v>
      </c>
      <c r="B25778">
        <v>127.49179251509</v>
      </c>
      <c r="C25778">
        <v>1.3730235952911101</v>
      </c>
      <c r="D25778">
        <v>1.1136230311734301</v>
      </c>
      <c r="E25778">
        <v>1.2329339074860499</v>
      </c>
      <c r="F25778">
        <v>0.21760042362641499</v>
      </c>
      <c r="G25778">
        <v>0.82732878528568699</v>
      </c>
    </row>
    <row r="25779" spans="1:7" hidden="1" x14ac:dyDescent="0.25">
      <c r="A25779" s="1" t="s">
        <v>25784</v>
      </c>
      <c r="B25779">
        <v>191.27697312339299</v>
      </c>
      <c r="C25779">
        <v>-0.41790474538342398</v>
      </c>
      <c r="D25779">
        <v>0.33879450275154999</v>
      </c>
      <c r="E25779">
        <v>-1.23350509524025</v>
      </c>
      <c r="F25779">
        <v>0.21738737691219701</v>
      </c>
      <c r="G25779">
        <v>0.82732878528568699</v>
      </c>
    </row>
    <row r="25780" spans="1:7" hidden="1" x14ac:dyDescent="0.25">
      <c r="A25780" s="1" t="s">
        <v>25785</v>
      </c>
      <c r="B25780">
        <v>1339.23728343732</v>
      </c>
      <c r="C25780">
        <v>0.27291328332341802</v>
      </c>
      <c r="D25780">
        <v>0.22086721489758299</v>
      </c>
      <c r="E25780">
        <v>1.2356441559240401</v>
      </c>
      <c r="F25780">
        <v>0.216590863814666</v>
      </c>
      <c r="G25780">
        <v>0.82732878528568699</v>
      </c>
    </row>
    <row r="25781" spans="1:7" hidden="1" x14ac:dyDescent="0.25">
      <c r="A25781" s="1" t="s">
        <v>25786</v>
      </c>
      <c r="B25781">
        <v>908.05000786274104</v>
      </c>
      <c r="C25781">
        <v>-0.37387151345417802</v>
      </c>
      <c r="D25781">
        <v>0.30302755338673198</v>
      </c>
      <c r="E25781">
        <v>-1.2337871895663299</v>
      </c>
      <c r="F25781">
        <v>0.21728221420412999</v>
      </c>
      <c r="G25781">
        <v>0.82732878528568699</v>
      </c>
    </row>
    <row r="25782" spans="1:7" hidden="1" x14ac:dyDescent="0.25">
      <c r="A25782" s="1" t="s">
        <v>25787</v>
      </c>
      <c r="B25782">
        <v>915.49906722747596</v>
      </c>
      <c r="C25782">
        <v>-0.78362938865560605</v>
      </c>
      <c r="D25782">
        <v>0.63416605003649995</v>
      </c>
      <c r="E25782">
        <v>-1.2356848629952699</v>
      </c>
      <c r="F25782">
        <v>0.21657572628490099</v>
      </c>
      <c r="G25782">
        <v>0.82732878528568699</v>
      </c>
    </row>
    <row r="25783" spans="1:7" hidden="1" x14ac:dyDescent="0.25">
      <c r="A25783" s="1" t="s">
        <v>25788</v>
      </c>
      <c r="B25783">
        <v>1398.5582066038701</v>
      </c>
      <c r="C25783">
        <v>-0.74460512780132404</v>
      </c>
      <c r="D25783">
        <v>0.60149609141731697</v>
      </c>
      <c r="E25783">
        <v>-1.2379218060200501</v>
      </c>
      <c r="F25783">
        <v>0.21574505595157001</v>
      </c>
      <c r="G25783">
        <v>0.82732878528568699</v>
      </c>
    </row>
    <row r="25784" spans="1:7" hidden="1" x14ac:dyDescent="0.25">
      <c r="A25784" s="1" t="s">
        <v>25789</v>
      </c>
      <c r="B25784">
        <v>41.769409000304996</v>
      </c>
      <c r="C25784">
        <v>1.7841099578550901</v>
      </c>
      <c r="D25784">
        <v>1.44580380542298</v>
      </c>
      <c r="E25784">
        <v>1.2339917429759</v>
      </c>
      <c r="F25784">
        <v>0.21720598107347899</v>
      </c>
      <c r="G25784">
        <v>0.82732878528568699</v>
      </c>
    </row>
    <row r="25785" spans="1:7" hidden="1" x14ac:dyDescent="0.25">
      <c r="A25785" s="1" t="s">
        <v>25790</v>
      </c>
      <c r="B25785">
        <v>67.698913266042297</v>
      </c>
      <c r="C25785">
        <v>-0.45724765485607799</v>
      </c>
      <c r="D25785">
        <v>0.36992265420112302</v>
      </c>
      <c r="E25785">
        <v>-1.23606286250173</v>
      </c>
      <c r="F25785">
        <v>0.21643519790815199</v>
      </c>
      <c r="G25785">
        <v>0.82732878528568699</v>
      </c>
    </row>
    <row r="25786" spans="1:7" hidden="1" x14ac:dyDescent="0.25">
      <c r="A25786" s="1" t="s">
        <v>25791</v>
      </c>
      <c r="B25786">
        <v>295.57744013160601</v>
      </c>
      <c r="C25786">
        <v>-0.44601708973408399</v>
      </c>
      <c r="D25786">
        <v>0.36208423880929202</v>
      </c>
      <c r="E25786">
        <v>-1.2318047623415</v>
      </c>
      <c r="F25786">
        <v>0.218022023923654</v>
      </c>
      <c r="G25786">
        <v>0.82732878528568699</v>
      </c>
    </row>
    <row r="25787" spans="1:7" hidden="1" x14ac:dyDescent="0.25">
      <c r="A25787" s="1" t="s">
        <v>25792</v>
      </c>
      <c r="B25787">
        <v>6395.0611414614104</v>
      </c>
      <c r="C25787">
        <v>0.177878220277081</v>
      </c>
      <c r="D25787">
        <v>0.14414598387482</v>
      </c>
      <c r="E25787">
        <v>1.2340144032840701</v>
      </c>
      <c r="F25787">
        <v>0.21719753719523699</v>
      </c>
      <c r="G25787">
        <v>0.82732878528568699</v>
      </c>
    </row>
    <row r="25788" spans="1:7" hidden="1" x14ac:dyDescent="0.25">
      <c r="A25788" s="1" t="s">
        <v>25793</v>
      </c>
      <c r="B25788">
        <v>1.69737785023423</v>
      </c>
      <c r="C25788">
        <v>-2.2699561850926901</v>
      </c>
      <c r="D25788">
        <v>1.83256908253085</v>
      </c>
      <c r="E25788">
        <v>-1.23867427794743</v>
      </c>
      <c r="F25788">
        <v>0.21546614813248599</v>
      </c>
      <c r="G25788">
        <v>0.82732878528568699</v>
      </c>
    </row>
    <row r="25789" spans="1:7" hidden="1" x14ac:dyDescent="0.25">
      <c r="A25789" s="1" t="s">
        <v>25794</v>
      </c>
      <c r="B25789">
        <v>694.06169903417504</v>
      </c>
      <c r="C25789">
        <v>0.29462452023101299</v>
      </c>
      <c r="D25789">
        <v>0.23886407809756899</v>
      </c>
      <c r="E25789">
        <v>1.23344004915912</v>
      </c>
      <c r="F25789">
        <v>0.21741163080939099</v>
      </c>
      <c r="G25789">
        <v>0.82732878528568699</v>
      </c>
    </row>
    <row r="25790" spans="1:7" hidden="1" x14ac:dyDescent="0.25">
      <c r="A25790" s="1" t="s">
        <v>25795</v>
      </c>
      <c r="B25790">
        <v>2.0783762664776799</v>
      </c>
      <c r="C25790">
        <v>-2.5629858188538401</v>
      </c>
      <c r="D25790">
        <v>2.0748955838265899</v>
      </c>
      <c r="E25790">
        <v>-1.23523604697597</v>
      </c>
      <c r="F25790">
        <v>0.21674266728064301</v>
      </c>
      <c r="G25790">
        <v>0.82732878528568699</v>
      </c>
    </row>
    <row r="25791" spans="1:7" hidden="1" x14ac:dyDescent="0.25">
      <c r="A25791" s="1" t="s">
        <v>25796</v>
      </c>
      <c r="B25791">
        <v>2.23581050025021</v>
      </c>
      <c r="C25791">
        <v>-2.5629022394796199</v>
      </c>
      <c r="D25791">
        <v>2.0802407149536202</v>
      </c>
      <c r="E25791">
        <v>-1.23202195835147</v>
      </c>
      <c r="F25791">
        <v>0.21794088168866599</v>
      </c>
      <c r="G25791">
        <v>0.82732878528568699</v>
      </c>
    </row>
    <row r="25792" spans="1:7" hidden="1" x14ac:dyDescent="0.25">
      <c r="A25792" s="1" t="s">
        <v>25797</v>
      </c>
      <c r="B25792">
        <v>173.27427887014099</v>
      </c>
      <c r="C25792">
        <v>-1.07120415929121</v>
      </c>
      <c r="D25792">
        <v>0.86600465918386604</v>
      </c>
      <c r="E25792">
        <v>-1.23694964909395</v>
      </c>
      <c r="F25792">
        <v>0.21610577605339301</v>
      </c>
      <c r="G25792">
        <v>0.82732878528568699</v>
      </c>
    </row>
    <row r="25793" spans="1:7" hidden="1" x14ac:dyDescent="0.25">
      <c r="A25793" s="1" t="s">
        <v>25798</v>
      </c>
      <c r="B25793">
        <v>2.3153122154897199</v>
      </c>
      <c r="C25793">
        <v>-2.5644386482705901</v>
      </c>
      <c r="D25793">
        <v>2.0822376809898002</v>
      </c>
      <c r="E25793">
        <v>-1.2315782543381799</v>
      </c>
      <c r="F25793">
        <v>0.218106668153522</v>
      </c>
      <c r="G25793">
        <v>0.82732878528568699</v>
      </c>
    </row>
    <row r="25794" spans="1:7" hidden="1" x14ac:dyDescent="0.25">
      <c r="A25794" s="1" t="s">
        <v>25799</v>
      </c>
      <c r="B25794">
        <v>1883.0551686501001</v>
      </c>
      <c r="C25794">
        <v>-0.915914387415519</v>
      </c>
      <c r="D25794">
        <v>0.74363492572416601</v>
      </c>
      <c r="E25794">
        <v>-1.2316720957176499</v>
      </c>
      <c r="F25794">
        <v>0.21807159751517299</v>
      </c>
      <c r="G25794">
        <v>0.82732878528568699</v>
      </c>
    </row>
    <row r="25795" spans="1:7" hidden="1" x14ac:dyDescent="0.25">
      <c r="A25795" s="1" t="s">
        <v>25800</v>
      </c>
      <c r="B25795">
        <v>2.3153122154897199</v>
      </c>
      <c r="C25795">
        <v>-2.5644386482705901</v>
      </c>
      <c r="D25795">
        <v>2.0822376809898002</v>
      </c>
      <c r="E25795">
        <v>-1.2315782543381799</v>
      </c>
      <c r="F25795">
        <v>0.218106668153522</v>
      </c>
      <c r="G25795">
        <v>0.82732878528568699</v>
      </c>
    </row>
    <row r="25796" spans="1:7" hidden="1" x14ac:dyDescent="0.25">
      <c r="A25796" s="1" t="s">
        <v>25801</v>
      </c>
      <c r="B25796">
        <v>28.941229083049901</v>
      </c>
      <c r="C25796">
        <v>-2.1610059805275799</v>
      </c>
      <c r="D25796">
        <v>1.7544215231611799</v>
      </c>
      <c r="E25796">
        <v>-1.23174844357461</v>
      </c>
      <c r="F25796">
        <v>0.21804306759075401</v>
      </c>
      <c r="G25796">
        <v>0.82732878528568699</v>
      </c>
    </row>
    <row r="25797" spans="1:7" hidden="1" x14ac:dyDescent="0.25">
      <c r="A25797" s="1" t="s">
        <v>25802</v>
      </c>
      <c r="B25797">
        <v>2.3153122154897199</v>
      </c>
      <c r="C25797">
        <v>-2.5644386482705901</v>
      </c>
      <c r="D25797">
        <v>2.0822376809898002</v>
      </c>
      <c r="E25797">
        <v>-1.2315782543381799</v>
      </c>
      <c r="F25797">
        <v>0.218106668153522</v>
      </c>
      <c r="G25797">
        <v>0.82732878528568699</v>
      </c>
    </row>
    <row r="25798" spans="1:7" hidden="1" x14ac:dyDescent="0.25">
      <c r="A25798" s="1" t="s">
        <v>25803</v>
      </c>
      <c r="B25798">
        <v>2.0386254088579299</v>
      </c>
      <c r="C25798">
        <v>-2.5634458062080498</v>
      </c>
      <c r="D25798">
        <v>2.0727878426463802</v>
      </c>
      <c r="E25798">
        <v>-1.2367140299970301</v>
      </c>
      <c r="F25798">
        <v>0.21619326816654999</v>
      </c>
      <c r="G25798">
        <v>0.82732878528568699</v>
      </c>
    </row>
    <row r="25799" spans="1:7" hidden="1" x14ac:dyDescent="0.25">
      <c r="A25799" s="1" t="s">
        <v>25804</v>
      </c>
      <c r="B25799">
        <v>772.539637661749</v>
      </c>
      <c r="C25799">
        <v>0.37689788905176302</v>
      </c>
      <c r="D25799">
        <v>0.30514141690472901</v>
      </c>
      <c r="E25799">
        <v>1.23515808792825</v>
      </c>
      <c r="F25799">
        <v>0.21677167425828101</v>
      </c>
      <c r="G25799">
        <v>0.82732878528568699</v>
      </c>
    </row>
    <row r="25800" spans="1:7" hidden="1" x14ac:dyDescent="0.25">
      <c r="A25800" s="1" t="s">
        <v>25805</v>
      </c>
      <c r="B25800">
        <v>2.04858197131359</v>
      </c>
      <c r="C25800">
        <v>2.5662753026472398</v>
      </c>
      <c r="D25800">
        <v>2.0825123760376099</v>
      </c>
      <c r="E25800">
        <v>1.23229774390589</v>
      </c>
      <c r="F25800">
        <v>0.21783788227593001</v>
      </c>
      <c r="G25800">
        <v>0.82732878528568699</v>
      </c>
    </row>
    <row r="25801" spans="1:7" hidden="1" x14ac:dyDescent="0.25">
      <c r="A25801" s="1" t="s">
        <v>25806</v>
      </c>
      <c r="B25801">
        <v>317.682938139984</v>
      </c>
      <c r="C25801">
        <v>-1.24834898153379</v>
      </c>
      <c r="D25801">
        <v>1.0130335324892601</v>
      </c>
      <c r="E25801">
        <v>-1.23228791693233</v>
      </c>
      <c r="F25801">
        <v>0.21784155181788301</v>
      </c>
      <c r="G25801">
        <v>0.82732878528568699</v>
      </c>
    </row>
    <row r="25802" spans="1:7" hidden="1" x14ac:dyDescent="0.25">
      <c r="A25802" s="1" t="s">
        <v>25807</v>
      </c>
      <c r="B25802">
        <v>2.3241148436268202</v>
      </c>
      <c r="C25802">
        <v>-2.5675557743742101</v>
      </c>
      <c r="D25802">
        <v>2.0822347307002498</v>
      </c>
      <c r="E25802">
        <v>-1.23307700929124</v>
      </c>
      <c r="F25802">
        <v>0.21754703414662099</v>
      </c>
      <c r="G25802">
        <v>0.82732878528568699</v>
      </c>
    </row>
    <row r="25803" spans="1:7" hidden="1" x14ac:dyDescent="0.25">
      <c r="A25803" s="1" t="s">
        <v>25808</v>
      </c>
      <c r="B25803">
        <v>437.19328447016699</v>
      </c>
      <c r="C25803">
        <v>-0.41978148458563203</v>
      </c>
      <c r="D25803">
        <v>0.33960091503062101</v>
      </c>
      <c r="E25803">
        <v>-1.23610233661409</v>
      </c>
      <c r="F25803">
        <v>0.21642052645527399</v>
      </c>
      <c r="G25803">
        <v>0.82732878528568699</v>
      </c>
    </row>
    <row r="25804" spans="1:7" hidden="1" x14ac:dyDescent="0.25">
      <c r="A25804" s="1" t="s">
        <v>25809</v>
      </c>
      <c r="B25804">
        <v>48.249281093155503</v>
      </c>
      <c r="C25804">
        <v>-1.56959371079503</v>
      </c>
      <c r="D25804">
        <v>1.26876365628909</v>
      </c>
      <c r="E25804">
        <v>-1.2371048800261299</v>
      </c>
      <c r="F25804">
        <v>0.21604814829809699</v>
      </c>
      <c r="G25804">
        <v>0.82732878528568699</v>
      </c>
    </row>
    <row r="25805" spans="1:7" hidden="1" x14ac:dyDescent="0.25">
      <c r="A25805" s="1" t="s">
        <v>25810</v>
      </c>
      <c r="B25805">
        <v>3.4758978644972398</v>
      </c>
      <c r="C25805">
        <v>-1.44613331886536</v>
      </c>
      <c r="D25805">
        <v>1.17384450894584</v>
      </c>
      <c r="E25805">
        <v>-1.23196326927835</v>
      </c>
      <c r="F25805">
        <v>0.21796280519278699</v>
      </c>
      <c r="G25805">
        <v>0.82732878528568699</v>
      </c>
    </row>
    <row r="25806" spans="1:7" hidden="1" x14ac:dyDescent="0.25">
      <c r="A25806" s="1" t="s">
        <v>25811</v>
      </c>
      <c r="B25806">
        <v>19.5843495013807</v>
      </c>
      <c r="C25806">
        <v>-2.1642869824024298</v>
      </c>
      <c r="D25806">
        <v>1.75568456881585</v>
      </c>
      <c r="E25806">
        <v>-1.2327311071955001</v>
      </c>
      <c r="F25806">
        <v>0.21767610199418999</v>
      </c>
      <c r="G25806">
        <v>0.82732878528568699</v>
      </c>
    </row>
    <row r="25807" spans="1:7" hidden="1" x14ac:dyDescent="0.25">
      <c r="A25807" s="1" t="s">
        <v>25812</v>
      </c>
      <c r="B25807">
        <v>147.32091022823801</v>
      </c>
      <c r="C25807">
        <v>-0.67982288961100001</v>
      </c>
      <c r="D25807">
        <v>0.55158408284113403</v>
      </c>
      <c r="E25807">
        <v>-1.2324918552930799</v>
      </c>
      <c r="F25807">
        <v>0.21776540722828699</v>
      </c>
      <c r="G25807">
        <v>0.82732878528568699</v>
      </c>
    </row>
    <row r="25808" spans="1:7" hidden="1" x14ac:dyDescent="0.25">
      <c r="A25808" s="1" t="s">
        <v>25813</v>
      </c>
      <c r="B25808">
        <v>495.73285011685499</v>
      </c>
      <c r="C25808">
        <v>0.579943982045657</v>
      </c>
      <c r="D25808">
        <v>0.46936168219885399</v>
      </c>
      <c r="E25808">
        <v>1.23560146479949</v>
      </c>
      <c r="F25808">
        <v>0.21660673996216101</v>
      </c>
      <c r="G25808">
        <v>0.82732878528568699</v>
      </c>
    </row>
    <row r="25809" spans="1:7" hidden="1" x14ac:dyDescent="0.25">
      <c r="A25809" s="1" t="s">
        <v>25814</v>
      </c>
      <c r="B25809">
        <v>113.000482453431</v>
      </c>
      <c r="C25809">
        <v>-2.5292135996609399</v>
      </c>
      <c r="D25809">
        <v>2.0450394904342399</v>
      </c>
      <c r="E25809">
        <v>-1.2367553836937799</v>
      </c>
      <c r="F25809">
        <v>0.21617791051075</v>
      </c>
      <c r="G25809">
        <v>0.82732878528568699</v>
      </c>
    </row>
    <row r="25810" spans="1:7" hidden="1" x14ac:dyDescent="0.25">
      <c r="A25810" s="1" t="s">
        <v>25815</v>
      </c>
      <c r="B25810">
        <v>2.3153122154897199</v>
      </c>
      <c r="C25810">
        <v>-2.5644386482705901</v>
      </c>
      <c r="D25810">
        <v>2.0822376809898002</v>
      </c>
      <c r="E25810">
        <v>-1.2315782543381799</v>
      </c>
      <c r="F25810">
        <v>0.218106668153522</v>
      </c>
      <c r="G25810">
        <v>0.82732878528568699</v>
      </c>
    </row>
    <row r="25811" spans="1:7" hidden="1" x14ac:dyDescent="0.25">
      <c r="A25811" s="1" t="s">
        <v>25816</v>
      </c>
      <c r="B25811">
        <v>2.04858197131359</v>
      </c>
      <c r="C25811">
        <v>2.5662753026472398</v>
      </c>
      <c r="D25811">
        <v>2.0825123760376099</v>
      </c>
      <c r="E25811">
        <v>1.23229774390589</v>
      </c>
      <c r="F25811">
        <v>0.21783788227593001</v>
      </c>
      <c r="G25811">
        <v>0.82732878528568699</v>
      </c>
    </row>
    <row r="25812" spans="1:7" hidden="1" x14ac:dyDescent="0.25">
      <c r="A25812" s="1" t="s">
        <v>25817</v>
      </c>
      <c r="B25812">
        <v>2.3153122154897199</v>
      </c>
      <c r="C25812">
        <v>-2.5644386482705901</v>
      </c>
      <c r="D25812">
        <v>2.0822376809898002</v>
      </c>
      <c r="E25812">
        <v>-1.2315782543381799</v>
      </c>
      <c r="F25812">
        <v>0.218106668153522</v>
      </c>
      <c r="G25812">
        <v>0.82732878528568699</v>
      </c>
    </row>
    <row r="25813" spans="1:7" hidden="1" x14ac:dyDescent="0.25">
      <c r="A25813" s="1" t="s">
        <v>25818</v>
      </c>
      <c r="B25813">
        <v>2.3153122154897199</v>
      </c>
      <c r="C25813">
        <v>-2.5644386482705901</v>
      </c>
      <c r="D25813">
        <v>2.0822376809898002</v>
      </c>
      <c r="E25813">
        <v>-1.2315782543381799</v>
      </c>
      <c r="F25813">
        <v>0.218106668153522</v>
      </c>
      <c r="G25813">
        <v>0.82732878528568699</v>
      </c>
    </row>
    <row r="25814" spans="1:7" hidden="1" x14ac:dyDescent="0.25">
      <c r="A25814" s="1" t="s">
        <v>25819</v>
      </c>
      <c r="B25814">
        <v>2.3153122154897199</v>
      </c>
      <c r="C25814">
        <v>-2.5644386482705901</v>
      </c>
      <c r="D25814">
        <v>2.0822376809898002</v>
      </c>
      <c r="E25814">
        <v>-1.2315782543381799</v>
      </c>
      <c r="F25814">
        <v>0.218106668153522</v>
      </c>
      <c r="G25814">
        <v>0.82732878528568699</v>
      </c>
    </row>
    <row r="25815" spans="1:7" hidden="1" x14ac:dyDescent="0.25">
      <c r="A25815" s="1" t="s">
        <v>25820</v>
      </c>
      <c r="B25815">
        <v>2.3153122154897199</v>
      </c>
      <c r="C25815">
        <v>-2.5644386482705901</v>
      </c>
      <c r="D25815">
        <v>2.0822376809898002</v>
      </c>
      <c r="E25815">
        <v>-1.2315782543381799</v>
      </c>
      <c r="F25815">
        <v>0.218106668153522</v>
      </c>
      <c r="G25815">
        <v>0.82732878528568699</v>
      </c>
    </row>
    <row r="25816" spans="1:7" hidden="1" x14ac:dyDescent="0.25">
      <c r="A25816" s="1" t="s">
        <v>25821</v>
      </c>
      <c r="B25816">
        <v>154.41673201848201</v>
      </c>
      <c r="C25816">
        <v>-0.366015213565211</v>
      </c>
      <c r="D25816">
        <v>0.296032377053909</v>
      </c>
      <c r="E25816">
        <v>-1.2364026435478701</v>
      </c>
      <c r="F25816">
        <v>0.216308933981992</v>
      </c>
      <c r="G25816">
        <v>0.82732878528568699</v>
      </c>
    </row>
    <row r="25817" spans="1:7" hidden="1" x14ac:dyDescent="0.25">
      <c r="A25817" s="1" t="s">
        <v>25822</v>
      </c>
      <c r="B25817">
        <v>2.04858197131359</v>
      </c>
      <c r="C25817">
        <v>2.5662753026472398</v>
      </c>
      <c r="D25817">
        <v>2.0825123760376099</v>
      </c>
      <c r="E25817">
        <v>1.23229774390589</v>
      </c>
      <c r="F25817">
        <v>0.21783788227593001</v>
      </c>
      <c r="G25817">
        <v>0.82732878528568699</v>
      </c>
    </row>
    <row r="25818" spans="1:7" hidden="1" x14ac:dyDescent="0.25">
      <c r="A25818" s="1" t="s">
        <v>25823</v>
      </c>
      <c r="B25818">
        <v>2.04858197131359</v>
      </c>
      <c r="C25818">
        <v>2.5662753026472398</v>
      </c>
      <c r="D25818">
        <v>2.0825123760376099</v>
      </c>
      <c r="E25818">
        <v>1.23229774390589</v>
      </c>
      <c r="F25818">
        <v>0.21783788227593001</v>
      </c>
      <c r="G25818">
        <v>0.82732878528568699</v>
      </c>
    </row>
    <row r="25819" spans="1:7" hidden="1" x14ac:dyDescent="0.25">
      <c r="A25819" s="1" t="s">
        <v>25824</v>
      </c>
      <c r="B25819">
        <v>132.29663929451601</v>
      </c>
      <c r="C25819">
        <v>0.92724554671927495</v>
      </c>
      <c r="D25819">
        <v>0.74858185861398097</v>
      </c>
      <c r="E25819">
        <v>1.23866954034405</v>
      </c>
      <c r="F25819">
        <v>0.21546790333806801</v>
      </c>
      <c r="G25819">
        <v>0.82732878528568699</v>
      </c>
    </row>
    <row r="25820" spans="1:7" hidden="1" x14ac:dyDescent="0.25">
      <c r="A25820" s="1" t="s">
        <v>25825</v>
      </c>
      <c r="B25820">
        <v>165.84323592874301</v>
      </c>
      <c r="C25820">
        <v>1.1083166220719101</v>
      </c>
      <c r="D25820">
        <v>0.89732591235082004</v>
      </c>
      <c r="E25820">
        <v>1.2351327503385401</v>
      </c>
      <c r="F25820">
        <v>0.21678110246203799</v>
      </c>
      <c r="G25820">
        <v>0.82732878528568699</v>
      </c>
    </row>
    <row r="25821" spans="1:7" hidden="1" x14ac:dyDescent="0.25">
      <c r="A25821" s="1" t="s">
        <v>25826</v>
      </c>
      <c r="B25821">
        <v>136.17298664810301</v>
      </c>
      <c r="C25821">
        <v>-0.77617903263886501</v>
      </c>
      <c r="D25821">
        <v>0.62793257645901501</v>
      </c>
      <c r="E25821">
        <v>-1.2360865827599301</v>
      </c>
      <c r="F25821">
        <v>0.216426381648124</v>
      </c>
      <c r="G25821">
        <v>0.82732878528568699</v>
      </c>
    </row>
    <row r="25822" spans="1:7" hidden="1" x14ac:dyDescent="0.25">
      <c r="A25822" s="1" t="s">
        <v>25827</v>
      </c>
      <c r="B25822">
        <v>7.9112037417407999</v>
      </c>
      <c r="C25822">
        <v>-1.1260164769779799</v>
      </c>
      <c r="D25822">
        <v>0.91248793262981598</v>
      </c>
      <c r="E25822">
        <v>-1.2340069788460299</v>
      </c>
      <c r="F25822">
        <v>0.217200303726964</v>
      </c>
      <c r="G25822">
        <v>0.82732878528568699</v>
      </c>
    </row>
    <row r="25823" spans="1:7" hidden="1" x14ac:dyDescent="0.25">
      <c r="A25823" s="1" t="s">
        <v>25828</v>
      </c>
      <c r="B25823">
        <v>2.04858197131359</v>
      </c>
      <c r="C25823">
        <v>2.5662753026472398</v>
      </c>
      <c r="D25823">
        <v>2.0825123760376099</v>
      </c>
      <c r="E25823">
        <v>1.23229774390589</v>
      </c>
      <c r="F25823">
        <v>0.21783788227593001</v>
      </c>
      <c r="G25823">
        <v>0.82732878528568699</v>
      </c>
    </row>
    <row r="25824" spans="1:7" hidden="1" x14ac:dyDescent="0.25">
      <c r="A25824" s="1" t="s">
        <v>25829</v>
      </c>
      <c r="B25824">
        <v>410.84222305870202</v>
      </c>
      <c r="C25824">
        <v>-0.56883492773741595</v>
      </c>
      <c r="D25824">
        <v>0.45935797158368402</v>
      </c>
      <c r="E25824">
        <v>-1.2383260178903599</v>
      </c>
      <c r="F25824">
        <v>0.21559520031433099</v>
      </c>
      <c r="G25824">
        <v>0.82732878528568699</v>
      </c>
    </row>
    <row r="25825" spans="1:7" hidden="1" x14ac:dyDescent="0.25">
      <c r="A25825" s="1" t="s">
        <v>25830</v>
      </c>
      <c r="B25825">
        <v>3.3329890465529899</v>
      </c>
      <c r="C25825">
        <v>1.8294671615295499</v>
      </c>
      <c r="D25825">
        <v>1.48000470677277</v>
      </c>
      <c r="E25825">
        <v>1.23612252931196</v>
      </c>
      <c r="F25825">
        <v>0.216413021655983</v>
      </c>
      <c r="G25825">
        <v>0.82732878528568699</v>
      </c>
    </row>
    <row r="25826" spans="1:7" hidden="1" x14ac:dyDescent="0.25">
      <c r="A25826" s="1" t="s">
        <v>25831</v>
      </c>
      <c r="B25826">
        <v>478.00470552911099</v>
      </c>
      <c r="C25826">
        <v>1.0811555810682001</v>
      </c>
      <c r="D25826">
        <v>0.877485251179002</v>
      </c>
      <c r="E25826">
        <v>1.2321068412438201</v>
      </c>
      <c r="F25826">
        <v>0.217909176197954</v>
      </c>
      <c r="G25826">
        <v>0.82732878528568699</v>
      </c>
    </row>
    <row r="25827" spans="1:7" hidden="1" x14ac:dyDescent="0.25">
      <c r="A25827" s="1" t="s">
        <v>25832</v>
      </c>
      <c r="B25827">
        <v>2.03038559888485</v>
      </c>
      <c r="C25827">
        <v>-2.5607513142620202</v>
      </c>
      <c r="D25827">
        <v>2.0727170435628701</v>
      </c>
      <c r="E25827">
        <v>-1.23545629260627</v>
      </c>
      <c r="F25827">
        <v>0.216660733448723</v>
      </c>
      <c r="G25827">
        <v>0.82732878528568699</v>
      </c>
    </row>
    <row r="25828" spans="1:7" hidden="1" x14ac:dyDescent="0.25">
      <c r="A25828" s="1" t="s">
        <v>25833</v>
      </c>
      <c r="B25828">
        <v>7.7020326279001399</v>
      </c>
      <c r="C25828">
        <v>-2.5684026135182698</v>
      </c>
      <c r="D25828">
        <v>2.0766940585491702</v>
      </c>
      <c r="E25828">
        <v>-1.23677467219828</v>
      </c>
      <c r="F25828">
        <v>0.21617074754520901</v>
      </c>
      <c r="G25828">
        <v>0.82732878528568699</v>
      </c>
    </row>
    <row r="25829" spans="1:7" hidden="1" x14ac:dyDescent="0.25">
      <c r="A25829" s="1" t="s">
        <v>25834</v>
      </c>
      <c r="B25829">
        <v>2.3153122154897199</v>
      </c>
      <c r="C25829">
        <v>-2.5644386482705901</v>
      </c>
      <c r="D25829">
        <v>2.0822376809898002</v>
      </c>
      <c r="E25829">
        <v>-1.2315782543381799</v>
      </c>
      <c r="F25829">
        <v>0.218106668153522</v>
      </c>
      <c r="G25829">
        <v>0.82732878528568699</v>
      </c>
    </row>
    <row r="25830" spans="1:7" hidden="1" x14ac:dyDescent="0.25">
      <c r="A25830" s="1" t="s">
        <v>25835</v>
      </c>
      <c r="B25830">
        <v>2.3153122154897199</v>
      </c>
      <c r="C25830">
        <v>-2.5644386482705901</v>
      </c>
      <c r="D25830">
        <v>2.0822376809898002</v>
      </c>
      <c r="E25830">
        <v>-1.2315782543381799</v>
      </c>
      <c r="F25830">
        <v>0.218106668153522</v>
      </c>
      <c r="G25830">
        <v>0.82732878528568699</v>
      </c>
    </row>
    <row r="25831" spans="1:7" hidden="1" x14ac:dyDescent="0.25">
      <c r="A25831" s="1" t="s">
        <v>25836</v>
      </c>
      <c r="B25831">
        <v>12.366837536552801</v>
      </c>
      <c r="C25831">
        <v>2.3051516751318899</v>
      </c>
      <c r="D25831">
        <v>1.8670470998970301</v>
      </c>
      <c r="E25831">
        <v>1.2346510568796201</v>
      </c>
      <c r="F25831">
        <v>0.21696039837393899</v>
      </c>
      <c r="G25831">
        <v>0.82732878528568699</v>
      </c>
    </row>
    <row r="25832" spans="1:7" hidden="1" x14ac:dyDescent="0.25">
      <c r="A25832" s="1" t="s">
        <v>25837</v>
      </c>
      <c r="B25832">
        <v>83.113726535955706</v>
      </c>
      <c r="C25832">
        <v>1.17175476335452</v>
      </c>
      <c r="D25832">
        <v>0.94588944873775704</v>
      </c>
      <c r="E25832">
        <v>1.2387861656752499</v>
      </c>
      <c r="F25832">
        <v>0.21542469852944501</v>
      </c>
      <c r="G25832">
        <v>0.82732878528568699</v>
      </c>
    </row>
    <row r="25833" spans="1:7" hidden="1" x14ac:dyDescent="0.25">
      <c r="A25833" s="1" t="s">
        <v>25838</v>
      </c>
      <c r="B25833">
        <v>3.4393316593179502</v>
      </c>
      <c r="C25833">
        <v>-2.3005638007556302</v>
      </c>
      <c r="D25833">
        <v>1.86516790340107</v>
      </c>
      <c r="E25833">
        <v>-1.2334352293756701</v>
      </c>
      <c r="F25833">
        <v>0.21741342805170399</v>
      </c>
      <c r="G25833">
        <v>0.82732878528568699</v>
      </c>
    </row>
    <row r="25834" spans="1:7" hidden="1" x14ac:dyDescent="0.25">
      <c r="A25834" s="1" t="s">
        <v>25839</v>
      </c>
      <c r="B25834">
        <v>2.04858197131359</v>
      </c>
      <c r="C25834">
        <v>2.5662753026472398</v>
      </c>
      <c r="D25834">
        <v>2.0825123760376099</v>
      </c>
      <c r="E25834">
        <v>1.23229774390589</v>
      </c>
      <c r="F25834">
        <v>0.21783788227593001</v>
      </c>
      <c r="G25834">
        <v>0.82732878528568699</v>
      </c>
    </row>
    <row r="25835" spans="1:7" hidden="1" x14ac:dyDescent="0.25">
      <c r="A25835" s="1" t="s">
        <v>25840</v>
      </c>
      <c r="B25835">
        <v>2.3153122154897199</v>
      </c>
      <c r="C25835">
        <v>-2.5644386482705901</v>
      </c>
      <c r="D25835">
        <v>2.0822376809898002</v>
      </c>
      <c r="E25835">
        <v>-1.2315782543381799</v>
      </c>
      <c r="F25835">
        <v>0.218106668153522</v>
      </c>
      <c r="G25835">
        <v>0.82732878528568699</v>
      </c>
    </row>
    <row r="25836" spans="1:7" hidden="1" x14ac:dyDescent="0.25">
      <c r="A25836" s="1" t="s">
        <v>25841</v>
      </c>
      <c r="B25836">
        <v>2.04858197131359</v>
      </c>
      <c r="C25836">
        <v>2.5662753026472398</v>
      </c>
      <c r="D25836">
        <v>2.0825123760376099</v>
      </c>
      <c r="E25836">
        <v>1.23229774390589</v>
      </c>
      <c r="F25836">
        <v>0.21783788227593001</v>
      </c>
      <c r="G25836">
        <v>0.82732878528568699</v>
      </c>
    </row>
    <row r="25837" spans="1:7" hidden="1" x14ac:dyDescent="0.25">
      <c r="A25837" s="1" t="s">
        <v>25842</v>
      </c>
      <c r="B25837">
        <v>46.455557025644801</v>
      </c>
      <c r="C25837">
        <v>1.0475585373382601</v>
      </c>
      <c r="D25837">
        <v>0.84862086807634596</v>
      </c>
      <c r="E25837">
        <v>1.2344246727197099</v>
      </c>
      <c r="F25837">
        <v>0.217044699916009</v>
      </c>
      <c r="G25837">
        <v>0.82732878528568699</v>
      </c>
    </row>
    <row r="25838" spans="1:7" hidden="1" x14ac:dyDescent="0.25">
      <c r="A25838" s="1" t="s">
        <v>25843</v>
      </c>
      <c r="B25838">
        <v>2.3153122154897199</v>
      </c>
      <c r="C25838">
        <v>-2.5644386482705901</v>
      </c>
      <c r="D25838">
        <v>2.0822376809898002</v>
      </c>
      <c r="E25838">
        <v>-1.2315782543381799</v>
      </c>
      <c r="F25838">
        <v>0.218106668153522</v>
      </c>
      <c r="G25838">
        <v>0.82732878528568699</v>
      </c>
    </row>
    <row r="25839" spans="1:7" hidden="1" x14ac:dyDescent="0.25">
      <c r="A25839" s="1" t="s">
        <v>25844</v>
      </c>
      <c r="B25839">
        <v>87.601233484331004</v>
      </c>
      <c r="C25839">
        <v>0.65428034003971502</v>
      </c>
      <c r="D25839">
        <v>0.53119669914325296</v>
      </c>
      <c r="E25839">
        <v>1.2317101011639899</v>
      </c>
      <c r="F25839">
        <v>0.21805739517657799</v>
      </c>
      <c r="G25839">
        <v>0.82732878528568699</v>
      </c>
    </row>
    <row r="25840" spans="1:7" hidden="1" x14ac:dyDescent="0.25">
      <c r="A25840" s="1" t="s">
        <v>25845</v>
      </c>
      <c r="B25840">
        <v>310.96929383272902</v>
      </c>
      <c r="C25840">
        <v>-0.60989479921867795</v>
      </c>
      <c r="D25840">
        <v>0.49316932707720701</v>
      </c>
      <c r="E25840">
        <v>-1.2366843713360101</v>
      </c>
      <c r="F25840">
        <v>0.216204283082858</v>
      </c>
      <c r="G25840">
        <v>0.82732878528568699</v>
      </c>
    </row>
    <row r="25841" spans="1:7" hidden="1" x14ac:dyDescent="0.25">
      <c r="A25841" s="1" t="s">
        <v>25846</v>
      </c>
      <c r="B25841">
        <v>79.304799261543806</v>
      </c>
      <c r="C25841">
        <v>-1.82985495139504</v>
      </c>
      <c r="D25841">
        <v>1.4797599262379999</v>
      </c>
      <c r="E25841">
        <v>-1.23658907026026</v>
      </c>
      <c r="F25841">
        <v>0.21623967963989399</v>
      </c>
      <c r="G25841">
        <v>0.82732878528568699</v>
      </c>
    </row>
    <row r="25842" spans="1:7" hidden="1" x14ac:dyDescent="0.25">
      <c r="A25842" s="1" t="s">
        <v>25847</v>
      </c>
      <c r="B25842">
        <v>2.2534157565244102</v>
      </c>
      <c r="C25842">
        <v>-2.5686014784125901</v>
      </c>
      <c r="D25842">
        <v>2.0802937892715199</v>
      </c>
      <c r="E25842">
        <v>-1.2347301576630001</v>
      </c>
      <c r="F25842">
        <v>0.21693094816578501</v>
      </c>
      <c r="G25842">
        <v>0.82732878528568699</v>
      </c>
    </row>
    <row r="25843" spans="1:7" hidden="1" x14ac:dyDescent="0.25">
      <c r="A25843" s="1" t="s">
        <v>25848</v>
      </c>
      <c r="B25843">
        <v>57.156930041238702</v>
      </c>
      <c r="C25843">
        <v>-1.0361522279540401</v>
      </c>
      <c r="D25843">
        <v>0.83860487179959298</v>
      </c>
      <c r="E25843">
        <v>-1.2355666688777101</v>
      </c>
      <c r="F25843">
        <v>0.21661968062929901</v>
      </c>
      <c r="G25843">
        <v>0.82732878528568699</v>
      </c>
    </row>
    <row r="25844" spans="1:7" hidden="1" x14ac:dyDescent="0.25">
      <c r="A25844" s="1" t="s">
        <v>25849</v>
      </c>
      <c r="B25844">
        <v>1621.8628117016201</v>
      </c>
      <c r="C25844">
        <v>0.29047403193571197</v>
      </c>
      <c r="D25844">
        <v>0.234946787276544</v>
      </c>
      <c r="E25844">
        <v>1.23633966355883</v>
      </c>
      <c r="F25844">
        <v>0.21633233358073101</v>
      </c>
      <c r="G25844">
        <v>0.82732878528568699</v>
      </c>
    </row>
    <row r="25845" spans="1:7" hidden="1" x14ac:dyDescent="0.25">
      <c r="A25845" s="1" t="s">
        <v>25850</v>
      </c>
      <c r="B25845">
        <v>1075.0881495082201</v>
      </c>
      <c r="C25845">
        <v>-0.48175531563628798</v>
      </c>
      <c r="D25845">
        <v>0.39041058391854</v>
      </c>
      <c r="E25845">
        <v>-1.23397094105627</v>
      </c>
      <c r="F25845">
        <v>0.21721373267092001</v>
      </c>
      <c r="G25845">
        <v>0.82732878528568699</v>
      </c>
    </row>
    <row r="25846" spans="1:7" hidden="1" x14ac:dyDescent="0.25">
      <c r="A25846" s="1" t="s">
        <v>25851</v>
      </c>
      <c r="B25846">
        <v>34.716696683888898</v>
      </c>
      <c r="C25846">
        <v>0.94403230834652696</v>
      </c>
      <c r="D25846">
        <v>0.76296467764134901</v>
      </c>
      <c r="E25846">
        <v>1.23732111854108</v>
      </c>
      <c r="F25846">
        <v>0.21596789060031399</v>
      </c>
      <c r="G25846">
        <v>0.82732878528568699</v>
      </c>
    </row>
    <row r="25847" spans="1:7" hidden="1" x14ac:dyDescent="0.25">
      <c r="A25847" s="1" t="s">
        <v>25852</v>
      </c>
      <c r="B25847">
        <v>7.5878010663118403</v>
      </c>
      <c r="C25847">
        <v>1.59432617462239</v>
      </c>
      <c r="D25847">
        <v>1.2900961615431401</v>
      </c>
      <c r="E25847">
        <v>1.23581964054164</v>
      </c>
      <c r="F25847">
        <v>0.216525612683892</v>
      </c>
      <c r="G25847">
        <v>0.82732878528568699</v>
      </c>
    </row>
    <row r="25848" spans="1:7" hidden="1" x14ac:dyDescent="0.25">
      <c r="A25848" s="1" t="s">
        <v>25853</v>
      </c>
      <c r="B25848">
        <v>72.710468675481096</v>
      </c>
      <c r="C25848">
        <v>1.7794032191831699</v>
      </c>
      <c r="D25848">
        <v>1.4407088915461901</v>
      </c>
      <c r="E25848">
        <v>1.23508866338257</v>
      </c>
      <c r="F25848">
        <v>0.216797508072439</v>
      </c>
      <c r="G25848">
        <v>0.82732878528568699</v>
      </c>
    </row>
    <row r="25849" spans="1:7" hidden="1" x14ac:dyDescent="0.25">
      <c r="A25849" s="1" t="s">
        <v>25854</v>
      </c>
      <c r="B25849">
        <v>1.9516122001821801</v>
      </c>
      <c r="C25849">
        <v>-2.5514881249378498</v>
      </c>
      <c r="D25849">
        <v>2.0697784951854898</v>
      </c>
      <c r="E25849">
        <v>-1.2327348703607</v>
      </c>
      <c r="F25849">
        <v>0.21767469753298199</v>
      </c>
      <c r="G25849">
        <v>0.82732878528568699</v>
      </c>
    </row>
    <row r="25850" spans="1:7" hidden="1" x14ac:dyDescent="0.25">
      <c r="A25850" s="1" t="s">
        <v>25855</v>
      </c>
      <c r="B25850">
        <v>2.3153122154897199</v>
      </c>
      <c r="C25850">
        <v>-2.5644386482705901</v>
      </c>
      <c r="D25850">
        <v>2.0822376809898002</v>
      </c>
      <c r="E25850">
        <v>-1.2315782543381799</v>
      </c>
      <c r="F25850">
        <v>0.218106668153522</v>
      </c>
      <c r="G25850">
        <v>0.82732878528568699</v>
      </c>
    </row>
    <row r="25851" spans="1:7" hidden="1" x14ac:dyDescent="0.25">
      <c r="A25851" s="1" t="s">
        <v>25856</v>
      </c>
      <c r="B25851">
        <v>2.3153122154897199</v>
      </c>
      <c r="C25851">
        <v>-2.5644386482705901</v>
      </c>
      <c r="D25851">
        <v>2.0822376809898002</v>
      </c>
      <c r="E25851">
        <v>-1.2315782543381799</v>
      </c>
      <c r="F25851">
        <v>0.218106668153522</v>
      </c>
      <c r="G25851">
        <v>0.82732878528568699</v>
      </c>
    </row>
    <row r="25852" spans="1:7" hidden="1" x14ac:dyDescent="0.25">
      <c r="A25852" s="1" t="s">
        <v>25857</v>
      </c>
      <c r="B25852">
        <v>41.987741056167899</v>
      </c>
      <c r="C25852">
        <v>2.1854258959186201</v>
      </c>
      <c r="D25852">
        <v>1.7743390298359401</v>
      </c>
      <c r="E25852">
        <v>1.2316845085241099</v>
      </c>
      <c r="F25852">
        <v>0.21806695887319499</v>
      </c>
      <c r="G25852">
        <v>0.82732878528568699</v>
      </c>
    </row>
    <row r="25853" spans="1:7" hidden="1" x14ac:dyDescent="0.25">
      <c r="A25853" s="1" t="s">
        <v>25858</v>
      </c>
      <c r="B25853">
        <v>1.96865463829236</v>
      </c>
      <c r="C25853">
        <v>-2.5572516695125498</v>
      </c>
      <c r="D25853">
        <v>2.0699652202544998</v>
      </c>
      <c r="E25853">
        <v>-1.2354080370481499</v>
      </c>
      <c r="F25853">
        <v>0.21667868314772101</v>
      </c>
      <c r="G25853">
        <v>0.82732878528568699</v>
      </c>
    </row>
    <row r="25854" spans="1:7" hidden="1" x14ac:dyDescent="0.25">
      <c r="A25854" s="1" t="s">
        <v>25859</v>
      </c>
      <c r="B25854">
        <v>2.04858197131359</v>
      </c>
      <c r="C25854">
        <v>2.5662753026472398</v>
      </c>
      <c r="D25854">
        <v>2.0825123760376099</v>
      </c>
      <c r="E25854">
        <v>1.23229774390589</v>
      </c>
      <c r="F25854">
        <v>0.21783788227593001</v>
      </c>
      <c r="G25854">
        <v>0.82732878528568699</v>
      </c>
    </row>
    <row r="25855" spans="1:7" hidden="1" x14ac:dyDescent="0.25">
      <c r="A25855" s="1" t="s">
        <v>25860</v>
      </c>
      <c r="B25855">
        <v>12.8021259647654</v>
      </c>
      <c r="C25855">
        <v>2.56746713924182</v>
      </c>
      <c r="D25855">
        <v>2.0748853095921702</v>
      </c>
      <c r="E25855">
        <v>1.2374019553622799</v>
      </c>
      <c r="F25855">
        <v>0.215937893238729</v>
      </c>
      <c r="G25855">
        <v>0.82732878528568699</v>
      </c>
    </row>
    <row r="25856" spans="1:7" hidden="1" x14ac:dyDescent="0.25">
      <c r="A25856" s="1" t="s">
        <v>25861</v>
      </c>
      <c r="B25856">
        <v>2.04858197131359</v>
      </c>
      <c r="C25856">
        <v>2.5662753026472398</v>
      </c>
      <c r="D25856">
        <v>2.0825123760376099</v>
      </c>
      <c r="E25856">
        <v>1.23229774390589</v>
      </c>
      <c r="F25856">
        <v>0.21783788227593001</v>
      </c>
      <c r="G25856">
        <v>0.82732878528568699</v>
      </c>
    </row>
    <row r="25857" spans="1:7" hidden="1" x14ac:dyDescent="0.25">
      <c r="A25857" s="1" t="s">
        <v>25862</v>
      </c>
      <c r="B25857">
        <v>5.7882991600442804</v>
      </c>
      <c r="C25857">
        <v>1.82022484051539</v>
      </c>
      <c r="D25857">
        <v>1.47090506289642</v>
      </c>
      <c r="E25857">
        <v>1.23748628407812</v>
      </c>
      <c r="F25857">
        <v>0.21590660328376199</v>
      </c>
      <c r="G25857">
        <v>0.82732878528568699</v>
      </c>
    </row>
    <row r="25858" spans="1:7" hidden="1" x14ac:dyDescent="0.25">
      <c r="A25858" s="1" t="s">
        <v>25863</v>
      </c>
      <c r="B25858">
        <v>2.04858197131359</v>
      </c>
      <c r="C25858">
        <v>2.5662753026472398</v>
      </c>
      <c r="D25858">
        <v>2.0825123760376099</v>
      </c>
      <c r="E25858">
        <v>1.23229774390589</v>
      </c>
      <c r="F25858">
        <v>0.21783788227593001</v>
      </c>
      <c r="G25858">
        <v>0.82732878528568699</v>
      </c>
    </row>
    <row r="25859" spans="1:7" hidden="1" x14ac:dyDescent="0.25">
      <c r="A25859" s="1" t="s">
        <v>25864</v>
      </c>
      <c r="B25859">
        <v>3.4461092111942802</v>
      </c>
      <c r="C25859">
        <v>2.3373697616535001</v>
      </c>
      <c r="D25859">
        <v>1.8908379789522001</v>
      </c>
      <c r="E25859">
        <v>1.2361554970187101</v>
      </c>
      <c r="F25859">
        <v>0.21640076931135899</v>
      </c>
      <c r="G25859">
        <v>0.82732878528568699</v>
      </c>
    </row>
    <row r="25860" spans="1:7" hidden="1" x14ac:dyDescent="0.25">
      <c r="A25860" s="1" t="s">
        <v>25865</v>
      </c>
      <c r="B25860">
        <v>2.04858197131359</v>
      </c>
      <c r="C25860">
        <v>2.5662753026472398</v>
      </c>
      <c r="D25860">
        <v>2.0825123760376099</v>
      </c>
      <c r="E25860">
        <v>1.23229774390589</v>
      </c>
      <c r="F25860">
        <v>0.21783788227593001</v>
      </c>
      <c r="G25860">
        <v>0.82732878528568699</v>
      </c>
    </row>
    <row r="25861" spans="1:7" hidden="1" x14ac:dyDescent="0.25">
      <c r="A25861" s="1" t="s">
        <v>25866</v>
      </c>
      <c r="B25861">
        <v>8968.9590846473402</v>
      </c>
      <c r="C25861">
        <v>-0.145694915156801</v>
      </c>
      <c r="D25861">
        <v>0.117971605051224</v>
      </c>
      <c r="E25861">
        <v>-1.23499985520702</v>
      </c>
      <c r="F25861">
        <v>0.21683055802725501</v>
      </c>
      <c r="G25861">
        <v>0.82732878528568699</v>
      </c>
    </row>
    <row r="25862" spans="1:7" hidden="1" x14ac:dyDescent="0.25">
      <c r="A25862" s="1" t="s">
        <v>25867</v>
      </c>
      <c r="B25862">
        <v>11253.742471744499</v>
      </c>
      <c r="C25862">
        <v>0.14954422145985999</v>
      </c>
      <c r="D25862">
        <v>0.120886600606258</v>
      </c>
      <c r="E25862">
        <v>1.2370620127448499</v>
      </c>
      <c r="F25862">
        <v>0.216064061193012</v>
      </c>
      <c r="G25862">
        <v>0.82732878528568699</v>
      </c>
    </row>
    <row r="25863" spans="1:7" hidden="1" x14ac:dyDescent="0.25">
      <c r="A25863" s="1" t="s">
        <v>25868</v>
      </c>
      <c r="B25863">
        <v>26345.128351380899</v>
      </c>
      <c r="C25863">
        <v>0.13532725987289099</v>
      </c>
      <c r="D25863">
        <v>0.109723428055491</v>
      </c>
      <c r="E25863">
        <v>1.2333488141151701</v>
      </c>
      <c r="F25863">
        <v>0.21744565313050701</v>
      </c>
      <c r="G25863">
        <v>0.82732878528568699</v>
      </c>
    </row>
    <row r="25864" spans="1:7" hidden="1" x14ac:dyDescent="0.25">
      <c r="A25864" s="1" t="s">
        <v>25869</v>
      </c>
      <c r="B25864">
        <v>35.403187223710503</v>
      </c>
      <c r="C25864">
        <v>1.78002578418028</v>
      </c>
      <c r="D25864">
        <v>1.4399655329010399</v>
      </c>
      <c r="E25864">
        <v>1.2361586048480899</v>
      </c>
      <c r="F25864">
        <v>0.21639961432209001</v>
      </c>
      <c r="G25864">
        <v>0.82732878528568699</v>
      </c>
    </row>
    <row r="25865" spans="1:7" hidden="1" x14ac:dyDescent="0.25">
      <c r="A25865" s="1" t="s">
        <v>25870</v>
      </c>
      <c r="B25865">
        <v>15.8149500660433</v>
      </c>
      <c r="C25865">
        <v>0.95268842857570402</v>
      </c>
      <c r="D25865">
        <v>0.77350271414803795</v>
      </c>
      <c r="E25865">
        <v>1.2316549265441501</v>
      </c>
      <c r="F25865">
        <v>0.21807801371927901</v>
      </c>
      <c r="G25865">
        <v>0.82732878528568699</v>
      </c>
    </row>
    <row r="25866" spans="1:7" hidden="1" x14ac:dyDescent="0.25">
      <c r="A25866" s="1" t="s">
        <v>25871</v>
      </c>
      <c r="B25866">
        <v>9831.4502168008403</v>
      </c>
      <c r="C25866">
        <v>0.10250275886509801</v>
      </c>
      <c r="D25866">
        <v>8.3164122023769202E-2</v>
      </c>
      <c r="E25866">
        <v>1.23253581437199</v>
      </c>
      <c r="F25866">
        <v>0.21774899670738801</v>
      </c>
      <c r="G25866">
        <v>0.82732878528568699</v>
      </c>
    </row>
    <row r="25867" spans="1:7" hidden="1" x14ac:dyDescent="0.25">
      <c r="A25867" s="1" t="s">
        <v>25872</v>
      </c>
      <c r="B25867">
        <v>553.986243034165</v>
      </c>
      <c r="C25867">
        <v>0.51655186766896699</v>
      </c>
      <c r="D25867">
        <v>0.41906891418901898</v>
      </c>
      <c r="E25867">
        <v>1.2326179541820601</v>
      </c>
      <c r="F25867">
        <v>0.21771833518408401</v>
      </c>
      <c r="G25867">
        <v>0.82732878528568699</v>
      </c>
    </row>
    <row r="25868" spans="1:7" hidden="1" x14ac:dyDescent="0.25">
      <c r="A25868" s="1" t="s">
        <v>25873</v>
      </c>
      <c r="B25868">
        <v>309.87580936911797</v>
      </c>
      <c r="C25868">
        <v>-0.383547282904529</v>
      </c>
      <c r="D25868">
        <v>0.30970707212443799</v>
      </c>
      <c r="E25868">
        <v>-1.23841951775135</v>
      </c>
      <c r="F25868">
        <v>0.21556054728872001</v>
      </c>
      <c r="G25868">
        <v>0.82732878528568699</v>
      </c>
    </row>
    <row r="25869" spans="1:7" hidden="1" x14ac:dyDescent="0.25">
      <c r="A25869" s="1" t="s">
        <v>25874</v>
      </c>
      <c r="B25869">
        <v>1287.6457266427799</v>
      </c>
      <c r="C25869">
        <v>-0.22258759401266701</v>
      </c>
      <c r="D25869">
        <v>0.18012233329572899</v>
      </c>
      <c r="E25869">
        <v>-1.2357578870978601</v>
      </c>
      <c r="F25869">
        <v>0.21654857309453901</v>
      </c>
      <c r="G25869">
        <v>0.82732878528568699</v>
      </c>
    </row>
    <row r="25870" spans="1:7" hidden="1" x14ac:dyDescent="0.25">
      <c r="A25870" s="1" t="s">
        <v>25875</v>
      </c>
      <c r="B25870">
        <v>3137.9891780033699</v>
      </c>
      <c r="C25870">
        <v>0.72681347910888106</v>
      </c>
      <c r="D25870">
        <v>0.58690412235934497</v>
      </c>
      <c r="E25870">
        <v>1.2383853706583301</v>
      </c>
      <c r="F25870">
        <v>0.21557320245835801</v>
      </c>
      <c r="G25870">
        <v>0.82732878528568699</v>
      </c>
    </row>
    <row r="25871" spans="1:7" hidden="1" x14ac:dyDescent="0.25">
      <c r="A25871" s="1" t="s">
        <v>25876</v>
      </c>
      <c r="B25871">
        <v>837.55004205766204</v>
      </c>
      <c r="C25871">
        <v>0.381981598920972</v>
      </c>
      <c r="D25871">
        <v>0.30985859131286497</v>
      </c>
      <c r="E25871">
        <v>1.23276103884202</v>
      </c>
      <c r="F25871">
        <v>0.21766493130244699</v>
      </c>
      <c r="G25871">
        <v>0.82732878528568699</v>
      </c>
    </row>
    <row r="25872" spans="1:7" hidden="1" x14ac:dyDescent="0.25">
      <c r="A25872" s="1" t="s">
        <v>25877</v>
      </c>
      <c r="B25872">
        <v>1463.26187638739</v>
      </c>
      <c r="C25872">
        <v>0.67036810791985602</v>
      </c>
      <c r="D25872">
        <v>0.54275379981091998</v>
      </c>
      <c r="E25872">
        <v>1.2351237488404401</v>
      </c>
      <c r="F25872">
        <v>0.21678445202128799</v>
      </c>
      <c r="G25872">
        <v>0.82732878528568699</v>
      </c>
    </row>
    <row r="25873" spans="1:7" hidden="1" x14ac:dyDescent="0.25">
      <c r="A25873" s="1" t="s">
        <v>25878</v>
      </c>
      <c r="B25873">
        <v>1290.92779602784</v>
      </c>
      <c r="C25873">
        <v>-0.16822267656034801</v>
      </c>
      <c r="D25873">
        <v>0.13614020856058001</v>
      </c>
      <c r="E25873">
        <v>-1.2356575499551401</v>
      </c>
      <c r="F25873">
        <v>0.216585882960979</v>
      </c>
      <c r="G25873">
        <v>0.82732878528568699</v>
      </c>
    </row>
    <row r="25874" spans="1:7" hidden="1" x14ac:dyDescent="0.25">
      <c r="A25874" s="1" t="s">
        <v>25879</v>
      </c>
      <c r="B25874">
        <v>3924.7369364183701</v>
      </c>
      <c r="C25874">
        <v>-0.163749797013855</v>
      </c>
      <c r="D25874">
        <v>0.13295186210458401</v>
      </c>
      <c r="E25874">
        <v>-1.2316472625636801</v>
      </c>
      <c r="F25874">
        <v>0.218080877830065</v>
      </c>
      <c r="G25874">
        <v>0.82732878528568699</v>
      </c>
    </row>
    <row r="25875" spans="1:7" hidden="1" x14ac:dyDescent="0.25">
      <c r="A25875" s="1" t="s">
        <v>25880</v>
      </c>
      <c r="B25875">
        <v>6087.8025069085998</v>
      </c>
      <c r="C25875">
        <v>-0.174086013838569</v>
      </c>
      <c r="D25875">
        <v>0.14092565360939299</v>
      </c>
      <c r="E25875">
        <v>-1.2353039306887801</v>
      </c>
      <c r="F25875">
        <v>0.216717411405428</v>
      </c>
      <c r="G25875">
        <v>0.82732878528568699</v>
      </c>
    </row>
    <row r="25876" spans="1:7" hidden="1" x14ac:dyDescent="0.25">
      <c r="A25876" s="1" t="s">
        <v>25881</v>
      </c>
      <c r="B25876">
        <v>3368.9837483645001</v>
      </c>
      <c r="C25876">
        <v>0.623832107855541</v>
      </c>
      <c r="D25876">
        <v>0.50643707215922096</v>
      </c>
      <c r="E25876">
        <v>1.23180577045002</v>
      </c>
      <c r="F25876">
        <v>0.218021647254345</v>
      </c>
      <c r="G25876">
        <v>0.82732878528568699</v>
      </c>
    </row>
    <row r="25877" spans="1:7" hidden="1" x14ac:dyDescent="0.25">
      <c r="A25877" s="1" t="s">
        <v>25882</v>
      </c>
      <c r="B25877">
        <v>2190.2032692924599</v>
      </c>
      <c r="C25877">
        <v>0.15143025002863</v>
      </c>
      <c r="D25877">
        <v>0.122292468661632</v>
      </c>
      <c r="E25877">
        <v>1.23826308918187</v>
      </c>
      <c r="F25877">
        <v>0.215618525283409</v>
      </c>
      <c r="G25877">
        <v>0.82732878528568699</v>
      </c>
    </row>
    <row r="25878" spans="1:7" hidden="1" x14ac:dyDescent="0.25">
      <c r="A25878" s="1" t="s">
        <v>25883</v>
      </c>
      <c r="B25878">
        <v>1954.1505543432299</v>
      </c>
      <c r="C25878">
        <v>0.20141824501886399</v>
      </c>
      <c r="D25878">
        <v>0.16276219447711199</v>
      </c>
      <c r="E25878">
        <v>1.2375001803455501</v>
      </c>
      <c r="F25878">
        <v>0.21590144742252701</v>
      </c>
      <c r="G25878">
        <v>0.82732878528568699</v>
      </c>
    </row>
    <row r="25879" spans="1:7" hidden="1" x14ac:dyDescent="0.25">
      <c r="A25879" s="1" t="s">
        <v>25884</v>
      </c>
      <c r="B25879">
        <v>159.228540139308</v>
      </c>
      <c r="C25879">
        <v>0.63981511832956695</v>
      </c>
      <c r="D25879">
        <v>0.51741636209567199</v>
      </c>
      <c r="E25879">
        <v>1.23655756794808</v>
      </c>
      <c r="F25879">
        <v>0.21625138109037001</v>
      </c>
      <c r="G25879">
        <v>0.82732878528568699</v>
      </c>
    </row>
    <row r="25880" spans="1:7" hidden="1" x14ac:dyDescent="0.25">
      <c r="A25880" s="1" t="s">
        <v>25885</v>
      </c>
      <c r="B25880">
        <v>51.873422432810997</v>
      </c>
      <c r="C25880">
        <v>-0.43304755783731103</v>
      </c>
      <c r="D25880">
        <v>0.35076272900787703</v>
      </c>
      <c r="E25880">
        <v>-1.2345882901019001</v>
      </c>
      <c r="F25880">
        <v>0.216983769274778</v>
      </c>
      <c r="G25880">
        <v>0.82732878528568699</v>
      </c>
    </row>
    <row r="25881" spans="1:7" hidden="1" x14ac:dyDescent="0.25">
      <c r="A25881" s="1" t="s">
        <v>25886</v>
      </c>
      <c r="B25881">
        <v>863.10664736834804</v>
      </c>
      <c r="C25881">
        <v>-0.161932150965129</v>
      </c>
      <c r="D25881">
        <v>0.13119164934719499</v>
      </c>
      <c r="E25881">
        <v>-1.2343175176994701</v>
      </c>
      <c r="F25881">
        <v>0.21708461080607</v>
      </c>
      <c r="G25881">
        <v>0.82732878528568699</v>
      </c>
    </row>
    <row r="25882" spans="1:7" hidden="1" x14ac:dyDescent="0.25">
      <c r="A25882" s="1" t="s">
        <v>25887</v>
      </c>
      <c r="B25882">
        <v>2.04858197131359</v>
      </c>
      <c r="C25882">
        <v>2.5662753026472398</v>
      </c>
      <c r="D25882">
        <v>2.0825123760376099</v>
      </c>
      <c r="E25882">
        <v>1.23229774390589</v>
      </c>
      <c r="F25882">
        <v>0.21783788227593001</v>
      </c>
      <c r="G25882">
        <v>0.82732878528568699</v>
      </c>
    </row>
    <row r="25883" spans="1:7" hidden="1" x14ac:dyDescent="0.25">
      <c r="A25883" s="1" t="s">
        <v>25888</v>
      </c>
      <c r="B25883">
        <v>1924.71942303127</v>
      </c>
      <c r="C25883">
        <v>-0.233723656424521</v>
      </c>
      <c r="D25883">
        <v>0.18930502316227801</v>
      </c>
      <c r="E25883">
        <v>-1.23464054212743</v>
      </c>
      <c r="F25883">
        <v>0.21696431336389299</v>
      </c>
      <c r="G25883">
        <v>0.82732878528568699</v>
      </c>
    </row>
    <row r="25884" spans="1:7" hidden="1" x14ac:dyDescent="0.25">
      <c r="A25884" s="1" t="s">
        <v>25889</v>
      </c>
      <c r="B25884">
        <v>908.29796758796897</v>
      </c>
      <c r="C25884">
        <v>-0.72640231691756096</v>
      </c>
      <c r="D25884">
        <v>0.58919257232794797</v>
      </c>
      <c r="E25884">
        <v>-1.23287758711466</v>
      </c>
      <c r="F25884">
        <v>0.21762143863049499</v>
      </c>
      <c r="G25884">
        <v>0.82732878528568699</v>
      </c>
    </row>
    <row r="25885" spans="1:7" hidden="1" x14ac:dyDescent="0.25">
      <c r="A25885" s="1" t="s">
        <v>25890</v>
      </c>
      <c r="B25885">
        <v>4719.3635697868203</v>
      </c>
      <c r="C25885">
        <v>0.142502724785079</v>
      </c>
      <c r="D25885">
        <v>0.115296161324416</v>
      </c>
      <c r="E25885">
        <v>1.2359711125516999</v>
      </c>
      <c r="F25885">
        <v>0.21646930163237699</v>
      </c>
      <c r="G25885">
        <v>0.82732878528568699</v>
      </c>
    </row>
    <row r="25886" spans="1:7" hidden="1" x14ac:dyDescent="0.25">
      <c r="A25886" s="1" t="s">
        <v>25891</v>
      </c>
      <c r="B25886">
        <v>3318.84883759284</v>
      </c>
      <c r="C25886">
        <v>0.42461661590975802</v>
      </c>
      <c r="D25886">
        <v>0.34420351700834201</v>
      </c>
      <c r="E25886">
        <v>1.2336207938847601</v>
      </c>
      <c r="F25886">
        <v>0.21734424087415799</v>
      </c>
      <c r="G25886">
        <v>0.82732878528568699</v>
      </c>
    </row>
    <row r="25887" spans="1:7" hidden="1" x14ac:dyDescent="0.25">
      <c r="A25887" s="1" t="s">
        <v>25892</v>
      </c>
      <c r="B25887">
        <v>25.410073558281798</v>
      </c>
      <c r="C25887">
        <v>-2.0413230299998202</v>
      </c>
      <c r="D25887">
        <v>1.6537194499023899</v>
      </c>
      <c r="E25887">
        <v>-1.2343829118780101</v>
      </c>
      <c r="F25887">
        <v>0.21706025350452901</v>
      </c>
      <c r="G25887">
        <v>0.82732878528568699</v>
      </c>
    </row>
    <row r="25888" spans="1:7" hidden="1" x14ac:dyDescent="0.25">
      <c r="A25888" s="1" t="s">
        <v>25893</v>
      </c>
      <c r="B25888">
        <v>1.7995796669044899</v>
      </c>
      <c r="C25888">
        <v>2.5632525263456398</v>
      </c>
      <c r="D25888">
        <v>2.07378524360553</v>
      </c>
      <c r="E25888">
        <v>1.23602602258328</v>
      </c>
      <c r="F25888">
        <v>0.216448890948681</v>
      </c>
      <c r="G25888">
        <v>0.82732878528568699</v>
      </c>
    </row>
    <row r="25889" spans="1:7" hidden="1" x14ac:dyDescent="0.25">
      <c r="A25889" s="1" t="s">
        <v>25894</v>
      </c>
      <c r="B25889">
        <v>28.8975146380353</v>
      </c>
      <c r="C25889">
        <v>0.59892597562689398</v>
      </c>
      <c r="D25889">
        <v>0.48622210946635602</v>
      </c>
      <c r="E25889">
        <v>1.2317950252904699</v>
      </c>
      <c r="F25889">
        <v>0.218025662096031</v>
      </c>
      <c r="G25889">
        <v>0.82732878528568699</v>
      </c>
    </row>
    <row r="25890" spans="1:7" hidden="1" x14ac:dyDescent="0.25">
      <c r="A25890" s="1" t="s">
        <v>25895</v>
      </c>
      <c r="B25890">
        <v>858.45532818573099</v>
      </c>
      <c r="C25890">
        <v>0.28253754216548799</v>
      </c>
      <c r="D25890">
        <v>0.22869808795483401</v>
      </c>
      <c r="E25890">
        <v>1.2354171593305401</v>
      </c>
      <c r="F25890">
        <v>0.21667528983536999</v>
      </c>
      <c r="G25890">
        <v>0.82732878528568699</v>
      </c>
    </row>
    <row r="25891" spans="1:7" hidden="1" x14ac:dyDescent="0.25">
      <c r="A25891" s="1" t="s">
        <v>25896</v>
      </c>
      <c r="B25891">
        <v>19.398862572995199</v>
      </c>
      <c r="C25891">
        <v>2.4419241194821799</v>
      </c>
      <c r="D25891">
        <v>1.9750797522454</v>
      </c>
      <c r="E25891">
        <v>1.23636735008095</v>
      </c>
      <c r="F25891">
        <v>0.216322046699886</v>
      </c>
      <c r="G25891">
        <v>0.82732878528568699</v>
      </c>
    </row>
    <row r="25892" spans="1:7" hidden="1" x14ac:dyDescent="0.25">
      <c r="A25892" s="1" t="s">
        <v>25897</v>
      </c>
      <c r="B25892">
        <v>122.08960074648201</v>
      </c>
      <c r="C25892">
        <v>0.98136791519421396</v>
      </c>
      <c r="D25892">
        <v>0.79365685377292605</v>
      </c>
      <c r="E25892">
        <v>1.23651413142712</v>
      </c>
      <c r="F25892">
        <v>0.21626751621867599</v>
      </c>
      <c r="G25892">
        <v>0.82732878528568699</v>
      </c>
    </row>
    <row r="25893" spans="1:7" hidden="1" x14ac:dyDescent="0.25">
      <c r="A25893" s="1" t="s">
        <v>25898</v>
      </c>
      <c r="B25893">
        <v>13703.531276983</v>
      </c>
      <c r="C25893">
        <v>0.147914159617899</v>
      </c>
      <c r="D25893">
        <v>0.120024438617734</v>
      </c>
      <c r="E25893">
        <v>1.2323670189284599</v>
      </c>
      <c r="F25893">
        <v>0.21781201518565901</v>
      </c>
      <c r="G25893">
        <v>0.82732878528568699</v>
      </c>
    </row>
    <row r="25894" spans="1:7" hidden="1" x14ac:dyDescent="0.25">
      <c r="A25894" s="1" t="s">
        <v>25899</v>
      </c>
      <c r="B25894">
        <v>1068.2473676208799</v>
      </c>
      <c r="C25894">
        <v>0.36034957046020499</v>
      </c>
      <c r="D25894">
        <v>0.29149658422639901</v>
      </c>
      <c r="E25894">
        <v>1.23620512197951</v>
      </c>
      <c r="F25894">
        <v>0.21638232729207699</v>
      </c>
      <c r="G25894">
        <v>0.82732878528568699</v>
      </c>
    </row>
    <row r="25895" spans="1:7" hidden="1" x14ac:dyDescent="0.25">
      <c r="A25895" s="1" t="s">
        <v>25900</v>
      </c>
      <c r="B25895">
        <v>760.11900626126805</v>
      </c>
      <c r="C25895">
        <v>-0.70882343950384097</v>
      </c>
      <c r="D25895">
        <v>0.57523177888418897</v>
      </c>
      <c r="E25895">
        <v>-1.23223970845072</v>
      </c>
      <c r="F25895">
        <v>0.21785955424462999</v>
      </c>
      <c r="G25895">
        <v>0.82732878528568699</v>
      </c>
    </row>
    <row r="25896" spans="1:7" hidden="1" x14ac:dyDescent="0.25">
      <c r="A25896" s="1" t="s">
        <v>25901</v>
      </c>
      <c r="B25896">
        <v>107.352449429431</v>
      </c>
      <c r="C25896">
        <v>-1.3040277439714301</v>
      </c>
      <c r="D25896">
        <v>1.0572557058579199</v>
      </c>
      <c r="E25896">
        <v>-1.23340809299607</v>
      </c>
      <c r="F25896">
        <v>0.217423547097785</v>
      </c>
      <c r="G25896">
        <v>0.82732878528568699</v>
      </c>
    </row>
    <row r="25897" spans="1:7" hidden="1" x14ac:dyDescent="0.25">
      <c r="A25897" s="1" t="s">
        <v>25902</v>
      </c>
      <c r="B25897">
        <v>6.3400475875330304</v>
      </c>
      <c r="C25897">
        <v>-1.33114662629669</v>
      </c>
      <c r="D25897">
        <v>1.07889448289525</v>
      </c>
      <c r="E25897">
        <v>-1.2338061297009399</v>
      </c>
      <c r="F25897">
        <v>0.217275154771082</v>
      </c>
      <c r="G25897">
        <v>0.82732878528568699</v>
      </c>
    </row>
    <row r="25898" spans="1:7" hidden="1" x14ac:dyDescent="0.25">
      <c r="A25898" s="1" t="s">
        <v>25903</v>
      </c>
      <c r="B25898">
        <v>78.434507760153707</v>
      </c>
      <c r="C25898">
        <v>-1.2147423957546799</v>
      </c>
      <c r="D25898">
        <v>0.98207568296918701</v>
      </c>
      <c r="E25898">
        <v>-1.23691322045777</v>
      </c>
      <c r="F25898">
        <v>0.216119301382175</v>
      </c>
      <c r="G25898">
        <v>0.82732878528568699</v>
      </c>
    </row>
    <row r="25899" spans="1:7" hidden="1" x14ac:dyDescent="0.25">
      <c r="A25899" s="1" t="s">
        <v>25904</v>
      </c>
      <c r="B25899">
        <v>2.3241148436268202</v>
      </c>
      <c r="C25899">
        <v>-2.5675557743742101</v>
      </c>
      <c r="D25899">
        <v>2.0822347307002498</v>
      </c>
      <c r="E25899">
        <v>-1.23307700929124</v>
      </c>
      <c r="F25899">
        <v>0.21754703414662099</v>
      </c>
      <c r="G25899">
        <v>0.82732878528568699</v>
      </c>
    </row>
    <row r="25900" spans="1:7" hidden="1" x14ac:dyDescent="0.25">
      <c r="A25900" s="1" t="s">
        <v>25905</v>
      </c>
      <c r="B25900">
        <v>2.8758177239364699</v>
      </c>
      <c r="C25900">
        <v>-1.51339068862572</v>
      </c>
      <c r="D25900">
        <v>1.2245655868242</v>
      </c>
      <c r="E25900">
        <v>-1.2358592344168</v>
      </c>
      <c r="F25900">
        <v>0.21651089229505599</v>
      </c>
      <c r="G25900">
        <v>0.82732878528568699</v>
      </c>
    </row>
    <row r="25901" spans="1:7" hidden="1" x14ac:dyDescent="0.25">
      <c r="A25901" s="1" t="s">
        <v>25906</v>
      </c>
      <c r="B25901">
        <v>208.10074518419501</v>
      </c>
      <c r="C25901">
        <v>-0.605547772552397</v>
      </c>
      <c r="D25901">
        <v>0.48915320019038999</v>
      </c>
      <c r="E25901">
        <v>-1.2379511619605099</v>
      </c>
      <c r="F25901">
        <v>0.21573417014049601</v>
      </c>
      <c r="G25901">
        <v>0.82732878528568699</v>
      </c>
    </row>
    <row r="25902" spans="1:7" hidden="1" x14ac:dyDescent="0.25">
      <c r="A25902" s="1" t="s">
        <v>25907</v>
      </c>
      <c r="B25902">
        <v>25.3556566083112</v>
      </c>
      <c r="C25902">
        <v>0.438260265881592</v>
      </c>
      <c r="D25902">
        <v>0.35411328753747201</v>
      </c>
      <c r="E25902">
        <v>1.2376272828655599</v>
      </c>
      <c r="F25902">
        <v>0.21585429333686301</v>
      </c>
      <c r="G25902">
        <v>0.82732878528568699</v>
      </c>
    </row>
    <row r="25903" spans="1:7" hidden="1" x14ac:dyDescent="0.25">
      <c r="A25903" s="1" t="s">
        <v>25908</v>
      </c>
      <c r="B25903">
        <v>2.04858197131359</v>
      </c>
      <c r="C25903">
        <v>2.5662753026472398</v>
      </c>
      <c r="D25903">
        <v>2.0825123760376099</v>
      </c>
      <c r="E25903">
        <v>1.23229774390589</v>
      </c>
      <c r="F25903">
        <v>0.21783788227593001</v>
      </c>
      <c r="G25903">
        <v>0.82732878528568699</v>
      </c>
    </row>
    <row r="25904" spans="1:7" hidden="1" x14ac:dyDescent="0.25">
      <c r="A25904" s="1" t="s">
        <v>25909</v>
      </c>
      <c r="B25904">
        <v>2.04858197131359</v>
      </c>
      <c r="C25904">
        <v>2.5662753026472398</v>
      </c>
      <c r="D25904">
        <v>2.0825123760376099</v>
      </c>
      <c r="E25904">
        <v>1.23229774390589</v>
      </c>
      <c r="F25904">
        <v>0.21783788227593001</v>
      </c>
      <c r="G25904">
        <v>0.82732878528568699</v>
      </c>
    </row>
    <row r="25905" spans="1:7" hidden="1" x14ac:dyDescent="0.25">
      <c r="A25905" s="1" t="s">
        <v>25910</v>
      </c>
      <c r="B25905">
        <v>33.432733015407301</v>
      </c>
      <c r="C25905">
        <v>-1.5438208310555599</v>
      </c>
      <c r="D25905">
        <v>1.25120376561437</v>
      </c>
      <c r="E25905">
        <v>-1.2338684341295101</v>
      </c>
      <c r="F25905">
        <v>0.21725193361098299</v>
      </c>
      <c r="G25905">
        <v>0.82732878528568699</v>
      </c>
    </row>
    <row r="25906" spans="1:7" hidden="1" x14ac:dyDescent="0.25">
      <c r="A25906" s="1" t="s">
        <v>25911</v>
      </c>
      <c r="B25906">
        <v>2.0783762664776799</v>
      </c>
      <c r="C25906">
        <v>-2.5629858188538401</v>
      </c>
      <c r="D25906">
        <v>2.0748955838265899</v>
      </c>
      <c r="E25906">
        <v>-1.23523604697597</v>
      </c>
      <c r="F25906">
        <v>0.21674266728064301</v>
      </c>
      <c r="G25906">
        <v>0.82732878528568699</v>
      </c>
    </row>
    <row r="25907" spans="1:7" hidden="1" x14ac:dyDescent="0.25">
      <c r="A25907" s="1" t="s">
        <v>25912</v>
      </c>
      <c r="B25907">
        <v>434.72876833381002</v>
      </c>
      <c r="C25907">
        <v>0.41068799877211798</v>
      </c>
      <c r="D25907">
        <v>0.33207275045604201</v>
      </c>
      <c r="E25907">
        <v>1.23674104005255</v>
      </c>
      <c r="F25907">
        <v>0.216183237266106</v>
      </c>
      <c r="G25907">
        <v>0.82732878528568699</v>
      </c>
    </row>
    <row r="25908" spans="1:7" hidden="1" x14ac:dyDescent="0.25">
      <c r="A25908" s="1" t="s">
        <v>25913</v>
      </c>
      <c r="B25908">
        <v>3.5444533135391301</v>
      </c>
      <c r="C25908">
        <v>-2.3211166188896701</v>
      </c>
      <c r="D25908">
        <v>1.8743864909274399</v>
      </c>
      <c r="E25908">
        <v>-1.2383340523016599</v>
      </c>
      <c r="F25908">
        <v>0.21559222243402801</v>
      </c>
      <c r="G25908">
        <v>0.82732878528568699</v>
      </c>
    </row>
    <row r="25909" spans="1:7" hidden="1" x14ac:dyDescent="0.25">
      <c r="A25909" s="1" t="s">
        <v>25914</v>
      </c>
      <c r="B25909">
        <v>291.53384148418797</v>
      </c>
      <c r="C25909">
        <v>0.41377284139437298</v>
      </c>
      <c r="D25909">
        <v>0.33538147144820901</v>
      </c>
      <c r="E25909">
        <v>1.2337379271659299</v>
      </c>
      <c r="F25909">
        <v>0.21730057623040899</v>
      </c>
      <c r="G25909">
        <v>0.82732878528568699</v>
      </c>
    </row>
    <row r="25910" spans="1:7" hidden="1" x14ac:dyDescent="0.25">
      <c r="A25910" s="1" t="s">
        <v>25915</v>
      </c>
      <c r="B25910">
        <v>1.9516122001821801</v>
      </c>
      <c r="C25910">
        <v>-2.5514881249378498</v>
      </c>
      <c r="D25910">
        <v>2.0697784951854898</v>
      </c>
      <c r="E25910">
        <v>-1.2327348703607</v>
      </c>
      <c r="F25910">
        <v>0.21767469753298199</v>
      </c>
      <c r="G25910">
        <v>0.82732878528568699</v>
      </c>
    </row>
    <row r="25911" spans="1:7" hidden="1" x14ac:dyDescent="0.25">
      <c r="A25911" s="1" t="s">
        <v>25916</v>
      </c>
      <c r="B25911">
        <v>2.04858197131359</v>
      </c>
      <c r="C25911">
        <v>2.5662753026472398</v>
      </c>
      <c r="D25911">
        <v>2.0825123760376099</v>
      </c>
      <c r="E25911">
        <v>1.23229774390589</v>
      </c>
      <c r="F25911">
        <v>0.21783788227593001</v>
      </c>
      <c r="G25911">
        <v>0.82732878528568699</v>
      </c>
    </row>
    <row r="25912" spans="1:7" hidden="1" x14ac:dyDescent="0.25">
      <c r="A25912" s="1" t="s">
        <v>25917</v>
      </c>
      <c r="B25912">
        <v>54.334233469416397</v>
      </c>
      <c r="C25912">
        <v>1.91169796867169</v>
      </c>
      <c r="D25912">
        <v>1.54927588890728</v>
      </c>
      <c r="E25912">
        <v>1.23392998132827</v>
      </c>
      <c r="F25912">
        <v>0.21722899642673499</v>
      </c>
      <c r="G25912">
        <v>0.82732878528568699</v>
      </c>
    </row>
    <row r="25913" spans="1:7" hidden="1" x14ac:dyDescent="0.25">
      <c r="A25913" s="1" t="s">
        <v>25918</v>
      </c>
      <c r="B25913">
        <v>2.3153122154897199</v>
      </c>
      <c r="C25913">
        <v>-2.5644386482705901</v>
      </c>
      <c r="D25913">
        <v>2.0822376809898002</v>
      </c>
      <c r="E25913">
        <v>-1.2315782543381799</v>
      </c>
      <c r="F25913">
        <v>0.218106668153522</v>
      </c>
      <c r="G25913">
        <v>0.82732878528568699</v>
      </c>
    </row>
    <row r="25914" spans="1:7" hidden="1" x14ac:dyDescent="0.25">
      <c r="A25914" s="1" t="s">
        <v>25919</v>
      </c>
      <c r="B25914">
        <v>33.827816469335701</v>
      </c>
      <c r="C25914">
        <v>0.66739349938426695</v>
      </c>
      <c r="D25914">
        <v>0.54113018578198002</v>
      </c>
      <c r="E25914">
        <v>1.2333326007674601</v>
      </c>
      <c r="F25914">
        <v>0.21745169962591601</v>
      </c>
      <c r="G25914">
        <v>0.82732878528568699</v>
      </c>
    </row>
    <row r="25915" spans="1:7" hidden="1" x14ac:dyDescent="0.25">
      <c r="A25915" s="1" t="s">
        <v>25920</v>
      </c>
      <c r="B25915">
        <v>212.56830418865201</v>
      </c>
      <c r="C25915">
        <v>1.84358714242769</v>
      </c>
      <c r="D25915">
        <v>1.4894131426636601</v>
      </c>
      <c r="E25915">
        <v>1.2377943296046301</v>
      </c>
      <c r="F25915">
        <v>0.21579233152386099</v>
      </c>
      <c r="G25915">
        <v>0.82732878528568699</v>
      </c>
    </row>
    <row r="25916" spans="1:7" hidden="1" x14ac:dyDescent="0.25">
      <c r="A25916" s="1" t="s">
        <v>25921</v>
      </c>
      <c r="B25916">
        <v>330.11179099601401</v>
      </c>
      <c r="C25916">
        <v>0.83324409418762102</v>
      </c>
      <c r="D25916">
        <v>0.67391048438753398</v>
      </c>
      <c r="E25916">
        <v>1.2364314155831699</v>
      </c>
      <c r="F25916">
        <v>0.216298244620102</v>
      </c>
      <c r="G25916">
        <v>0.82732878528568699</v>
      </c>
    </row>
    <row r="25917" spans="1:7" hidden="1" x14ac:dyDescent="0.25">
      <c r="A25917" s="1" t="s">
        <v>25922</v>
      </c>
      <c r="B25917">
        <v>145.28939825410399</v>
      </c>
      <c r="C25917">
        <v>0.48653339929379802</v>
      </c>
      <c r="D25917">
        <v>0.39419968925054699</v>
      </c>
      <c r="E25917">
        <v>1.2342308037299501</v>
      </c>
      <c r="F25917">
        <v>0.21711691210006701</v>
      </c>
      <c r="G25917">
        <v>0.82732878528568699</v>
      </c>
    </row>
    <row r="25918" spans="1:7" hidden="1" x14ac:dyDescent="0.25">
      <c r="A25918" s="1" t="s">
        <v>25923</v>
      </c>
      <c r="B25918">
        <v>2.3153122154897199</v>
      </c>
      <c r="C25918">
        <v>-2.5644386482705901</v>
      </c>
      <c r="D25918">
        <v>2.0822376809898002</v>
      </c>
      <c r="E25918">
        <v>-1.2315782543381799</v>
      </c>
      <c r="F25918">
        <v>0.218106668153522</v>
      </c>
      <c r="G25918">
        <v>0.82732878528568699</v>
      </c>
    </row>
    <row r="25919" spans="1:7" hidden="1" x14ac:dyDescent="0.25">
      <c r="A25919" s="1" t="s">
        <v>25924</v>
      </c>
      <c r="B25919">
        <v>2.04858197131359</v>
      </c>
      <c r="C25919">
        <v>2.5662753026472398</v>
      </c>
      <c r="D25919">
        <v>2.0825123760376099</v>
      </c>
      <c r="E25919">
        <v>1.23229774390589</v>
      </c>
      <c r="F25919">
        <v>0.21783788227593001</v>
      </c>
      <c r="G25919">
        <v>0.82732878528568699</v>
      </c>
    </row>
    <row r="25920" spans="1:7" hidden="1" x14ac:dyDescent="0.25">
      <c r="A25920" s="1" t="s">
        <v>25925</v>
      </c>
      <c r="B25920">
        <v>204.90033879861801</v>
      </c>
      <c r="C25920">
        <v>0.38536685144927701</v>
      </c>
      <c r="D25920">
        <v>0.31138756976371901</v>
      </c>
      <c r="E25920">
        <v>1.23757943113045</v>
      </c>
      <c r="F25920">
        <v>0.21587204510264099</v>
      </c>
      <c r="G25920">
        <v>0.82732878528568699</v>
      </c>
    </row>
    <row r="25921" spans="1:7" hidden="1" x14ac:dyDescent="0.25">
      <c r="A25921" s="1" t="s">
        <v>25926</v>
      </c>
      <c r="B25921">
        <v>2.3153122154897199</v>
      </c>
      <c r="C25921">
        <v>-2.5644386482705901</v>
      </c>
      <c r="D25921">
        <v>2.0822376809898002</v>
      </c>
      <c r="E25921">
        <v>-1.2315782543381799</v>
      </c>
      <c r="F25921">
        <v>0.218106668153522</v>
      </c>
      <c r="G25921">
        <v>0.82732878528568699</v>
      </c>
    </row>
    <row r="25922" spans="1:7" hidden="1" x14ac:dyDescent="0.25">
      <c r="A25922" s="1" t="s">
        <v>25927</v>
      </c>
      <c r="B25922">
        <v>2.04858197131359</v>
      </c>
      <c r="C25922">
        <v>2.5662753026472398</v>
      </c>
      <c r="D25922">
        <v>2.0825123760376099</v>
      </c>
      <c r="E25922">
        <v>1.23229774390589</v>
      </c>
      <c r="F25922">
        <v>0.21783788227593001</v>
      </c>
      <c r="G25922">
        <v>0.82732878528568699</v>
      </c>
    </row>
    <row r="25923" spans="1:7" hidden="1" x14ac:dyDescent="0.25">
      <c r="A25923" s="1" t="s">
        <v>25928</v>
      </c>
      <c r="B25923">
        <v>3.6908064176576501</v>
      </c>
      <c r="C25923">
        <v>-1.2067825033492201</v>
      </c>
      <c r="D25923">
        <v>0.97813189233883802</v>
      </c>
      <c r="E25923">
        <v>-1.2337625557466001</v>
      </c>
      <c r="F25923">
        <v>0.217291396054172</v>
      </c>
      <c r="G25923">
        <v>0.82732878528568699</v>
      </c>
    </row>
    <row r="25924" spans="1:7" hidden="1" x14ac:dyDescent="0.25">
      <c r="A25924" s="1" t="s">
        <v>25929</v>
      </c>
      <c r="B25924">
        <v>2.04858197131359</v>
      </c>
      <c r="C25924">
        <v>2.5662753026472398</v>
      </c>
      <c r="D25924">
        <v>2.0825123760376099</v>
      </c>
      <c r="E25924">
        <v>1.23229774390589</v>
      </c>
      <c r="F25924">
        <v>0.21783788227593001</v>
      </c>
      <c r="G25924">
        <v>0.82732878528568699</v>
      </c>
    </row>
    <row r="25925" spans="1:7" hidden="1" x14ac:dyDescent="0.25">
      <c r="A25925" s="1" t="s">
        <v>25930</v>
      </c>
      <c r="B25925">
        <v>36.055711796119503</v>
      </c>
      <c r="C25925">
        <v>0.36435472335164698</v>
      </c>
      <c r="D25925">
        <v>0.29431145146007998</v>
      </c>
      <c r="E25925">
        <v>1.23799030429867</v>
      </c>
      <c r="F25925">
        <v>0.21571965593908499</v>
      </c>
      <c r="G25925">
        <v>0.82732878528568699</v>
      </c>
    </row>
    <row r="25926" spans="1:7" hidden="1" x14ac:dyDescent="0.25">
      <c r="A25926" s="1" t="s">
        <v>25931</v>
      </c>
      <c r="B25926">
        <v>2.04858197131359</v>
      </c>
      <c r="C25926">
        <v>2.5662753026472398</v>
      </c>
      <c r="D25926">
        <v>2.0825123760376099</v>
      </c>
      <c r="E25926">
        <v>1.23229774390589</v>
      </c>
      <c r="F25926">
        <v>0.21783788227593001</v>
      </c>
      <c r="G25926">
        <v>0.82732878528568699</v>
      </c>
    </row>
    <row r="25927" spans="1:7" hidden="1" x14ac:dyDescent="0.25">
      <c r="A25927" s="1" t="s">
        <v>25932</v>
      </c>
      <c r="B25927">
        <v>2.3153122154897199</v>
      </c>
      <c r="C25927">
        <v>-2.5644386482705901</v>
      </c>
      <c r="D25927">
        <v>2.0822376809898002</v>
      </c>
      <c r="E25927">
        <v>-1.2315782543381799</v>
      </c>
      <c r="F25927">
        <v>0.218106668153522</v>
      </c>
      <c r="G25927">
        <v>0.82732878528568699</v>
      </c>
    </row>
    <row r="25928" spans="1:7" hidden="1" x14ac:dyDescent="0.25">
      <c r="A25928" s="1" t="s">
        <v>25933</v>
      </c>
      <c r="B25928">
        <v>2.04858197131359</v>
      </c>
      <c r="C25928">
        <v>2.5662753026472398</v>
      </c>
      <c r="D25928">
        <v>2.0825123760376099</v>
      </c>
      <c r="E25928">
        <v>1.23229774390589</v>
      </c>
      <c r="F25928">
        <v>0.21783788227593001</v>
      </c>
      <c r="G25928">
        <v>0.82732878528568699</v>
      </c>
    </row>
    <row r="25929" spans="1:7" hidden="1" x14ac:dyDescent="0.25">
      <c r="A25929" s="1" t="s">
        <v>25934</v>
      </c>
      <c r="B25929">
        <v>34.151917122912799</v>
      </c>
      <c r="C25929">
        <v>-0.81438077999759995</v>
      </c>
      <c r="D25929">
        <v>0.66025116119948701</v>
      </c>
      <c r="E25929">
        <v>-1.23344089015778</v>
      </c>
      <c r="F25929">
        <v>0.21741131721167201</v>
      </c>
      <c r="G25929">
        <v>0.82732878528568699</v>
      </c>
    </row>
    <row r="25930" spans="1:7" hidden="1" x14ac:dyDescent="0.25">
      <c r="A25930" s="1" t="s">
        <v>25935</v>
      </c>
      <c r="B25930">
        <v>4.4073582575129704</v>
      </c>
      <c r="C25930">
        <v>-1.73245018459967</v>
      </c>
      <c r="D25930">
        <v>1.4023360867149199</v>
      </c>
      <c r="E25930">
        <v>-1.2354029829311901</v>
      </c>
      <c r="F25930">
        <v>0.216680563197792</v>
      </c>
      <c r="G25930">
        <v>0.82732878528568699</v>
      </c>
    </row>
    <row r="25931" spans="1:7" hidden="1" x14ac:dyDescent="0.25">
      <c r="A25931" s="1" t="s">
        <v>25936</v>
      </c>
      <c r="B25931">
        <v>2.04858197131359</v>
      </c>
      <c r="C25931">
        <v>2.5662753026472398</v>
      </c>
      <c r="D25931">
        <v>2.0825123760376099</v>
      </c>
      <c r="E25931">
        <v>1.23229774390589</v>
      </c>
      <c r="F25931">
        <v>0.21783788227593001</v>
      </c>
      <c r="G25931">
        <v>0.82732878528568699</v>
      </c>
    </row>
    <row r="25932" spans="1:7" hidden="1" x14ac:dyDescent="0.25">
      <c r="A25932" s="1" t="s">
        <v>25937</v>
      </c>
      <c r="B25932">
        <v>146.5147642567</v>
      </c>
      <c r="C25932">
        <v>-2.24421403431931</v>
      </c>
      <c r="D25932">
        <v>1.8186957110824999</v>
      </c>
      <c r="E25932">
        <v>-1.23396894854035</v>
      </c>
      <c r="F25932">
        <v>0.21721447516963299</v>
      </c>
      <c r="G25932">
        <v>0.82732878528568699</v>
      </c>
    </row>
    <row r="25933" spans="1:7" hidden="1" x14ac:dyDescent="0.25">
      <c r="A25933" s="1" t="s">
        <v>25938</v>
      </c>
      <c r="B25933">
        <v>2.04858197131359</v>
      </c>
      <c r="C25933">
        <v>2.5662753026472398</v>
      </c>
      <c r="D25933">
        <v>2.0825123760376099</v>
      </c>
      <c r="E25933">
        <v>1.23229774390589</v>
      </c>
      <c r="F25933">
        <v>0.21783788227593001</v>
      </c>
      <c r="G25933">
        <v>0.82732878528568699</v>
      </c>
    </row>
    <row r="25934" spans="1:7" hidden="1" x14ac:dyDescent="0.25">
      <c r="A25934" s="1" t="s">
        <v>25939</v>
      </c>
      <c r="B25934">
        <v>178.197297756566</v>
      </c>
      <c r="C25934">
        <v>0.75084412517645704</v>
      </c>
      <c r="D25934">
        <v>0.60815420441675205</v>
      </c>
      <c r="E25934">
        <v>1.23462786201824</v>
      </c>
      <c r="F25934">
        <v>0.21696903465546899</v>
      </c>
      <c r="G25934">
        <v>0.82732878528568699</v>
      </c>
    </row>
    <row r="25935" spans="1:7" hidden="1" x14ac:dyDescent="0.25">
      <c r="A25935" s="1" t="s">
        <v>25940</v>
      </c>
      <c r="B25935">
        <v>2.3153122154897199</v>
      </c>
      <c r="C25935">
        <v>-2.5644386482705901</v>
      </c>
      <c r="D25935">
        <v>2.0822376809898002</v>
      </c>
      <c r="E25935">
        <v>-1.2315782543381799</v>
      </c>
      <c r="F25935">
        <v>0.218106668153522</v>
      </c>
      <c r="G25935">
        <v>0.82732878528568699</v>
      </c>
    </row>
    <row r="25936" spans="1:7" hidden="1" x14ac:dyDescent="0.25">
      <c r="A25936" s="1" t="s">
        <v>25941</v>
      </c>
      <c r="B25936">
        <v>98.456653874921997</v>
      </c>
      <c r="C25936">
        <v>-1.8985209735773501</v>
      </c>
      <c r="D25936">
        <v>1.53387887521045</v>
      </c>
      <c r="E25936">
        <v>-1.23772548423478</v>
      </c>
      <c r="F25936">
        <v>0.21581786644130299</v>
      </c>
      <c r="G25936">
        <v>0.82732878528568699</v>
      </c>
    </row>
    <row r="25937" spans="1:7" hidden="1" x14ac:dyDescent="0.25">
      <c r="A25937" s="1" t="s">
        <v>25942</v>
      </c>
      <c r="B25937">
        <v>2.04858197131359</v>
      </c>
      <c r="C25937">
        <v>2.5662753026472398</v>
      </c>
      <c r="D25937">
        <v>2.0825123760376099</v>
      </c>
      <c r="E25937">
        <v>1.23229774390589</v>
      </c>
      <c r="F25937">
        <v>0.21783788227593001</v>
      </c>
      <c r="G25937">
        <v>0.82732878528568699</v>
      </c>
    </row>
    <row r="25938" spans="1:7" hidden="1" x14ac:dyDescent="0.25">
      <c r="A25938" s="1" t="s">
        <v>25943</v>
      </c>
      <c r="B25938">
        <v>17.373949269524498</v>
      </c>
      <c r="C25938">
        <v>-2.00455492251458</v>
      </c>
      <c r="D25938">
        <v>1.6241537426761301</v>
      </c>
      <c r="E25938">
        <v>-1.2342150067712501</v>
      </c>
      <c r="F25938">
        <v>0.217122796901453</v>
      </c>
      <c r="G25938">
        <v>0.82732878528568699</v>
      </c>
    </row>
    <row r="25939" spans="1:7" hidden="1" x14ac:dyDescent="0.25">
      <c r="A25939" s="1" t="s">
        <v>25944</v>
      </c>
      <c r="B25939">
        <v>111.2736182072</v>
      </c>
      <c r="C25939">
        <v>0.659493851863165</v>
      </c>
      <c r="D25939">
        <v>0.53370648859404102</v>
      </c>
      <c r="E25939">
        <v>1.2356864043389999</v>
      </c>
      <c r="F25939">
        <v>0.21657515312827699</v>
      </c>
      <c r="G25939">
        <v>0.82732878528568699</v>
      </c>
    </row>
    <row r="25940" spans="1:7" hidden="1" x14ac:dyDescent="0.25">
      <c r="A25940" s="1" t="s">
        <v>25945</v>
      </c>
      <c r="B25940">
        <v>187.27619416569101</v>
      </c>
      <c r="C25940">
        <v>1.97196998966865</v>
      </c>
      <c r="D25940">
        <v>1.6004531061457099</v>
      </c>
      <c r="E25940">
        <v>1.2321323143404299</v>
      </c>
      <c r="F25940">
        <v>0.21789966212390999</v>
      </c>
      <c r="G25940">
        <v>0.82732878528568699</v>
      </c>
    </row>
    <row r="25941" spans="1:7" hidden="1" x14ac:dyDescent="0.25">
      <c r="A25941" s="1" t="s">
        <v>25946</v>
      </c>
      <c r="B25941">
        <v>41.522106110953203</v>
      </c>
      <c r="C25941">
        <v>-1.0351466108348</v>
      </c>
      <c r="D25941">
        <v>0.83978981004960196</v>
      </c>
      <c r="E25941">
        <v>-1.23262582904365</v>
      </c>
      <c r="F25941">
        <v>0.217715395782871</v>
      </c>
      <c r="G25941">
        <v>0.82732878528568699</v>
      </c>
    </row>
    <row r="25942" spans="1:7" hidden="1" x14ac:dyDescent="0.25">
      <c r="A25942" s="1" t="s">
        <v>25947</v>
      </c>
      <c r="B25942">
        <v>2.3153122154897199</v>
      </c>
      <c r="C25942">
        <v>-2.5644386482705901</v>
      </c>
      <c r="D25942">
        <v>2.0822376809898002</v>
      </c>
      <c r="E25942">
        <v>-1.2315782543381799</v>
      </c>
      <c r="F25942">
        <v>0.218106668153522</v>
      </c>
      <c r="G25942">
        <v>0.82732878528568699</v>
      </c>
    </row>
    <row r="25943" spans="1:7" hidden="1" x14ac:dyDescent="0.25">
      <c r="A25943" s="1" t="s">
        <v>25948</v>
      </c>
      <c r="B25943">
        <v>2.03038559888485</v>
      </c>
      <c r="C25943">
        <v>-2.5607513142620202</v>
      </c>
      <c r="D25943">
        <v>2.0727170435628701</v>
      </c>
      <c r="E25943">
        <v>-1.23545629260627</v>
      </c>
      <c r="F25943">
        <v>0.216660733448723</v>
      </c>
      <c r="G25943">
        <v>0.82732878528568699</v>
      </c>
    </row>
    <row r="25944" spans="1:7" hidden="1" x14ac:dyDescent="0.25">
      <c r="A25944" s="1" t="s">
        <v>25949</v>
      </c>
      <c r="B25944">
        <v>1.79217582969267</v>
      </c>
      <c r="C25944">
        <v>2.5603897994389699</v>
      </c>
      <c r="D25944">
        <v>2.0737127745994499</v>
      </c>
      <c r="E25944">
        <v>1.2346887335607699</v>
      </c>
      <c r="F25944">
        <v>0.21694637051694099</v>
      </c>
      <c r="G25944">
        <v>0.82732878528568699</v>
      </c>
    </row>
    <row r="25945" spans="1:7" hidden="1" x14ac:dyDescent="0.25">
      <c r="A25945" s="1" t="s">
        <v>25950</v>
      </c>
      <c r="B25945">
        <v>46.033084171596698</v>
      </c>
      <c r="C25945">
        <v>-1.2732086197819501</v>
      </c>
      <c r="D25945">
        <v>1.0287028084027801</v>
      </c>
      <c r="E25945">
        <v>-1.23768362386296</v>
      </c>
      <c r="F25945">
        <v>0.21583339362019499</v>
      </c>
      <c r="G25945">
        <v>0.82732878528568699</v>
      </c>
    </row>
    <row r="25946" spans="1:7" hidden="1" x14ac:dyDescent="0.25">
      <c r="A25946" s="1" t="s">
        <v>25951</v>
      </c>
      <c r="B25946">
        <v>2.04858197131359</v>
      </c>
      <c r="C25946">
        <v>2.5662753026472398</v>
      </c>
      <c r="D25946">
        <v>2.0825123760376099</v>
      </c>
      <c r="E25946">
        <v>1.23229774390589</v>
      </c>
      <c r="F25946">
        <v>0.21783788227593001</v>
      </c>
      <c r="G25946">
        <v>0.82732878528568699</v>
      </c>
    </row>
    <row r="25947" spans="1:7" hidden="1" x14ac:dyDescent="0.25">
      <c r="A25947" s="1" t="s">
        <v>25952</v>
      </c>
      <c r="B25947">
        <v>13.586422139457801</v>
      </c>
      <c r="C25947">
        <v>-1.4954191763603399</v>
      </c>
      <c r="D25947">
        <v>1.2113882589565601</v>
      </c>
      <c r="E25947">
        <v>-1.2344672860280399</v>
      </c>
      <c r="F25947">
        <v>0.21702882965761999</v>
      </c>
      <c r="G25947">
        <v>0.82732878528568699</v>
      </c>
    </row>
    <row r="25948" spans="1:7" hidden="1" x14ac:dyDescent="0.25">
      <c r="A25948" s="1" t="s">
        <v>25953</v>
      </c>
      <c r="B25948">
        <v>2.04858197131359</v>
      </c>
      <c r="C25948">
        <v>2.5662753026472398</v>
      </c>
      <c r="D25948">
        <v>2.0825123760376099</v>
      </c>
      <c r="E25948">
        <v>1.23229774390589</v>
      </c>
      <c r="F25948">
        <v>0.21783788227593001</v>
      </c>
      <c r="G25948">
        <v>0.82732878528568699</v>
      </c>
    </row>
    <row r="25949" spans="1:7" hidden="1" x14ac:dyDescent="0.25">
      <c r="A25949" s="1" t="s">
        <v>25954</v>
      </c>
      <c r="B25949">
        <v>2.04858197131359</v>
      </c>
      <c r="C25949">
        <v>2.5662753026472398</v>
      </c>
      <c r="D25949">
        <v>2.0825123760376099</v>
      </c>
      <c r="E25949">
        <v>1.23229774390589</v>
      </c>
      <c r="F25949">
        <v>0.21783788227593001</v>
      </c>
      <c r="G25949">
        <v>0.82732878528568699</v>
      </c>
    </row>
    <row r="25950" spans="1:7" hidden="1" x14ac:dyDescent="0.25">
      <c r="A25950" s="1" t="s">
        <v>25955</v>
      </c>
      <c r="B25950">
        <v>1.7149845747360799</v>
      </c>
      <c r="C25950">
        <v>2.5546997427871601</v>
      </c>
      <c r="D25950">
        <v>2.0700467848301298</v>
      </c>
      <c r="E25950">
        <v>1.2341265721667201</v>
      </c>
      <c r="F25950">
        <v>0.217155743341886</v>
      </c>
      <c r="G25950">
        <v>0.82732878528568699</v>
      </c>
    </row>
    <row r="25951" spans="1:7" hidden="1" x14ac:dyDescent="0.25">
      <c r="A25951" s="1" t="s">
        <v>25956</v>
      </c>
      <c r="B25951">
        <v>2.04858197131359</v>
      </c>
      <c r="C25951">
        <v>2.5662753026472398</v>
      </c>
      <c r="D25951">
        <v>2.0825123760376099</v>
      </c>
      <c r="E25951">
        <v>1.23229774390589</v>
      </c>
      <c r="F25951">
        <v>0.21783788227593001</v>
      </c>
      <c r="G25951">
        <v>0.82732878528568699</v>
      </c>
    </row>
    <row r="25952" spans="1:7" hidden="1" x14ac:dyDescent="0.25">
      <c r="A25952" s="1" t="s">
        <v>25957</v>
      </c>
      <c r="B25952">
        <v>2.23581050025021</v>
      </c>
      <c r="C25952">
        <v>-2.5629022394796199</v>
      </c>
      <c r="D25952">
        <v>2.0802407149536202</v>
      </c>
      <c r="E25952">
        <v>-1.23202195835147</v>
      </c>
      <c r="F25952">
        <v>0.21794088168866599</v>
      </c>
      <c r="G25952">
        <v>0.82732878528568699</v>
      </c>
    </row>
    <row r="25953" spans="1:7" hidden="1" x14ac:dyDescent="0.25">
      <c r="A25953" s="1" t="s">
        <v>25958</v>
      </c>
      <c r="B25953">
        <v>5.2423939819373704</v>
      </c>
      <c r="C25953">
        <v>-2.3176218293251898</v>
      </c>
      <c r="D25953">
        <v>1.8730601098570301</v>
      </c>
      <c r="E25953">
        <v>-1.23734514291808</v>
      </c>
      <c r="F25953">
        <v>0.215958975192167</v>
      </c>
      <c r="G25953">
        <v>0.82732878528568699</v>
      </c>
    </row>
    <row r="25954" spans="1:7" hidden="1" x14ac:dyDescent="0.25">
      <c r="A25954" s="1" t="s">
        <v>25959</v>
      </c>
      <c r="B25954">
        <v>2.04858197131359</v>
      </c>
      <c r="C25954">
        <v>2.5662753026472398</v>
      </c>
      <c r="D25954">
        <v>2.0825123760376099</v>
      </c>
      <c r="E25954">
        <v>1.23229774390589</v>
      </c>
      <c r="F25954">
        <v>0.21783788227593001</v>
      </c>
      <c r="G25954">
        <v>0.82732878528568699</v>
      </c>
    </row>
    <row r="25955" spans="1:7" hidden="1" x14ac:dyDescent="0.25">
      <c r="A25955" s="1" t="s">
        <v>25960</v>
      </c>
      <c r="B25955">
        <v>2.04858197131359</v>
      </c>
      <c r="C25955">
        <v>2.5662753026472398</v>
      </c>
      <c r="D25955">
        <v>2.0825123760376099</v>
      </c>
      <c r="E25955">
        <v>1.23229774390589</v>
      </c>
      <c r="F25955">
        <v>0.21783788227593001</v>
      </c>
      <c r="G25955">
        <v>0.82732878528568699</v>
      </c>
    </row>
    <row r="25956" spans="1:7" hidden="1" x14ac:dyDescent="0.25">
      <c r="A25956" s="1" t="s">
        <v>25961</v>
      </c>
      <c r="B25956">
        <v>2.3153122154897199</v>
      </c>
      <c r="C25956">
        <v>-2.5644386482705901</v>
      </c>
      <c r="D25956">
        <v>2.0822376809898002</v>
      </c>
      <c r="E25956">
        <v>-1.2315782543381799</v>
      </c>
      <c r="F25956">
        <v>0.218106668153522</v>
      </c>
      <c r="G25956">
        <v>0.82732878528568699</v>
      </c>
    </row>
    <row r="25957" spans="1:7" hidden="1" x14ac:dyDescent="0.25">
      <c r="A25957" s="1" t="s">
        <v>25962</v>
      </c>
      <c r="B25957">
        <v>88.534570658918099</v>
      </c>
      <c r="C25957">
        <v>-0.64831027308231404</v>
      </c>
      <c r="D25957">
        <v>0.52630685200688199</v>
      </c>
      <c r="E25957">
        <v>-1.23181043645967</v>
      </c>
      <c r="F25957">
        <v>0.218019903854243</v>
      </c>
      <c r="G25957">
        <v>0.82732878528568699</v>
      </c>
    </row>
    <row r="25958" spans="1:7" hidden="1" x14ac:dyDescent="0.25">
      <c r="A25958" s="1" t="s">
        <v>25963</v>
      </c>
      <c r="B25958">
        <v>18.115544263857899</v>
      </c>
      <c r="C25958">
        <v>-2.10263495041802</v>
      </c>
      <c r="D25958">
        <v>1.7041513793540299</v>
      </c>
      <c r="E25958">
        <v>-1.23383108794892</v>
      </c>
      <c r="F25958">
        <v>0.217265852497742</v>
      </c>
      <c r="G25958">
        <v>0.82732878528568699</v>
      </c>
    </row>
    <row r="25959" spans="1:7" hidden="1" x14ac:dyDescent="0.25">
      <c r="A25959" s="1" t="s">
        <v>25964</v>
      </c>
      <c r="B25959">
        <v>2.3153122154897199</v>
      </c>
      <c r="C25959">
        <v>-2.5644386482705901</v>
      </c>
      <c r="D25959">
        <v>2.0822376809898002</v>
      </c>
      <c r="E25959">
        <v>-1.2315782543381799</v>
      </c>
      <c r="F25959">
        <v>0.218106668153522</v>
      </c>
      <c r="G25959">
        <v>0.82732878528568699</v>
      </c>
    </row>
    <row r="25960" spans="1:7" hidden="1" x14ac:dyDescent="0.25">
      <c r="A25960" s="1" t="s">
        <v>25965</v>
      </c>
      <c r="B25960">
        <v>2.3153122154897199</v>
      </c>
      <c r="C25960">
        <v>-2.5644386482705901</v>
      </c>
      <c r="D25960">
        <v>2.0822376809898002</v>
      </c>
      <c r="E25960">
        <v>-1.2315782543381799</v>
      </c>
      <c r="F25960">
        <v>0.218106668153522</v>
      </c>
      <c r="G25960">
        <v>0.82732878528568699</v>
      </c>
    </row>
    <row r="25961" spans="1:7" hidden="1" x14ac:dyDescent="0.25">
      <c r="A25961" s="1" t="s">
        <v>25966</v>
      </c>
      <c r="B25961">
        <v>2.04858197131359</v>
      </c>
      <c r="C25961">
        <v>2.5662753026472398</v>
      </c>
      <c r="D25961">
        <v>2.0825123760376099</v>
      </c>
      <c r="E25961">
        <v>1.23229774390589</v>
      </c>
      <c r="F25961">
        <v>0.21783788227593001</v>
      </c>
      <c r="G25961">
        <v>0.82732878528568699</v>
      </c>
    </row>
    <row r="25962" spans="1:7" hidden="1" x14ac:dyDescent="0.25">
      <c r="A25962" s="1" t="s">
        <v>25967</v>
      </c>
      <c r="B25962">
        <v>1.69737785023423</v>
      </c>
      <c r="C25962">
        <v>-2.2699561850926901</v>
      </c>
      <c r="D25962">
        <v>1.83256908253085</v>
      </c>
      <c r="E25962">
        <v>-1.23867427794743</v>
      </c>
      <c r="F25962">
        <v>0.21546614813248599</v>
      </c>
      <c r="G25962">
        <v>0.82732878528568699</v>
      </c>
    </row>
    <row r="25963" spans="1:7" hidden="1" x14ac:dyDescent="0.25">
      <c r="A25963" s="1" t="s">
        <v>25968</v>
      </c>
      <c r="B25963">
        <v>1.70056089952371</v>
      </c>
      <c r="C25963">
        <v>2.5566084342710198</v>
      </c>
      <c r="D25963">
        <v>2.06887380304694</v>
      </c>
      <c r="E25963">
        <v>1.2357488554912199</v>
      </c>
      <c r="F25963">
        <v>0.21655193126300001</v>
      </c>
      <c r="G25963">
        <v>0.82732878528568699</v>
      </c>
    </row>
    <row r="25964" spans="1:7" hidden="1" x14ac:dyDescent="0.25">
      <c r="A25964" s="1" t="s">
        <v>25969</v>
      </c>
      <c r="B25964">
        <v>8.1251174483650193</v>
      </c>
      <c r="C25964">
        <v>1.3921577283167299</v>
      </c>
      <c r="D25964">
        <v>1.12892436535765</v>
      </c>
      <c r="E25964">
        <v>1.2331718324421901</v>
      </c>
      <c r="F25964">
        <v>0.21751166201326899</v>
      </c>
      <c r="G25964">
        <v>0.82732878528568699</v>
      </c>
    </row>
    <row r="25965" spans="1:7" hidden="1" x14ac:dyDescent="0.25">
      <c r="A25965" s="1" t="s">
        <v>25970</v>
      </c>
      <c r="B25965">
        <v>2.3153122154897199</v>
      </c>
      <c r="C25965">
        <v>-2.5644386482705901</v>
      </c>
      <c r="D25965">
        <v>2.0822376809898002</v>
      </c>
      <c r="E25965">
        <v>-1.2315782543381799</v>
      </c>
      <c r="F25965">
        <v>0.218106668153522</v>
      </c>
      <c r="G25965">
        <v>0.82732878528568699</v>
      </c>
    </row>
    <row r="25966" spans="1:7" hidden="1" x14ac:dyDescent="0.25">
      <c r="A25966" s="1" t="s">
        <v>25971</v>
      </c>
      <c r="B25966">
        <v>328.98557449980899</v>
      </c>
      <c r="C25966">
        <v>-0.22666299989017399</v>
      </c>
      <c r="D25966">
        <v>0.183920798244397</v>
      </c>
      <c r="E25966">
        <v>-1.2323946071013701</v>
      </c>
      <c r="F25966">
        <v>0.21780171445761801</v>
      </c>
      <c r="G25966">
        <v>0.82732878528568699</v>
      </c>
    </row>
    <row r="25967" spans="1:7" hidden="1" x14ac:dyDescent="0.25">
      <c r="A25967" s="1" t="s">
        <v>25972</v>
      </c>
      <c r="B25967">
        <v>83.269286876187607</v>
      </c>
      <c r="C25967">
        <v>-1.0719388174001301</v>
      </c>
      <c r="D25967">
        <v>0.86997477622180897</v>
      </c>
      <c r="E25967">
        <v>-1.23214930673672</v>
      </c>
      <c r="F25967">
        <v>0.217893315715009</v>
      </c>
      <c r="G25967">
        <v>0.82732878528568699</v>
      </c>
    </row>
    <row r="25968" spans="1:7" hidden="1" x14ac:dyDescent="0.25">
      <c r="A25968" s="1" t="s">
        <v>25973</v>
      </c>
      <c r="B25968">
        <v>2.04858197131359</v>
      </c>
      <c r="C25968">
        <v>2.5662753026472398</v>
      </c>
      <c r="D25968">
        <v>2.0825123760376099</v>
      </c>
      <c r="E25968">
        <v>1.23229774390589</v>
      </c>
      <c r="F25968">
        <v>0.21783788227593001</v>
      </c>
      <c r="G25968">
        <v>0.82732878528568699</v>
      </c>
    </row>
    <row r="25969" spans="1:7" hidden="1" x14ac:dyDescent="0.25">
      <c r="A25969" s="1" t="s">
        <v>25974</v>
      </c>
      <c r="B25969">
        <v>130.343509780055</v>
      </c>
      <c r="C25969">
        <v>0.75499870915112299</v>
      </c>
      <c r="D25969">
        <v>0.61270707073962405</v>
      </c>
      <c r="E25969">
        <v>1.23223436648076</v>
      </c>
      <c r="F25969">
        <v>0.21786154915491601</v>
      </c>
      <c r="G25969">
        <v>0.82732878528568699</v>
      </c>
    </row>
    <row r="25970" spans="1:7" hidden="1" x14ac:dyDescent="0.25">
      <c r="A25970" s="1" t="s">
        <v>25975</v>
      </c>
      <c r="B25970">
        <v>8.7106357515454</v>
      </c>
      <c r="C25970">
        <v>1.5890243164111699</v>
      </c>
      <c r="D25970">
        <v>1.28685825076654</v>
      </c>
      <c r="E25970">
        <v>1.23480912949398</v>
      </c>
      <c r="F25970">
        <v>0.21690154883739801</v>
      </c>
      <c r="G25970">
        <v>0.82732878528568699</v>
      </c>
    </row>
    <row r="25971" spans="1:7" hidden="1" x14ac:dyDescent="0.25">
      <c r="A25971" s="1" t="s">
        <v>25976</v>
      </c>
      <c r="B25971">
        <v>2.04858197131359</v>
      </c>
      <c r="C25971">
        <v>2.5662753026472398</v>
      </c>
      <c r="D25971">
        <v>2.0825123760376099</v>
      </c>
      <c r="E25971">
        <v>1.23229774390589</v>
      </c>
      <c r="F25971">
        <v>0.21783788227593001</v>
      </c>
      <c r="G25971">
        <v>0.82732878528568699</v>
      </c>
    </row>
    <row r="25972" spans="1:7" hidden="1" x14ac:dyDescent="0.25">
      <c r="A25972" s="1" t="s">
        <v>25977</v>
      </c>
      <c r="B25972">
        <v>2.3153122154897199</v>
      </c>
      <c r="C25972">
        <v>-2.5644386482705901</v>
      </c>
      <c r="D25972">
        <v>2.0822376809898002</v>
      </c>
      <c r="E25972">
        <v>-1.2315782543381799</v>
      </c>
      <c r="F25972">
        <v>0.218106668153522</v>
      </c>
      <c r="G25972">
        <v>0.82732878528568699</v>
      </c>
    </row>
    <row r="25973" spans="1:7" hidden="1" x14ac:dyDescent="0.25">
      <c r="A25973" s="1" t="s">
        <v>25978</v>
      </c>
      <c r="B25973">
        <v>26.1827039786826</v>
      </c>
      <c r="C25973">
        <v>2.08558741035255</v>
      </c>
      <c r="D25973">
        <v>1.6903282858484101</v>
      </c>
      <c r="E25973">
        <v>1.23383571570877</v>
      </c>
      <c r="F25973">
        <v>0.21726412770113601</v>
      </c>
      <c r="G25973">
        <v>0.82732878528568699</v>
      </c>
    </row>
    <row r="25974" spans="1:7" hidden="1" x14ac:dyDescent="0.25">
      <c r="A25974" s="1" t="s">
        <v>25979</v>
      </c>
      <c r="B25974">
        <v>2.3153122154897199</v>
      </c>
      <c r="C25974">
        <v>-2.5644386482705901</v>
      </c>
      <c r="D25974">
        <v>2.0822376809898002</v>
      </c>
      <c r="E25974">
        <v>-1.2315782543381799</v>
      </c>
      <c r="F25974">
        <v>0.218106668153522</v>
      </c>
      <c r="G25974">
        <v>0.82732878528568699</v>
      </c>
    </row>
    <row r="25975" spans="1:7" hidden="1" x14ac:dyDescent="0.25">
      <c r="A25975" s="1" t="s">
        <v>25980</v>
      </c>
      <c r="B25975">
        <v>1.7995796669044899</v>
      </c>
      <c r="C25975">
        <v>2.5632525263456398</v>
      </c>
      <c r="D25975">
        <v>2.07378524360553</v>
      </c>
      <c r="E25975">
        <v>1.23602602258328</v>
      </c>
      <c r="F25975">
        <v>0.216448890948681</v>
      </c>
      <c r="G25975">
        <v>0.82732878528568699</v>
      </c>
    </row>
    <row r="25976" spans="1:7" hidden="1" x14ac:dyDescent="0.25">
      <c r="A25976" s="1" t="s">
        <v>25981</v>
      </c>
      <c r="B25976">
        <v>2.04858197131359</v>
      </c>
      <c r="C25976">
        <v>2.5662753026472398</v>
      </c>
      <c r="D25976">
        <v>2.0825123760376099</v>
      </c>
      <c r="E25976">
        <v>1.23229774390589</v>
      </c>
      <c r="F25976">
        <v>0.21783788227593001</v>
      </c>
      <c r="G25976">
        <v>0.82732878528568699</v>
      </c>
    </row>
    <row r="25977" spans="1:7" hidden="1" x14ac:dyDescent="0.25">
      <c r="A25977" s="1" t="s">
        <v>25982</v>
      </c>
      <c r="B25977">
        <v>454.54769167152102</v>
      </c>
      <c r="C25977">
        <v>0.69706453314359995</v>
      </c>
      <c r="D25977">
        <v>0.56349469118150197</v>
      </c>
      <c r="E25977">
        <v>1.2370383324855101</v>
      </c>
      <c r="F25977">
        <v>0.21607285197652501</v>
      </c>
      <c r="G25977">
        <v>0.82732878528568699</v>
      </c>
    </row>
    <row r="25978" spans="1:7" hidden="1" x14ac:dyDescent="0.25">
      <c r="A25978" s="1" t="s">
        <v>25983</v>
      </c>
      <c r="B25978">
        <v>2.04858197131359</v>
      </c>
      <c r="C25978">
        <v>2.5662753026472398</v>
      </c>
      <c r="D25978">
        <v>2.0825123760376099</v>
      </c>
      <c r="E25978">
        <v>1.23229774390589</v>
      </c>
      <c r="F25978">
        <v>0.21783788227593001</v>
      </c>
      <c r="G25978">
        <v>0.82732878528568699</v>
      </c>
    </row>
    <row r="25979" spans="1:7" hidden="1" x14ac:dyDescent="0.25">
      <c r="A25979" s="1" t="s">
        <v>25984</v>
      </c>
      <c r="B25979">
        <v>4.8316677263092602</v>
      </c>
      <c r="C25979">
        <v>-2.00223350095483</v>
      </c>
      <c r="D25979">
        <v>1.62443946724247</v>
      </c>
      <c r="E25979">
        <v>-1.23256885918542</v>
      </c>
      <c r="F25979">
        <v>0.21773666121534699</v>
      </c>
      <c r="G25979">
        <v>0.82732878528568699</v>
      </c>
    </row>
    <row r="25980" spans="1:7" hidden="1" x14ac:dyDescent="0.25">
      <c r="A25980" s="1" t="s">
        <v>25985</v>
      </c>
      <c r="B25980">
        <v>149.84487280016</v>
      </c>
      <c r="C25980">
        <v>-0.66450635490871501</v>
      </c>
      <c r="D25980">
        <v>0.53851048576824201</v>
      </c>
      <c r="E25980">
        <v>-1.2339710599334499</v>
      </c>
      <c r="F25980">
        <v>0.21721368837213201</v>
      </c>
      <c r="G25980">
        <v>0.82732878528568699</v>
      </c>
    </row>
    <row r="25981" spans="1:7" hidden="1" x14ac:dyDescent="0.25">
      <c r="A25981" s="1" t="s">
        <v>25986</v>
      </c>
      <c r="B25981">
        <v>2.04858197131359</v>
      </c>
      <c r="C25981">
        <v>2.5662753026472398</v>
      </c>
      <c r="D25981">
        <v>2.0825123760376099</v>
      </c>
      <c r="E25981">
        <v>1.23229774390589</v>
      </c>
      <c r="F25981">
        <v>0.21783788227593001</v>
      </c>
      <c r="G25981">
        <v>0.82732878528568699</v>
      </c>
    </row>
    <row r="25982" spans="1:7" hidden="1" x14ac:dyDescent="0.25">
      <c r="A25982" s="1" t="s">
        <v>25987</v>
      </c>
      <c r="B25982">
        <v>15.323022961866</v>
      </c>
      <c r="C25982">
        <v>1.9170321041835801</v>
      </c>
      <c r="D25982">
        <v>1.55416538415477</v>
      </c>
      <c r="E25982">
        <v>1.23348011976612</v>
      </c>
      <c r="F25982">
        <v>0.21739668935041601</v>
      </c>
      <c r="G25982">
        <v>0.82732878528568699</v>
      </c>
    </row>
    <row r="25983" spans="1:7" hidden="1" x14ac:dyDescent="0.25">
      <c r="A25983" s="1" t="s">
        <v>25988</v>
      </c>
      <c r="B25983">
        <v>2.3153122154897199</v>
      </c>
      <c r="C25983">
        <v>-2.5644386482705901</v>
      </c>
      <c r="D25983">
        <v>2.0822376809898002</v>
      </c>
      <c r="E25983">
        <v>-1.2315782543381799</v>
      </c>
      <c r="F25983">
        <v>0.218106668153522</v>
      </c>
      <c r="G25983">
        <v>0.82732878528568699</v>
      </c>
    </row>
    <row r="25984" spans="1:7" hidden="1" x14ac:dyDescent="0.25">
      <c r="A25984" s="1" t="s">
        <v>25989</v>
      </c>
      <c r="B25984">
        <v>2.04858197131359</v>
      </c>
      <c r="C25984">
        <v>2.5662753026472398</v>
      </c>
      <c r="D25984">
        <v>2.0825123760376099</v>
      </c>
      <c r="E25984">
        <v>1.23229774390589</v>
      </c>
      <c r="F25984">
        <v>0.21783788227593001</v>
      </c>
      <c r="G25984">
        <v>0.82732878528568699</v>
      </c>
    </row>
    <row r="25985" spans="1:7" hidden="1" x14ac:dyDescent="0.25">
      <c r="A25985" s="1" t="s">
        <v>25990</v>
      </c>
      <c r="B25985">
        <v>10.0242936168017</v>
      </c>
      <c r="C25985">
        <v>1.0867187440179999</v>
      </c>
      <c r="D25985">
        <v>0.87774225107886095</v>
      </c>
      <c r="E25985">
        <v>1.2380841217137299</v>
      </c>
      <c r="F25985">
        <v>0.21568487077148499</v>
      </c>
      <c r="G25985">
        <v>0.82732878528568699</v>
      </c>
    </row>
    <row r="25986" spans="1:7" hidden="1" x14ac:dyDescent="0.25">
      <c r="A25986" s="1" t="s">
        <v>25991</v>
      </c>
      <c r="B25986">
        <v>2.3153122154897199</v>
      </c>
      <c r="C25986">
        <v>-2.5644386482705901</v>
      </c>
      <c r="D25986">
        <v>2.0822376809898002</v>
      </c>
      <c r="E25986">
        <v>-1.2315782543381799</v>
      </c>
      <c r="F25986">
        <v>0.218106668153522</v>
      </c>
      <c r="G25986">
        <v>0.82732878528568699</v>
      </c>
    </row>
    <row r="25987" spans="1:7" hidden="1" x14ac:dyDescent="0.25">
      <c r="A25987" s="1" t="s">
        <v>25992</v>
      </c>
      <c r="B25987">
        <v>31.739218627161101</v>
      </c>
      <c r="C25987">
        <v>0.82824828020977903</v>
      </c>
      <c r="D25987">
        <v>0.67227377793079901</v>
      </c>
      <c r="E25987">
        <v>1.2320103913007801</v>
      </c>
      <c r="F25987">
        <v>0.21794520247461299</v>
      </c>
      <c r="G25987">
        <v>0.82732878528568699</v>
      </c>
    </row>
    <row r="25988" spans="1:7" hidden="1" x14ac:dyDescent="0.25">
      <c r="A25988" s="1" t="s">
        <v>25993</v>
      </c>
      <c r="B25988">
        <v>377.30413217455498</v>
      </c>
      <c r="C25988">
        <v>0.64836321760690596</v>
      </c>
      <c r="D25988">
        <v>0.525532939606006</v>
      </c>
      <c r="E25988">
        <v>1.23372517447334</v>
      </c>
      <c r="F25988">
        <v>0.21730532984032</v>
      </c>
      <c r="G25988">
        <v>0.82732878528568699</v>
      </c>
    </row>
    <row r="25989" spans="1:7" hidden="1" x14ac:dyDescent="0.25">
      <c r="A25989" s="1" t="s">
        <v>25994</v>
      </c>
      <c r="B25989">
        <v>2.3241148436268202</v>
      </c>
      <c r="C25989">
        <v>-2.5675557743742101</v>
      </c>
      <c r="D25989">
        <v>2.0822347307002498</v>
      </c>
      <c r="E25989">
        <v>-1.23307700929124</v>
      </c>
      <c r="F25989">
        <v>0.21754703414662099</v>
      </c>
      <c r="G25989">
        <v>0.82732878528568699</v>
      </c>
    </row>
    <row r="25990" spans="1:7" hidden="1" x14ac:dyDescent="0.25">
      <c r="A25990" s="1" t="s">
        <v>25995</v>
      </c>
      <c r="B25990">
        <v>214.76803751710401</v>
      </c>
      <c r="C25990">
        <v>-1.54177221666922</v>
      </c>
      <c r="D25990">
        <v>1.25050094819474</v>
      </c>
      <c r="E25990">
        <v>-1.2329236686265399</v>
      </c>
      <c r="F25990">
        <v>0.21760424397696901</v>
      </c>
      <c r="G25990">
        <v>0.82732878528568699</v>
      </c>
    </row>
    <row r="25991" spans="1:7" hidden="1" x14ac:dyDescent="0.25">
      <c r="A25991" s="1" t="s">
        <v>25996</v>
      </c>
      <c r="B25991">
        <v>1.70056089952371</v>
      </c>
      <c r="C25991">
        <v>2.5566084342710198</v>
      </c>
      <c r="D25991">
        <v>2.06887380304694</v>
      </c>
      <c r="E25991">
        <v>1.2357488554912199</v>
      </c>
      <c r="F25991">
        <v>0.21655193126300001</v>
      </c>
      <c r="G25991">
        <v>0.82732878528568699</v>
      </c>
    </row>
    <row r="25992" spans="1:7" hidden="1" x14ac:dyDescent="0.25">
      <c r="A25992" s="1" t="s">
        <v>25997</v>
      </c>
      <c r="B25992">
        <v>1.94280957204508</v>
      </c>
      <c r="C25992">
        <v>-2.5567152585224</v>
      </c>
      <c r="D25992">
        <v>2.0685769157617799</v>
      </c>
      <c r="E25992">
        <v>-1.23597785465031</v>
      </c>
      <c r="F25992">
        <v>0.216466795442986</v>
      </c>
      <c r="G25992">
        <v>0.82732878528568699</v>
      </c>
    </row>
    <row r="25993" spans="1:7" hidden="1" x14ac:dyDescent="0.25">
      <c r="A25993" s="1" t="s">
        <v>25998</v>
      </c>
      <c r="B25993">
        <v>1.94280957204508</v>
      </c>
      <c r="C25993">
        <v>-2.5567152585224</v>
      </c>
      <c r="D25993">
        <v>2.0685769157617799</v>
      </c>
      <c r="E25993">
        <v>-1.23597785465031</v>
      </c>
      <c r="F25993">
        <v>0.216466795442986</v>
      </c>
      <c r="G25993">
        <v>0.82732878528568699</v>
      </c>
    </row>
    <row r="25994" spans="1:7" hidden="1" x14ac:dyDescent="0.25">
      <c r="A25994" s="1" t="s">
        <v>25999</v>
      </c>
      <c r="B25994">
        <v>7.7005497816152699</v>
      </c>
      <c r="C25994">
        <v>2.3635968162109799</v>
      </c>
      <c r="D25994">
        <v>1.91593910172089</v>
      </c>
      <c r="E25994">
        <v>1.2336492397320999</v>
      </c>
      <c r="F25994">
        <v>0.21733363632413599</v>
      </c>
      <c r="G25994">
        <v>0.82732878528568699</v>
      </c>
    </row>
    <row r="25995" spans="1:7" hidden="1" x14ac:dyDescent="0.25">
      <c r="A25995" s="1" t="s">
        <v>26000</v>
      </c>
      <c r="B25995">
        <v>2.04858197131359</v>
      </c>
      <c r="C25995">
        <v>2.5662753026472398</v>
      </c>
      <c r="D25995">
        <v>2.0825123760376099</v>
      </c>
      <c r="E25995">
        <v>1.23229774390589</v>
      </c>
      <c r="F25995">
        <v>0.21783788227593001</v>
      </c>
      <c r="G25995">
        <v>0.82732878528568699</v>
      </c>
    </row>
    <row r="25996" spans="1:7" hidden="1" x14ac:dyDescent="0.25">
      <c r="A25996" s="1" t="s">
        <v>26001</v>
      </c>
      <c r="B25996">
        <v>3.86265240320009</v>
      </c>
      <c r="C25996">
        <v>-2.3090496668820601</v>
      </c>
      <c r="D25996">
        <v>1.8644188160845001</v>
      </c>
      <c r="E25996">
        <v>-1.23848228035551</v>
      </c>
      <c r="F25996">
        <v>0.21553728839106101</v>
      </c>
      <c r="G25996">
        <v>0.82732878528568699</v>
      </c>
    </row>
    <row r="25997" spans="1:7" hidden="1" x14ac:dyDescent="0.25">
      <c r="A25997" s="1" t="s">
        <v>26002</v>
      </c>
      <c r="B25997">
        <v>2.3153122154897199</v>
      </c>
      <c r="C25997">
        <v>-2.5644386482705901</v>
      </c>
      <c r="D25997">
        <v>2.0822376809898002</v>
      </c>
      <c r="E25997">
        <v>-1.2315782543381799</v>
      </c>
      <c r="F25997">
        <v>0.218106668153522</v>
      </c>
      <c r="G25997">
        <v>0.82732878528568699</v>
      </c>
    </row>
    <row r="25998" spans="1:7" hidden="1" x14ac:dyDescent="0.25">
      <c r="A25998" s="1" t="s">
        <v>26003</v>
      </c>
      <c r="B25998">
        <v>2.04858197131359</v>
      </c>
      <c r="C25998">
        <v>2.5662753026472398</v>
      </c>
      <c r="D25998">
        <v>2.0825123760376099</v>
      </c>
      <c r="E25998">
        <v>1.23229774390589</v>
      </c>
      <c r="F25998">
        <v>0.21783788227593001</v>
      </c>
      <c r="G25998">
        <v>0.82732878528568699</v>
      </c>
    </row>
    <row r="25999" spans="1:7" hidden="1" x14ac:dyDescent="0.25">
      <c r="A25999" s="1" t="s">
        <v>26004</v>
      </c>
      <c r="B25999">
        <v>2.04858197131359</v>
      </c>
      <c r="C25999">
        <v>2.5662753026472398</v>
      </c>
      <c r="D25999">
        <v>2.0825123760376099</v>
      </c>
      <c r="E25999">
        <v>1.23229774390589</v>
      </c>
      <c r="F25999">
        <v>0.21783788227593001</v>
      </c>
      <c r="G25999">
        <v>0.82732878528568699</v>
      </c>
    </row>
    <row r="26000" spans="1:7" hidden="1" x14ac:dyDescent="0.25">
      <c r="A26000" s="1" t="s">
        <v>26005</v>
      </c>
      <c r="B26000">
        <v>3.8568322510656698</v>
      </c>
      <c r="C26000">
        <v>-1.0402497944547999</v>
      </c>
      <c r="D26000">
        <v>0.84268318938523201</v>
      </c>
      <c r="E26000">
        <v>-1.2344494438220599</v>
      </c>
      <c r="F26000">
        <v>0.21703547443834301</v>
      </c>
      <c r="G26000">
        <v>0.82732878528568699</v>
      </c>
    </row>
    <row r="26001" spans="1:7" hidden="1" x14ac:dyDescent="0.25">
      <c r="A26001" s="1" t="s">
        <v>26006</v>
      </c>
      <c r="B26001">
        <v>1.94280957204508</v>
      </c>
      <c r="C26001">
        <v>-2.5567152585224</v>
      </c>
      <c r="D26001">
        <v>2.0685769157617799</v>
      </c>
      <c r="E26001">
        <v>-1.23597785465031</v>
      </c>
      <c r="F26001">
        <v>0.216466795442986</v>
      </c>
      <c r="G26001">
        <v>0.82732878528568699</v>
      </c>
    </row>
    <row r="26002" spans="1:7" hidden="1" x14ac:dyDescent="0.25">
      <c r="A26002" s="1" t="s">
        <v>26007</v>
      </c>
      <c r="B26002">
        <v>65.491525715507706</v>
      </c>
      <c r="C26002">
        <v>-1.0210188497136801</v>
      </c>
      <c r="D26002">
        <v>0.82573151619319396</v>
      </c>
      <c r="E26002">
        <v>-1.2365022161450301</v>
      </c>
      <c r="F26002">
        <v>0.216271942475213</v>
      </c>
      <c r="G26002">
        <v>0.82732878528568699</v>
      </c>
    </row>
    <row r="26003" spans="1:7" hidden="1" x14ac:dyDescent="0.25">
      <c r="A26003" s="1" t="s">
        <v>26008</v>
      </c>
      <c r="B26003">
        <v>2.04858197131359</v>
      </c>
      <c r="C26003">
        <v>2.5662753026472398</v>
      </c>
      <c r="D26003">
        <v>2.0825123760376099</v>
      </c>
      <c r="E26003">
        <v>1.23229774390589</v>
      </c>
      <c r="F26003">
        <v>0.21783788227593001</v>
      </c>
      <c r="G26003">
        <v>0.82732878528568699</v>
      </c>
    </row>
    <row r="26004" spans="1:7" hidden="1" x14ac:dyDescent="0.25">
      <c r="A26004" s="1" t="s">
        <v>26009</v>
      </c>
      <c r="B26004">
        <v>2.04858197131359</v>
      </c>
      <c r="C26004">
        <v>2.5662753026472398</v>
      </c>
      <c r="D26004">
        <v>2.0825123760376099</v>
      </c>
      <c r="E26004">
        <v>1.23229774390589</v>
      </c>
      <c r="F26004">
        <v>0.21783788227593001</v>
      </c>
      <c r="G26004">
        <v>0.82732878528568699</v>
      </c>
    </row>
    <row r="26005" spans="1:7" hidden="1" x14ac:dyDescent="0.25">
      <c r="A26005" s="1" t="s">
        <v>26010</v>
      </c>
      <c r="B26005">
        <v>1341.2627327861201</v>
      </c>
      <c r="C26005">
        <v>-0.57749962975045599</v>
      </c>
      <c r="D26005">
        <v>0.46688581271477803</v>
      </c>
      <c r="E26005">
        <v>-1.2369183513898101</v>
      </c>
      <c r="F26005">
        <v>0.21611739631809901</v>
      </c>
      <c r="G26005">
        <v>0.82732878528568699</v>
      </c>
    </row>
    <row r="26006" spans="1:7" hidden="1" x14ac:dyDescent="0.25">
      <c r="A26006" s="1" t="s">
        <v>26011</v>
      </c>
      <c r="B26006">
        <v>2.4483405456935698</v>
      </c>
      <c r="C26006">
        <v>-2.3903148888822501</v>
      </c>
      <c r="D26006">
        <v>1.9407676033904899</v>
      </c>
      <c r="E26006">
        <v>-1.2316337539365401</v>
      </c>
      <c r="F26006">
        <v>0.218085926213123</v>
      </c>
      <c r="G26006">
        <v>0.82732878528568699</v>
      </c>
    </row>
    <row r="26007" spans="1:7" hidden="1" x14ac:dyDescent="0.25">
      <c r="A26007" s="1" t="s">
        <v>26012</v>
      </c>
      <c r="B26007">
        <v>86.897991309039796</v>
      </c>
      <c r="C26007">
        <v>-1.7314828015058401</v>
      </c>
      <c r="D26007">
        <v>1.40506672791695</v>
      </c>
      <c r="E26007">
        <v>-1.23231357422634</v>
      </c>
      <c r="F26007">
        <v>0.21783197108604399</v>
      </c>
      <c r="G26007">
        <v>0.82732878528568699</v>
      </c>
    </row>
    <row r="26008" spans="1:7" hidden="1" x14ac:dyDescent="0.25">
      <c r="A26008" s="1" t="s">
        <v>26013</v>
      </c>
      <c r="B26008">
        <v>45.143194828428399</v>
      </c>
      <c r="C26008">
        <v>-0.83814942424851102</v>
      </c>
      <c r="D26008">
        <v>0.67700840957441899</v>
      </c>
      <c r="E26008">
        <v>-1.2380192216155601</v>
      </c>
      <c r="F26008">
        <v>0.21570893368538299</v>
      </c>
      <c r="G26008">
        <v>0.82732878528568699</v>
      </c>
    </row>
    <row r="26009" spans="1:7" hidden="1" x14ac:dyDescent="0.25">
      <c r="A26009" s="1" t="s">
        <v>26014</v>
      </c>
      <c r="B26009">
        <v>238.02908313212299</v>
      </c>
      <c r="C26009">
        <v>-1.1773457448707001</v>
      </c>
      <c r="D26009">
        <v>0.95359778443214605</v>
      </c>
      <c r="E26009">
        <v>-1.23463557077347</v>
      </c>
      <c r="F26009">
        <v>0.216966164381067</v>
      </c>
      <c r="G26009">
        <v>0.82732878528568699</v>
      </c>
    </row>
    <row r="26010" spans="1:7" hidden="1" x14ac:dyDescent="0.25">
      <c r="A26010" s="1" t="s">
        <v>26015</v>
      </c>
      <c r="B26010">
        <v>4.0035567410936403</v>
      </c>
      <c r="C26010">
        <v>-2.3420629594979498</v>
      </c>
      <c r="D26010">
        <v>1.89359681414827</v>
      </c>
      <c r="E26010">
        <v>-1.23683296359547</v>
      </c>
      <c r="F26010">
        <v>0.21614910153120501</v>
      </c>
      <c r="G26010">
        <v>0.82732878528568699</v>
      </c>
    </row>
    <row r="26011" spans="1:7" hidden="1" x14ac:dyDescent="0.25">
      <c r="A26011" s="1" t="s">
        <v>26016</v>
      </c>
      <c r="B26011">
        <v>83.486029892770802</v>
      </c>
      <c r="C26011">
        <v>-1.10372872844962</v>
      </c>
      <c r="D26011">
        <v>0.89474037248998595</v>
      </c>
      <c r="E26011">
        <v>-1.2335742997469099</v>
      </c>
      <c r="F26011">
        <v>0.217361574588842</v>
      </c>
      <c r="G26011">
        <v>0.82732878528568699</v>
      </c>
    </row>
    <row r="26012" spans="1:7" hidden="1" x14ac:dyDescent="0.25">
      <c r="A26012" s="1" t="s">
        <v>26017</v>
      </c>
      <c r="B26012">
        <v>189.241137667706</v>
      </c>
      <c r="C26012">
        <v>0.32438520879996802</v>
      </c>
      <c r="D26012">
        <v>0.26329321328333999</v>
      </c>
      <c r="E26012">
        <v>1.23203027056715</v>
      </c>
      <c r="F26012">
        <v>0.21793777676020201</v>
      </c>
      <c r="G26012">
        <v>0.82732878528568699</v>
      </c>
    </row>
    <row r="26013" spans="1:7" hidden="1" x14ac:dyDescent="0.25">
      <c r="A26013" s="1" t="s">
        <v>26018</v>
      </c>
      <c r="B26013">
        <v>2.3153122154897199</v>
      </c>
      <c r="C26013">
        <v>-2.5644386482705901</v>
      </c>
      <c r="D26013">
        <v>2.0822376809898002</v>
      </c>
      <c r="E26013">
        <v>-1.2315782543381799</v>
      </c>
      <c r="F26013">
        <v>0.218106668153522</v>
      </c>
      <c r="G26013">
        <v>0.82732878528568699</v>
      </c>
    </row>
    <row r="26014" spans="1:7" hidden="1" x14ac:dyDescent="0.25">
      <c r="A26014" s="1" t="s">
        <v>26019</v>
      </c>
      <c r="B26014">
        <v>2.3153122154897199</v>
      </c>
      <c r="C26014">
        <v>-2.5644386482705901</v>
      </c>
      <c r="D26014">
        <v>2.0822376809898002</v>
      </c>
      <c r="E26014">
        <v>-1.2315782543381799</v>
      </c>
      <c r="F26014">
        <v>0.218106668153522</v>
      </c>
      <c r="G26014">
        <v>0.82732878528568699</v>
      </c>
    </row>
    <row r="26015" spans="1:7" hidden="1" x14ac:dyDescent="0.25">
      <c r="A26015" s="1" t="s">
        <v>26020</v>
      </c>
      <c r="B26015">
        <v>11.5879197049233</v>
      </c>
      <c r="C26015">
        <v>1.4114906664987901</v>
      </c>
      <c r="D26015">
        <v>1.14250288777728</v>
      </c>
      <c r="E26015">
        <v>1.2354372856289499</v>
      </c>
      <c r="F26015">
        <v>0.21666780337747399</v>
      </c>
      <c r="G26015">
        <v>0.82732878528568699</v>
      </c>
    </row>
    <row r="26016" spans="1:7" hidden="1" x14ac:dyDescent="0.25">
      <c r="A26016" s="1" t="s">
        <v>26021</v>
      </c>
      <c r="B26016">
        <v>8.9680477618205892</v>
      </c>
      <c r="C26016">
        <v>1.7033918602657601</v>
      </c>
      <c r="D26016">
        <v>1.38039345262214</v>
      </c>
      <c r="E26016">
        <v>1.23399010407508</v>
      </c>
      <c r="F26016">
        <v>0.217206591783904</v>
      </c>
      <c r="G26016">
        <v>0.82732878528568699</v>
      </c>
    </row>
    <row r="26017" spans="1:7" hidden="1" x14ac:dyDescent="0.25">
      <c r="A26017" s="1" t="s">
        <v>26022</v>
      </c>
      <c r="B26017">
        <v>7.9878275925044404</v>
      </c>
      <c r="C26017">
        <v>1.12163981699517</v>
      </c>
      <c r="D26017">
        <v>0.90965499859687904</v>
      </c>
      <c r="E26017">
        <v>1.2330387000844001</v>
      </c>
      <c r="F26017">
        <v>0.21756132590545299</v>
      </c>
      <c r="G26017">
        <v>0.82732878528568699</v>
      </c>
    </row>
    <row r="26018" spans="1:7" hidden="1" x14ac:dyDescent="0.25">
      <c r="A26018" s="1" t="s">
        <v>26023</v>
      </c>
      <c r="B26018">
        <v>14.4598308007875</v>
      </c>
      <c r="C26018">
        <v>1.8653363708214701</v>
      </c>
      <c r="D26018">
        <v>1.51019111600628</v>
      </c>
      <c r="E26018">
        <v>1.2351657687898301</v>
      </c>
      <c r="F26018">
        <v>0.21676881624170899</v>
      </c>
      <c r="G26018">
        <v>0.82732878528568699</v>
      </c>
    </row>
    <row r="26019" spans="1:7" hidden="1" x14ac:dyDescent="0.25">
      <c r="A26019" s="1" t="s">
        <v>26024</v>
      </c>
      <c r="B26019">
        <v>32.274385657519197</v>
      </c>
      <c r="C26019">
        <v>0.72115554605715704</v>
      </c>
      <c r="D26019">
        <v>0.58292396056318696</v>
      </c>
      <c r="E26019">
        <v>1.23713484921844</v>
      </c>
      <c r="F26019">
        <v>0.21603702384353199</v>
      </c>
      <c r="G26019">
        <v>0.82732878528568699</v>
      </c>
    </row>
    <row r="26020" spans="1:7" hidden="1" x14ac:dyDescent="0.25">
      <c r="A26020" s="1" t="s">
        <v>26025</v>
      </c>
      <c r="B26020">
        <v>2.04858197131359</v>
      </c>
      <c r="C26020">
        <v>2.5662753026472398</v>
      </c>
      <c r="D26020">
        <v>2.0825123760376099</v>
      </c>
      <c r="E26020">
        <v>1.23229774390589</v>
      </c>
      <c r="F26020">
        <v>0.21783788227593001</v>
      </c>
      <c r="G26020">
        <v>0.82732878528568699</v>
      </c>
    </row>
    <row r="26021" spans="1:7" hidden="1" x14ac:dyDescent="0.25">
      <c r="A26021" s="1" t="s">
        <v>26026</v>
      </c>
      <c r="B26021">
        <v>14.5601734023086</v>
      </c>
      <c r="C26021">
        <v>1.9913777137158899</v>
      </c>
      <c r="D26021">
        <v>1.6115530875767199</v>
      </c>
      <c r="E26021">
        <v>1.2356885597298599</v>
      </c>
      <c r="F26021">
        <v>0.21657435163688499</v>
      </c>
      <c r="G26021">
        <v>0.82732878528568699</v>
      </c>
    </row>
    <row r="26022" spans="1:7" hidden="1" x14ac:dyDescent="0.25">
      <c r="A26022" s="1" t="s">
        <v>26027</v>
      </c>
      <c r="B26022">
        <v>2.3153122154897199</v>
      </c>
      <c r="C26022">
        <v>-2.5644386482705901</v>
      </c>
      <c r="D26022">
        <v>2.0822376809898002</v>
      </c>
      <c r="E26022">
        <v>-1.2315782543381799</v>
      </c>
      <c r="F26022">
        <v>0.218106668153522</v>
      </c>
      <c r="G26022">
        <v>0.82732878528568699</v>
      </c>
    </row>
    <row r="26023" spans="1:7" hidden="1" x14ac:dyDescent="0.25">
      <c r="A26023" s="1" t="s">
        <v>26028</v>
      </c>
      <c r="B26023">
        <v>34.659642348045203</v>
      </c>
      <c r="C26023">
        <v>-1.52220723439192</v>
      </c>
      <c r="D26023">
        <v>1.2310776440689799</v>
      </c>
      <c r="E26023">
        <v>-1.23648353272073</v>
      </c>
      <c r="F26023">
        <v>0.216278883074081</v>
      </c>
      <c r="G26023">
        <v>0.82732878528568699</v>
      </c>
    </row>
    <row r="26024" spans="1:7" hidden="1" x14ac:dyDescent="0.25">
      <c r="A26024" s="1" t="s">
        <v>26029</v>
      </c>
      <c r="B26024">
        <v>2.3153122154897199</v>
      </c>
      <c r="C26024">
        <v>-2.5644386482705901</v>
      </c>
      <c r="D26024">
        <v>2.0822376809898002</v>
      </c>
      <c r="E26024">
        <v>-1.2315782543381799</v>
      </c>
      <c r="F26024">
        <v>0.218106668153522</v>
      </c>
      <c r="G26024">
        <v>0.82732878528568699</v>
      </c>
    </row>
    <row r="26025" spans="1:7" hidden="1" x14ac:dyDescent="0.25">
      <c r="A26025" s="1" t="s">
        <v>26030</v>
      </c>
      <c r="B26025">
        <v>2.04858197131359</v>
      </c>
      <c r="C26025">
        <v>2.5662753026472398</v>
      </c>
      <c r="D26025">
        <v>2.0825123760376099</v>
      </c>
      <c r="E26025">
        <v>1.23229774390589</v>
      </c>
      <c r="F26025">
        <v>0.21783788227593001</v>
      </c>
      <c r="G26025">
        <v>0.82732878528568699</v>
      </c>
    </row>
    <row r="26026" spans="1:7" hidden="1" x14ac:dyDescent="0.25">
      <c r="A26026" s="1" t="s">
        <v>26031</v>
      </c>
      <c r="B26026">
        <v>491.23920236510497</v>
      </c>
      <c r="C26026">
        <v>-0.62701765075841398</v>
      </c>
      <c r="D26026">
        <v>0.508705944813303</v>
      </c>
      <c r="E26026">
        <v>-1.23257386148403</v>
      </c>
      <c r="F26026">
        <v>0.217734793921773</v>
      </c>
      <c r="G26026">
        <v>0.82732878528568699</v>
      </c>
    </row>
    <row r="26027" spans="1:7" hidden="1" x14ac:dyDescent="0.25">
      <c r="A26027" s="1" t="s">
        <v>26032</v>
      </c>
      <c r="B26027">
        <v>6.2904529274088796</v>
      </c>
      <c r="C26027">
        <v>2.5582885231658299</v>
      </c>
      <c r="D26027">
        <v>2.0770994503149298</v>
      </c>
      <c r="E26027">
        <v>1.2316639546449899</v>
      </c>
      <c r="F26027">
        <v>0.21807463985692499</v>
      </c>
      <c r="G26027">
        <v>0.82732878528568699</v>
      </c>
    </row>
    <row r="26028" spans="1:7" hidden="1" x14ac:dyDescent="0.25">
      <c r="A26028" s="1" t="s">
        <v>26033</v>
      </c>
      <c r="B26028">
        <v>1.9516122001821801</v>
      </c>
      <c r="C26028">
        <v>-2.5514881249378498</v>
      </c>
      <c r="D26028">
        <v>2.0697784951854898</v>
      </c>
      <c r="E26028">
        <v>-1.2327348703607</v>
      </c>
      <c r="F26028">
        <v>0.21767469753298199</v>
      </c>
      <c r="G26028">
        <v>0.82732878528568699</v>
      </c>
    </row>
    <row r="26029" spans="1:7" hidden="1" x14ac:dyDescent="0.25">
      <c r="A26029" s="1" t="s">
        <v>26034</v>
      </c>
      <c r="B26029">
        <v>2.04858197131359</v>
      </c>
      <c r="C26029">
        <v>2.5662753026472398</v>
      </c>
      <c r="D26029">
        <v>2.0825123760376099</v>
      </c>
      <c r="E26029">
        <v>1.23229774390589</v>
      </c>
      <c r="F26029">
        <v>0.21783788227593001</v>
      </c>
      <c r="G26029">
        <v>0.82732878528568699</v>
      </c>
    </row>
    <row r="26030" spans="1:7" hidden="1" x14ac:dyDescent="0.25">
      <c r="A26030" s="1" t="s">
        <v>26035</v>
      </c>
      <c r="B26030">
        <v>5.0087954761615903</v>
      </c>
      <c r="C26030">
        <v>2.3245850192719901</v>
      </c>
      <c r="D26030">
        <v>1.8830027493080299</v>
      </c>
      <c r="E26030">
        <v>1.23450962571682</v>
      </c>
      <c r="F26030">
        <v>0.21701306212877799</v>
      </c>
      <c r="G26030">
        <v>0.82732878528568699</v>
      </c>
    </row>
    <row r="26031" spans="1:7" hidden="1" x14ac:dyDescent="0.25">
      <c r="A26031" s="1" t="s">
        <v>26036</v>
      </c>
      <c r="B26031">
        <v>2.04858197131359</v>
      </c>
      <c r="C26031">
        <v>2.5662753026472398</v>
      </c>
      <c r="D26031">
        <v>2.0825123760376099</v>
      </c>
      <c r="E26031">
        <v>1.23229774390589</v>
      </c>
      <c r="F26031">
        <v>0.21783788227593001</v>
      </c>
      <c r="G26031">
        <v>0.82732878528568699</v>
      </c>
    </row>
    <row r="26032" spans="1:7" hidden="1" x14ac:dyDescent="0.25">
      <c r="A26032" s="1" t="s">
        <v>26037</v>
      </c>
      <c r="B26032">
        <v>35.679056067377097</v>
      </c>
      <c r="C26032">
        <v>-0.50369296151828102</v>
      </c>
      <c r="D26032">
        <v>0.40740859716726202</v>
      </c>
      <c r="E26032">
        <v>-1.2363336586917699</v>
      </c>
      <c r="F26032">
        <v>0.21633456472548401</v>
      </c>
      <c r="G26032">
        <v>0.82732878528568699</v>
      </c>
    </row>
    <row r="26033" spans="1:7" hidden="1" x14ac:dyDescent="0.25">
      <c r="A26033" s="1" t="s">
        <v>26038</v>
      </c>
      <c r="B26033">
        <v>13.1347714918099</v>
      </c>
      <c r="C26033">
        <v>1.0015332703334101</v>
      </c>
      <c r="D26033">
        <v>0.81282231220125101</v>
      </c>
      <c r="E26033">
        <v>1.23216754178549</v>
      </c>
      <c r="F26033">
        <v>0.217886505341573</v>
      </c>
      <c r="G26033">
        <v>0.82732878528568699</v>
      </c>
    </row>
    <row r="26034" spans="1:7" hidden="1" x14ac:dyDescent="0.25">
      <c r="A26034" s="1" t="s">
        <v>26039</v>
      </c>
      <c r="B26034">
        <v>2.3153122154897199</v>
      </c>
      <c r="C26034">
        <v>-2.5644386482705901</v>
      </c>
      <c r="D26034">
        <v>2.0822376809898002</v>
      </c>
      <c r="E26034">
        <v>-1.2315782543381799</v>
      </c>
      <c r="F26034">
        <v>0.218106668153522</v>
      </c>
      <c r="G26034">
        <v>0.82732878528568699</v>
      </c>
    </row>
    <row r="26035" spans="1:7" hidden="1" x14ac:dyDescent="0.25">
      <c r="A26035" s="1" t="s">
        <v>26040</v>
      </c>
      <c r="B26035">
        <v>2.04858197131359</v>
      </c>
      <c r="C26035">
        <v>2.5662753026472398</v>
      </c>
      <c r="D26035">
        <v>2.0825123760376099</v>
      </c>
      <c r="E26035">
        <v>1.23229774390589</v>
      </c>
      <c r="F26035">
        <v>0.21783788227593001</v>
      </c>
      <c r="G26035">
        <v>0.82732878528568699</v>
      </c>
    </row>
    <row r="26036" spans="1:7" hidden="1" x14ac:dyDescent="0.25">
      <c r="A26036" s="1" t="s">
        <v>26041</v>
      </c>
      <c r="B26036">
        <v>2.3153122154897199</v>
      </c>
      <c r="C26036">
        <v>-2.5644386482705901</v>
      </c>
      <c r="D26036">
        <v>2.0822376809898002</v>
      </c>
      <c r="E26036">
        <v>-1.2315782543381799</v>
      </c>
      <c r="F26036">
        <v>0.218106668153522</v>
      </c>
      <c r="G26036">
        <v>0.82732878528568699</v>
      </c>
    </row>
    <row r="26037" spans="1:7" hidden="1" x14ac:dyDescent="0.25">
      <c r="A26037" s="1" t="s">
        <v>26042</v>
      </c>
      <c r="B26037">
        <v>2.0386254088579299</v>
      </c>
      <c r="C26037">
        <v>-2.5634458062080498</v>
      </c>
      <c r="D26037">
        <v>2.0727878426463802</v>
      </c>
      <c r="E26037">
        <v>-1.2367140299970301</v>
      </c>
      <c r="F26037">
        <v>0.21619326816654999</v>
      </c>
      <c r="G26037">
        <v>0.82732878528568699</v>
      </c>
    </row>
    <row r="26038" spans="1:7" hidden="1" x14ac:dyDescent="0.25">
      <c r="A26038" s="1" t="s">
        <v>26043</v>
      </c>
      <c r="B26038">
        <v>164.27583913060201</v>
      </c>
      <c r="C26038">
        <v>1.1840736916372101</v>
      </c>
      <c r="D26038">
        <v>0.95714897632465101</v>
      </c>
      <c r="E26038">
        <v>1.2370840077413301</v>
      </c>
      <c r="F26038">
        <v>0.216055896257519</v>
      </c>
      <c r="G26038">
        <v>0.82732878528568699</v>
      </c>
    </row>
    <row r="26039" spans="1:7" hidden="1" x14ac:dyDescent="0.25">
      <c r="A26039" s="1" t="s">
        <v>26044</v>
      </c>
      <c r="B26039">
        <v>54.271829611480499</v>
      </c>
      <c r="C26039">
        <v>-0.96436624184725395</v>
      </c>
      <c r="D26039">
        <v>0.77993858699343099</v>
      </c>
      <c r="E26039">
        <v>-1.23646432928106</v>
      </c>
      <c r="F26039">
        <v>0.21628601701759001</v>
      </c>
      <c r="G26039">
        <v>0.82732878528568699</v>
      </c>
    </row>
    <row r="26040" spans="1:7" hidden="1" x14ac:dyDescent="0.25">
      <c r="A26040" s="1" t="s">
        <v>26045</v>
      </c>
      <c r="B26040">
        <v>2.3328049081311102</v>
      </c>
      <c r="C26040">
        <v>-2.57061093298781</v>
      </c>
      <c r="D26040">
        <v>2.0822318468474301</v>
      </c>
      <c r="E26040">
        <v>-1.2345459689706499</v>
      </c>
      <c r="F26040">
        <v>0.21699952836202299</v>
      </c>
      <c r="G26040">
        <v>0.82732878528568699</v>
      </c>
    </row>
    <row r="26041" spans="1:7" hidden="1" x14ac:dyDescent="0.25">
      <c r="A26041" s="1" t="s">
        <v>26046</v>
      </c>
      <c r="B26041">
        <v>37.600265001572197</v>
      </c>
      <c r="C26041">
        <v>0.49921474565832902</v>
      </c>
      <c r="D26041">
        <v>0.40332144652950702</v>
      </c>
      <c r="E26041">
        <v>1.2377589884048099</v>
      </c>
      <c r="F26041">
        <v>0.21580543939022201</v>
      </c>
      <c r="G26041">
        <v>0.82732878528568699</v>
      </c>
    </row>
    <row r="26042" spans="1:7" hidden="1" x14ac:dyDescent="0.25">
      <c r="A26042" s="1" t="s">
        <v>26047</v>
      </c>
      <c r="B26042">
        <v>2.3153122154897199</v>
      </c>
      <c r="C26042">
        <v>-2.5644386482705901</v>
      </c>
      <c r="D26042">
        <v>2.0822376809898002</v>
      </c>
      <c r="E26042">
        <v>-1.2315782543381799</v>
      </c>
      <c r="F26042">
        <v>0.218106668153522</v>
      </c>
      <c r="G26042">
        <v>0.82732878528568699</v>
      </c>
    </row>
    <row r="26043" spans="1:7" hidden="1" x14ac:dyDescent="0.25">
      <c r="A26043" s="1" t="s">
        <v>26048</v>
      </c>
      <c r="B26043">
        <v>7.5305391609188304</v>
      </c>
      <c r="C26043">
        <v>-2.34615240456692</v>
      </c>
      <c r="D26043">
        <v>1.9046376070916999</v>
      </c>
      <c r="E26043">
        <v>-1.2318103957578499</v>
      </c>
      <c r="F26043">
        <v>0.218019919061959</v>
      </c>
      <c r="G26043">
        <v>0.82732878528568699</v>
      </c>
    </row>
    <row r="26044" spans="1:7" hidden="1" x14ac:dyDescent="0.25">
      <c r="A26044" s="1" t="s">
        <v>26049</v>
      </c>
      <c r="B26044">
        <v>1.7149845747360799</v>
      </c>
      <c r="C26044">
        <v>2.5546997427871601</v>
      </c>
      <c r="D26044">
        <v>2.0700467848301298</v>
      </c>
      <c r="E26044">
        <v>1.2341265721667201</v>
      </c>
      <c r="F26044">
        <v>0.217155743341886</v>
      </c>
      <c r="G26044">
        <v>0.82732878528568699</v>
      </c>
    </row>
    <row r="26045" spans="1:7" hidden="1" x14ac:dyDescent="0.25">
      <c r="A26045" s="1" t="s">
        <v>26050</v>
      </c>
      <c r="B26045">
        <v>2.04858197131359</v>
      </c>
      <c r="C26045">
        <v>2.5662753026472398</v>
      </c>
      <c r="D26045">
        <v>2.0825123760376099</v>
      </c>
      <c r="E26045">
        <v>1.23229774390589</v>
      </c>
      <c r="F26045">
        <v>0.21783788227593001</v>
      </c>
      <c r="G26045">
        <v>0.82732878528568699</v>
      </c>
    </row>
    <row r="26046" spans="1:7" hidden="1" x14ac:dyDescent="0.25">
      <c r="A26046" s="1" t="s">
        <v>26051</v>
      </c>
      <c r="B26046">
        <v>2.04858197131359</v>
      </c>
      <c r="C26046">
        <v>2.5662753026472398</v>
      </c>
      <c r="D26046">
        <v>2.0825123760376099</v>
      </c>
      <c r="E26046">
        <v>1.23229774390589</v>
      </c>
      <c r="F26046">
        <v>0.21783788227593001</v>
      </c>
      <c r="G26046">
        <v>0.82732878528568699</v>
      </c>
    </row>
    <row r="26047" spans="1:7" hidden="1" x14ac:dyDescent="0.25">
      <c r="A26047" s="1" t="s">
        <v>26052</v>
      </c>
      <c r="B26047">
        <v>2.04858197131359</v>
      </c>
      <c r="C26047">
        <v>2.5662753026472398</v>
      </c>
      <c r="D26047">
        <v>2.0825123760376099</v>
      </c>
      <c r="E26047">
        <v>1.23229774390589</v>
      </c>
      <c r="F26047">
        <v>0.21783788227593001</v>
      </c>
      <c r="G26047">
        <v>0.82732878528568699</v>
      </c>
    </row>
    <row r="26048" spans="1:7" hidden="1" x14ac:dyDescent="0.25">
      <c r="A26048" s="1" t="s">
        <v>26053</v>
      </c>
      <c r="B26048">
        <v>2.04858197131359</v>
      </c>
      <c r="C26048">
        <v>2.5662753026472398</v>
      </c>
      <c r="D26048">
        <v>2.0825123760376099</v>
      </c>
      <c r="E26048">
        <v>1.23229774390589</v>
      </c>
      <c r="F26048">
        <v>0.21783788227593001</v>
      </c>
      <c r="G26048">
        <v>0.82732878528568699</v>
      </c>
    </row>
    <row r="26049" spans="1:7" hidden="1" x14ac:dyDescent="0.25">
      <c r="A26049" s="1" t="s">
        <v>26054</v>
      </c>
      <c r="B26049">
        <v>2.3153122154897199</v>
      </c>
      <c r="C26049">
        <v>-2.5644386482705901</v>
      </c>
      <c r="D26049">
        <v>2.0822376809898002</v>
      </c>
      <c r="E26049">
        <v>-1.2315782543381799</v>
      </c>
      <c r="F26049">
        <v>0.218106668153522</v>
      </c>
      <c r="G26049">
        <v>0.82732878528568699</v>
      </c>
    </row>
    <row r="26050" spans="1:7" hidden="1" x14ac:dyDescent="0.25">
      <c r="A26050" s="1" t="s">
        <v>26055</v>
      </c>
      <c r="B26050">
        <v>2.3153122154897199</v>
      </c>
      <c r="C26050">
        <v>-2.5644386482705901</v>
      </c>
      <c r="D26050">
        <v>2.0822376809898002</v>
      </c>
      <c r="E26050">
        <v>-1.2315782543381799</v>
      </c>
      <c r="F26050">
        <v>0.218106668153522</v>
      </c>
      <c r="G26050">
        <v>0.82732878528568699</v>
      </c>
    </row>
    <row r="26051" spans="1:7" hidden="1" x14ac:dyDescent="0.25">
      <c r="A26051" s="1" t="s">
        <v>26056</v>
      </c>
      <c r="B26051">
        <v>86.714174460199402</v>
      </c>
      <c r="C26051">
        <v>-0.41258481710567402</v>
      </c>
      <c r="D26051">
        <v>0.333290821364152</v>
      </c>
      <c r="E26051">
        <v>-1.2379123295894401</v>
      </c>
      <c r="F26051">
        <v>0.21574857009934101</v>
      </c>
      <c r="G26051">
        <v>0.82732878528568699</v>
      </c>
    </row>
    <row r="26052" spans="1:7" hidden="1" x14ac:dyDescent="0.25">
      <c r="A26052" s="1" t="s">
        <v>26057</v>
      </c>
      <c r="B26052">
        <v>12.8994543814387</v>
      </c>
      <c r="C26052">
        <v>2.0886990238032102</v>
      </c>
      <c r="D26052">
        <v>1.6910150455850801</v>
      </c>
      <c r="E26052">
        <v>1.2351747131147099</v>
      </c>
      <c r="F26052">
        <v>0.216765488129881</v>
      </c>
      <c r="G26052">
        <v>0.82732878528568699</v>
      </c>
    </row>
    <row r="26053" spans="1:7" hidden="1" x14ac:dyDescent="0.25">
      <c r="A26053" s="1" t="s">
        <v>26058</v>
      </c>
      <c r="B26053">
        <v>2.3153122154897199</v>
      </c>
      <c r="C26053">
        <v>-2.5644386482705901</v>
      </c>
      <c r="D26053">
        <v>2.0822376809898002</v>
      </c>
      <c r="E26053">
        <v>-1.2315782543381799</v>
      </c>
      <c r="F26053">
        <v>0.218106668153522</v>
      </c>
      <c r="G26053">
        <v>0.82732878528568699</v>
      </c>
    </row>
    <row r="26054" spans="1:7" hidden="1" x14ac:dyDescent="0.25">
      <c r="A26054" s="1" t="s">
        <v>26059</v>
      </c>
      <c r="B26054">
        <v>2.04858197131359</v>
      </c>
      <c r="C26054">
        <v>2.5662753026472398</v>
      </c>
      <c r="D26054">
        <v>2.0825123760376099</v>
      </c>
      <c r="E26054">
        <v>1.23229774390589</v>
      </c>
      <c r="F26054">
        <v>0.21783788227593001</v>
      </c>
      <c r="G26054">
        <v>0.82732878528568699</v>
      </c>
    </row>
    <row r="26055" spans="1:7" hidden="1" x14ac:dyDescent="0.25">
      <c r="A26055" s="1" t="s">
        <v>26060</v>
      </c>
      <c r="B26055">
        <v>34.605514379622498</v>
      </c>
      <c r="C26055">
        <v>0.71924339057173403</v>
      </c>
      <c r="D26055">
        <v>0.58310077102307201</v>
      </c>
      <c r="E26055">
        <v>1.2334804313665999</v>
      </c>
      <c r="F26055">
        <v>0.217396573164262</v>
      </c>
      <c r="G26055">
        <v>0.82732878528568699</v>
      </c>
    </row>
    <row r="26056" spans="1:7" hidden="1" x14ac:dyDescent="0.25">
      <c r="A26056" s="1" t="s">
        <v>26061</v>
      </c>
      <c r="B26056">
        <v>2.04858197131359</v>
      </c>
      <c r="C26056">
        <v>2.5662753026472398</v>
      </c>
      <c r="D26056">
        <v>2.0825123760376099</v>
      </c>
      <c r="E26056">
        <v>1.23229774390589</v>
      </c>
      <c r="F26056">
        <v>0.21783788227593001</v>
      </c>
      <c r="G26056">
        <v>0.82732878528568699</v>
      </c>
    </row>
    <row r="26057" spans="1:7" hidden="1" x14ac:dyDescent="0.25">
      <c r="A26057" s="1" t="s">
        <v>26062</v>
      </c>
      <c r="B26057">
        <v>20.7164456970686</v>
      </c>
      <c r="C26057">
        <v>-0.7582452485426</v>
      </c>
      <c r="D26057">
        <v>0.61410893602114602</v>
      </c>
      <c r="E26057">
        <v>-1.23470805270368</v>
      </c>
      <c r="F26057">
        <v>0.21693917782823999</v>
      </c>
      <c r="G26057">
        <v>0.82732878528568699</v>
      </c>
    </row>
    <row r="26058" spans="1:7" hidden="1" x14ac:dyDescent="0.25">
      <c r="A26058" s="1" t="s">
        <v>26063</v>
      </c>
      <c r="B26058">
        <v>1.70056089952371</v>
      </c>
      <c r="C26058">
        <v>2.5566084342710198</v>
      </c>
      <c r="D26058">
        <v>2.06887380304694</v>
      </c>
      <c r="E26058">
        <v>1.2357488554912199</v>
      </c>
      <c r="F26058">
        <v>0.21655193126300001</v>
      </c>
      <c r="G26058">
        <v>0.82732878528568699</v>
      </c>
    </row>
    <row r="26059" spans="1:7" hidden="1" x14ac:dyDescent="0.25">
      <c r="A26059" s="1" t="s">
        <v>26064</v>
      </c>
      <c r="B26059">
        <v>2.03038559888485</v>
      </c>
      <c r="C26059">
        <v>-2.5607513142620202</v>
      </c>
      <c r="D26059">
        <v>2.0727170435628701</v>
      </c>
      <c r="E26059">
        <v>-1.23545629260627</v>
      </c>
      <c r="F26059">
        <v>0.216660733448723</v>
      </c>
      <c r="G26059">
        <v>0.82732878528568699</v>
      </c>
    </row>
    <row r="26060" spans="1:7" hidden="1" x14ac:dyDescent="0.25">
      <c r="A26060" s="1" t="s">
        <v>26065</v>
      </c>
      <c r="B26060">
        <v>2.3153122154897199</v>
      </c>
      <c r="C26060">
        <v>-2.5644386482705901</v>
      </c>
      <c r="D26060">
        <v>2.0822376809898002</v>
      </c>
      <c r="E26060">
        <v>-1.2315782543381799</v>
      </c>
      <c r="F26060">
        <v>0.218106668153522</v>
      </c>
      <c r="G26060">
        <v>0.82732878528568699</v>
      </c>
    </row>
    <row r="26061" spans="1:7" hidden="1" x14ac:dyDescent="0.25">
      <c r="A26061" s="1" t="s">
        <v>26066</v>
      </c>
      <c r="B26061">
        <v>2.04858197131359</v>
      </c>
      <c r="C26061">
        <v>2.5662753026472398</v>
      </c>
      <c r="D26061">
        <v>2.0825123760376099</v>
      </c>
      <c r="E26061">
        <v>1.23229774390589</v>
      </c>
      <c r="F26061">
        <v>0.21783788227593001</v>
      </c>
      <c r="G26061">
        <v>0.82732878528568699</v>
      </c>
    </row>
    <row r="26062" spans="1:7" hidden="1" x14ac:dyDescent="0.25">
      <c r="A26062" s="1" t="s">
        <v>26067</v>
      </c>
      <c r="B26062">
        <v>150.46303188658899</v>
      </c>
      <c r="C26062">
        <v>0.56495199632506898</v>
      </c>
      <c r="D26062">
        <v>0.45759083252315502</v>
      </c>
      <c r="E26062">
        <v>1.2346226282767201</v>
      </c>
      <c r="F26062">
        <v>0.21697098339996701</v>
      </c>
      <c r="G26062">
        <v>0.82732878528568699</v>
      </c>
    </row>
    <row r="26063" spans="1:7" hidden="1" x14ac:dyDescent="0.25">
      <c r="A26063" s="1" t="s">
        <v>26068</v>
      </c>
      <c r="B26063">
        <v>54.7716269226284</v>
      </c>
      <c r="C26063">
        <v>-0.54392724794112801</v>
      </c>
      <c r="D26063">
        <v>0.44076989651432102</v>
      </c>
      <c r="E26063">
        <v>-1.2340390127424601</v>
      </c>
      <c r="F26063">
        <v>0.21718836727538801</v>
      </c>
      <c r="G26063">
        <v>0.82732878528568699</v>
      </c>
    </row>
    <row r="26064" spans="1:7" hidden="1" x14ac:dyDescent="0.25">
      <c r="A26064" s="1" t="s">
        <v>26069</v>
      </c>
      <c r="B26064">
        <v>3.5076937839858799</v>
      </c>
      <c r="C26064">
        <v>1.1402122731804401</v>
      </c>
      <c r="D26064">
        <v>0.92369273121769402</v>
      </c>
      <c r="E26064">
        <v>1.23440645860373</v>
      </c>
      <c r="F26064">
        <v>0.21705148356156001</v>
      </c>
      <c r="G26064">
        <v>0.82732878528568699</v>
      </c>
    </row>
    <row r="26065" spans="1:7" hidden="1" x14ac:dyDescent="0.25">
      <c r="A26065" s="1" t="s">
        <v>26070</v>
      </c>
      <c r="B26065">
        <v>2.3153122154897199</v>
      </c>
      <c r="C26065">
        <v>-2.5644386482705901</v>
      </c>
      <c r="D26065">
        <v>2.0822376809898002</v>
      </c>
      <c r="E26065">
        <v>-1.2315782543381799</v>
      </c>
      <c r="F26065">
        <v>0.218106668153522</v>
      </c>
      <c r="G26065">
        <v>0.82732878528568699</v>
      </c>
    </row>
    <row r="26066" spans="1:7" hidden="1" x14ac:dyDescent="0.25">
      <c r="A26066" s="1" t="s">
        <v>26071</v>
      </c>
      <c r="B26066">
        <v>16.0248709098543</v>
      </c>
      <c r="C26066">
        <v>0.94247197615589695</v>
      </c>
      <c r="D26066">
        <v>0.76264045407005499</v>
      </c>
      <c r="E26066">
        <v>1.23580118406533</v>
      </c>
      <c r="F26066">
        <v>0.21653247476173201</v>
      </c>
      <c r="G26066">
        <v>0.82732878528568699</v>
      </c>
    </row>
    <row r="26067" spans="1:7" hidden="1" x14ac:dyDescent="0.25">
      <c r="A26067" s="1" t="s">
        <v>26072</v>
      </c>
      <c r="B26067">
        <v>7.2534879122834601</v>
      </c>
      <c r="C26067">
        <v>-2.5711765170261298</v>
      </c>
      <c r="D26067">
        <v>2.0769333813262798</v>
      </c>
      <c r="E26067">
        <v>-1.2379677365406101</v>
      </c>
      <c r="F26067">
        <v>0.21572802410615899</v>
      </c>
      <c r="G26067">
        <v>0.82732878528568699</v>
      </c>
    </row>
    <row r="26068" spans="1:7" hidden="1" x14ac:dyDescent="0.25">
      <c r="A26068" s="1" t="s">
        <v>26073</v>
      </c>
      <c r="B26068">
        <v>24.034112301321901</v>
      </c>
      <c r="C26068">
        <v>-0.51877916514006295</v>
      </c>
      <c r="D26068">
        <v>0.41981719765397202</v>
      </c>
      <c r="E26068">
        <v>-1.2357263305055399</v>
      </c>
      <c r="F26068">
        <v>0.21656030675745799</v>
      </c>
      <c r="G26068">
        <v>0.82732878528568699</v>
      </c>
    </row>
    <row r="26069" spans="1:7" hidden="1" x14ac:dyDescent="0.25">
      <c r="A26069" s="1" t="s">
        <v>26074</v>
      </c>
      <c r="B26069">
        <v>93.229675410794698</v>
      </c>
      <c r="C26069">
        <v>0.56493825637304795</v>
      </c>
      <c r="D26069">
        <v>0.45871533951266702</v>
      </c>
      <c r="E26069">
        <v>1.23156608840077</v>
      </c>
      <c r="F26069">
        <v>0.218111215135318</v>
      </c>
      <c r="G26069">
        <v>0.82732878528568699</v>
      </c>
    </row>
    <row r="26070" spans="1:7" hidden="1" x14ac:dyDescent="0.25">
      <c r="A26070" s="1" t="s">
        <v>26075</v>
      </c>
      <c r="B26070">
        <v>2.3153122154897199</v>
      </c>
      <c r="C26070">
        <v>-2.5644386482705901</v>
      </c>
      <c r="D26070">
        <v>2.0822376809898002</v>
      </c>
      <c r="E26070">
        <v>-1.2315782543381799</v>
      </c>
      <c r="F26070">
        <v>0.218106668153522</v>
      </c>
      <c r="G26070">
        <v>0.82732878528568699</v>
      </c>
    </row>
    <row r="26071" spans="1:7" hidden="1" x14ac:dyDescent="0.25">
      <c r="A26071" s="1" t="s">
        <v>26076</v>
      </c>
      <c r="B26071">
        <v>2.3153122154897199</v>
      </c>
      <c r="C26071">
        <v>-2.5644386482705901</v>
      </c>
      <c r="D26071">
        <v>2.0822376809898002</v>
      </c>
      <c r="E26071">
        <v>-1.2315782543381799</v>
      </c>
      <c r="F26071">
        <v>0.218106668153522</v>
      </c>
      <c r="G26071">
        <v>0.82732878528568699</v>
      </c>
    </row>
    <row r="26072" spans="1:7" hidden="1" x14ac:dyDescent="0.25">
      <c r="A26072" s="1" t="s">
        <v>26077</v>
      </c>
      <c r="B26072">
        <v>2.0386254088579299</v>
      </c>
      <c r="C26072">
        <v>-2.5634458062080498</v>
      </c>
      <c r="D26072">
        <v>2.0727878426463802</v>
      </c>
      <c r="E26072">
        <v>-1.2367140299970301</v>
      </c>
      <c r="F26072">
        <v>0.21619326816654999</v>
      </c>
      <c r="G26072">
        <v>0.82732878528568699</v>
      </c>
    </row>
    <row r="26073" spans="1:7" hidden="1" x14ac:dyDescent="0.25">
      <c r="A26073" s="1" t="s">
        <v>26078</v>
      </c>
      <c r="B26073">
        <v>685.41765924940398</v>
      </c>
      <c r="C26073">
        <v>-0.96308191806161303</v>
      </c>
      <c r="D26073">
        <v>0.78088012888383795</v>
      </c>
      <c r="E26073">
        <v>-1.2333287561539199</v>
      </c>
      <c r="F26073">
        <v>0.21745313342762501</v>
      </c>
      <c r="G26073">
        <v>0.82732878528568699</v>
      </c>
    </row>
    <row r="26074" spans="1:7" hidden="1" x14ac:dyDescent="0.25">
      <c r="A26074" s="1" t="s">
        <v>26079</v>
      </c>
      <c r="B26074">
        <v>10.4334643657504</v>
      </c>
      <c r="C26074">
        <v>-1.9088073054275401</v>
      </c>
      <c r="D26074">
        <v>1.54865597553245</v>
      </c>
      <c r="E26074">
        <v>-1.2325573501056399</v>
      </c>
      <c r="F26074">
        <v>0.21774095745015801</v>
      </c>
      <c r="G26074">
        <v>0.82732878528568699</v>
      </c>
    </row>
    <row r="26075" spans="1:7" hidden="1" x14ac:dyDescent="0.25">
      <c r="A26075" s="1" t="s">
        <v>26080</v>
      </c>
      <c r="B26075">
        <v>2.04858197131359</v>
      </c>
      <c r="C26075">
        <v>2.5662753026472398</v>
      </c>
      <c r="D26075">
        <v>2.0825123760376099</v>
      </c>
      <c r="E26075">
        <v>1.23229774390589</v>
      </c>
      <c r="F26075">
        <v>0.21783788227593001</v>
      </c>
      <c r="G26075">
        <v>0.82732878528568699</v>
      </c>
    </row>
    <row r="26076" spans="1:7" hidden="1" x14ac:dyDescent="0.25">
      <c r="A26076" s="1" t="s">
        <v>26081</v>
      </c>
      <c r="B26076">
        <v>117.02501536191799</v>
      </c>
      <c r="C26076">
        <v>-0.390107494313855</v>
      </c>
      <c r="D26076">
        <v>0.31608017898225299</v>
      </c>
      <c r="E26076">
        <v>-1.23420423124905</v>
      </c>
      <c r="F26076">
        <v>0.21712681114552801</v>
      </c>
      <c r="G26076">
        <v>0.82732878528568699</v>
      </c>
    </row>
    <row r="26077" spans="1:7" hidden="1" x14ac:dyDescent="0.25">
      <c r="A26077" s="1" t="s">
        <v>26082</v>
      </c>
      <c r="B26077">
        <v>2.3153122154897199</v>
      </c>
      <c r="C26077">
        <v>-2.5644386482705901</v>
      </c>
      <c r="D26077">
        <v>2.0822376809898002</v>
      </c>
      <c r="E26077">
        <v>-1.2315782543381799</v>
      </c>
      <c r="F26077">
        <v>0.218106668153522</v>
      </c>
      <c r="G26077">
        <v>0.82732878528568699</v>
      </c>
    </row>
    <row r="26078" spans="1:7" hidden="1" x14ac:dyDescent="0.25">
      <c r="A26078" s="1" t="s">
        <v>26083</v>
      </c>
      <c r="B26078">
        <v>1.7995796669044899</v>
      </c>
      <c r="C26078">
        <v>2.5632525263456398</v>
      </c>
      <c r="D26078">
        <v>2.07378524360553</v>
      </c>
      <c r="E26078">
        <v>1.23602602258328</v>
      </c>
      <c r="F26078">
        <v>0.216448890948681</v>
      </c>
      <c r="G26078">
        <v>0.82732878528568699</v>
      </c>
    </row>
    <row r="26079" spans="1:7" hidden="1" x14ac:dyDescent="0.25">
      <c r="A26079" s="1" t="s">
        <v>26084</v>
      </c>
      <c r="B26079">
        <v>10.2854540650129</v>
      </c>
      <c r="C26079">
        <v>2.4206121928365598</v>
      </c>
      <c r="D26079">
        <v>1.9655248008034401</v>
      </c>
      <c r="E26079">
        <v>1.2315348001954001</v>
      </c>
      <c r="F26079">
        <v>0.21812290931903899</v>
      </c>
      <c r="G26079">
        <v>0.82733178866089696</v>
      </c>
    </row>
    <row r="26080" spans="1:7" hidden="1" x14ac:dyDescent="0.25">
      <c r="A26080" s="1" t="s">
        <v>26085</v>
      </c>
      <c r="B26080">
        <v>15.0549969157682</v>
      </c>
      <c r="C26080">
        <v>-1.1065272482763699</v>
      </c>
      <c r="D26080">
        <v>0.89850587502268797</v>
      </c>
      <c r="E26080">
        <v>-1.2315192132143</v>
      </c>
      <c r="F26080">
        <v>0.21812873522946699</v>
      </c>
      <c r="G26080">
        <v>0.82733178866089696</v>
      </c>
    </row>
    <row r="26081" spans="1:7" hidden="1" x14ac:dyDescent="0.25">
      <c r="A26081" s="1" t="s">
        <v>26086</v>
      </c>
      <c r="B26081">
        <v>110.94162465013299</v>
      </c>
      <c r="C26081">
        <v>-0.96666911605188699</v>
      </c>
      <c r="D26081">
        <v>0.78495548289314698</v>
      </c>
      <c r="E26081">
        <v>-1.2314954632700801</v>
      </c>
      <c r="F26081">
        <v>0.21813761240705501</v>
      </c>
      <c r="G26081">
        <v>0.82733373441838398</v>
      </c>
    </row>
    <row r="26082" spans="1:7" hidden="1" x14ac:dyDescent="0.25">
      <c r="A26082" s="1" t="s">
        <v>26087</v>
      </c>
      <c r="B26082">
        <v>15.4015349438224</v>
      </c>
      <c r="C26082">
        <v>-2.4132299313064398</v>
      </c>
      <c r="D26082">
        <v>1.95968450715526</v>
      </c>
      <c r="E26082">
        <v>-1.2314379801928199</v>
      </c>
      <c r="F26082">
        <v>0.21815909932108599</v>
      </c>
      <c r="G26082">
        <v>0.82734189885925602</v>
      </c>
    </row>
    <row r="26083" spans="1:7" hidden="1" x14ac:dyDescent="0.25">
      <c r="A26083" s="1" t="s">
        <v>26088</v>
      </c>
      <c r="B26083">
        <v>391.54080650841598</v>
      </c>
      <c r="C26083">
        <v>-1.9415311052708899</v>
      </c>
      <c r="D26083">
        <v>1.57668571496688</v>
      </c>
      <c r="E26083">
        <v>-1.2314002003320399</v>
      </c>
      <c r="F26083">
        <v>0.21817322209035001</v>
      </c>
      <c r="G26083">
        <v>0.82734189885925602</v>
      </c>
    </row>
    <row r="26084" spans="1:7" hidden="1" x14ac:dyDescent="0.25">
      <c r="A26084" s="1" t="s">
        <v>26089</v>
      </c>
      <c r="B26084">
        <v>219.059176719487</v>
      </c>
      <c r="C26084">
        <v>0.87134583710039804</v>
      </c>
      <c r="D26084">
        <v>0.70758100565051696</v>
      </c>
      <c r="E26084">
        <v>1.2314432271953399</v>
      </c>
      <c r="F26084">
        <v>0.218157137952215</v>
      </c>
      <c r="G26084">
        <v>0.82734189885925602</v>
      </c>
    </row>
    <row r="26085" spans="1:7" hidden="1" x14ac:dyDescent="0.25">
      <c r="A26085" s="1" t="s">
        <v>26090</v>
      </c>
      <c r="B26085">
        <v>196.44826293509701</v>
      </c>
      <c r="C26085">
        <v>0.59122868086887903</v>
      </c>
      <c r="D26085">
        <v>0.48012371833034401</v>
      </c>
      <c r="E26085">
        <v>1.2314090270834901</v>
      </c>
      <c r="F26085">
        <v>0.218169922438265</v>
      </c>
      <c r="G26085">
        <v>0.82734189885925602</v>
      </c>
    </row>
    <row r="26086" spans="1:7" hidden="1" x14ac:dyDescent="0.25">
      <c r="A26086" s="1" t="s">
        <v>26091</v>
      </c>
      <c r="B26086">
        <v>132.66795575206601</v>
      </c>
      <c r="C26086">
        <v>-1.38588725643142</v>
      </c>
      <c r="D26086">
        <v>1.12557349161196</v>
      </c>
      <c r="E26086">
        <v>-1.2312721175110899</v>
      </c>
      <c r="F26086">
        <v>0.218221106566967</v>
      </c>
      <c r="G26086">
        <v>0.827389846598649</v>
      </c>
    </row>
    <row r="26087" spans="1:7" hidden="1" x14ac:dyDescent="0.25">
      <c r="A26087" s="1" t="s">
        <v>26092</v>
      </c>
      <c r="B26087">
        <v>2.0523060729648002</v>
      </c>
      <c r="C26087">
        <v>-2.5544361776037099</v>
      </c>
      <c r="D26087">
        <v>2.07469907416354</v>
      </c>
      <c r="E26087">
        <v>-1.2312321383926901</v>
      </c>
      <c r="F26087">
        <v>0.21823605452978101</v>
      </c>
      <c r="G26087">
        <v>0.827389846598649</v>
      </c>
    </row>
    <row r="26088" spans="1:7" hidden="1" x14ac:dyDescent="0.25">
      <c r="A26088" s="1" t="s">
        <v>26093</v>
      </c>
      <c r="B26088">
        <v>2.18821045829581</v>
      </c>
      <c r="C26088">
        <v>-2.56027657987475</v>
      </c>
      <c r="D26088">
        <v>2.0792603762314799</v>
      </c>
      <c r="E26088">
        <v>-1.23134005204056</v>
      </c>
      <c r="F26088">
        <v>0.21819570792390799</v>
      </c>
      <c r="G26088">
        <v>0.827389846598649</v>
      </c>
    </row>
    <row r="26089" spans="1:7" hidden="1" x14ac:dyDescent="0.25">
      <c r="A26089" s="1" t="s">
        <v>26094</v>
      </c>
      <c r="B26089">
        <v>2.0523060729648002</v>
      </c>
      <c r="C26089">
        <v>-2.5544361776037099</v>
      </c>
      <c r="D26089">
        <v>2.07469907416354</v>
      </c>
      <c r="E26089">
        <v>-1.2312321383926901</v>
      </c>
      <c r="F26089">
        <v>0.21823605452978101</v>
      </c>
      <c r="G26089">
        <v>0.827389846598649</v>
      </c>
    </row>
    <row r="26090" spans="1:7" hidden="1" x14ac:dyDescent="0.25">
      <c r="A26090" s="1" t="s">
        <v>26095</v>
      </c>
      <c r="B26090">
        <v>2.0523060729648002</v>
      </c>
      <c r="C26090">
        <v>-2.5544361776037099</v>
      </c>
      <c r="D26090">
        <v>2.07469907416354</v>
      </c>
      <c r="E26090">
        <v>-1.2312321383926901</v>
      </c>
      <c r="F26090">
        <v>0.21823605452978101</v>
      </c>
      <c r="G26090">
        <v>0.827389846598649</v>
      </c>
    </row>
    <row r="26091" spans="1:7" hidden="1" x14ac:dyDescent="0.25">
      <c r="A26091" s="1" t="s">
        <v>26096</v>
      </c>
      <c r="B26091">
        <v>69.114448123417205</v>
      </c>
      <c r="C26091">
        <v>-1.73549829697768</v>
      </c>
      <c r="D26091">
        <v>1.40949502226782</v>
      </c>
      <c r="E26091">
        <v>-1.23129083080076</v>
      </c>
      <c r="F26091">
        <v>0.218214110028221</v>
      </c>
      <c r="G26091">
        <v>0.827389846598649</v>
      </c>
    </row>
    <row r="26092" spans="1:7" hidden="1" x14ac:dyDescent="0.25">
      <c r="A26092" s="1" t="s">
        <v>26097</v>
      </c>
      <c r="B26092">
        <v>1.8340393454347299</v>
      </c>
      <c r="C26092">
        <v>-1.8313487418741199</v>
      </c>
      <c r="D26092">
        <v>1.48932669187154</v>
      </c>
      <c r="E26092">
        <v>-1.2296487747579301</v>
      </c>
      <c r="F26092">
        <v>0.21882865687247399</v>
      </c>
      <c r="G26092">
        <v>0.82742890269955804</v>
      </c>
    </row>
    <row r="26093" spans="1:7" hidden="1" x14ac:dyDescent="0.25">
      <c r="A26093" s="1" t="s">
        <v>26098</v>
      </c>
      <c r="B26093">
        <v>37.820638537160498</v>
      </c>
      <c r="C26093">
        <v>0.63047483880091704</v>
      </c>
      <c r="D26093">
        <v>0.512156851724198</v>
      </c>
      <c r="E26093">
        <v>1.2310190455880801</v>
      </c>
      <c r="F26093">
        <v>0.218315741119324</v>
      </c>
      <c r="G26093">
        <v>0.82742890269955804</v>
      </c>
    </row>
    <row r="26094" spans="1:7" hidden="1" x14ac:dyDescent="0.25">
      <c r="A26094" s="1" t="s">
        <v>26099</v>
      </c>
      <c r="B26094">
        <v>42.640939034722301</v>
      </c>
      <c r="C26094">
        <v>-1.2148434867995099</v>
      </c>
      <c r="D26094">
        <v>0.98691332318778702</v>
      </c>
      <c r="E26094">
        <v>-1.23095256519133</v>
      </c>
      <c r="F26094">
        <v>0.218340605909145</v>
      </c>
      <c r="G26094">
        <v>0.82742890269955804</v>
      </c>
    </row>
    <row r="26095" spans="1:7" hidden="1" x14ac:dyDescent="0.25">
      <c r="A26095" s="1" t="s">
        <v>26100</v>
      </c>
      <c r="B26095">
        <v>973.76088063587497</v>
      </c>
      <c r="C26095">
        <v>-0.76577357791355205</v>
      </c>
      <c r="D26095">
        <v>0.62259745940784605</v>
      </c>
      <c r="E26095">
        <v>-1.2299657930533201</v>
      </c>
      <c r="F26095">
        <v>0.218709914624795</v>
      </c>
      <c r="G26095">
        <v>0.82742890269955804</v>
      </c>
    </row>
    <row r="26096" spans="1:7" hidden="1" x14ac:dyDescent="0.25">
      <c r="A26096" s="1" t="s">
        <v>26101</v>
      </c>
      <c r="B26096">
        <v>72.290033803531998</v>
      </c>
      <c r="C26096">
        <v>0.417318334194411</v>
      </c>
      <c r="D26096">
        <v>0.339697459054002</v>
      </c>
      <c r="E26096">
        <v>1.2285000169167299</v>
      </c>
      <c r="F26096">
        <v>0.219259323041297</v>
      </c>
      <c r="G26096">
        <v>0.82742890269955804</v>
      </c>
    </row>
    <row r="26097" spans="1:7" hidden="1" x14ac:dyDescent="0.25">
      <c r="A26097" s="1" t="s">
        <v>26102</v>
      </c>
      <c r="B26097">
        <v>104.479807658357</v>
      </c>
      <c r="C26097">
        <v>-2.22252778086373</v>
      </c>
      <c r="D26097">
        <v>1.80747100252559</v>
      </c>
      <c r="E26097">
        <v>-1.2296339901211</v>
      </c>
      <c r="F26097">
        <v>0.218834195730087</v>
      </c>
      <c r="G26097">
        <v>0.82742890269955804</v>
      </c>
    </row>
    <row r="26098" spans="1:7" hidden="1" x14ac:dyDescent="0.25">
      <c r="A26098" s="1" t="s">
        <v>26103</v>
      </c>
      <c r="B26098">
        <v>1269.83626015762</v>
      </c>
      <c r="C26098">
        <v>0.80108910992238502</v>
      </c>
      <c r="D26098">
        <v>0.65074573014003301</v>
      </c>
      <c r="E26098">
        <v>1.2310324491103499</v>
      </c>
      <c r="F26098">
        <v>0.21831072822238001</v>
      </c>
      <c r="G26098">
        <v>0.82742890269955804</v>
      </c>
    </row>
    <row r="26099" spans="1:7" hidden="1" x14ac:dyDescent="0.25">
      <c r="A26099" s="1" t="s">
        <v>26104</v>
      </c>
      <c r="B26099">
        <v>1552.07007478542</v>
      </c>
      <c r="C26099">
        <v>-0.552933610490841</v>
      </c>
      <c r="D26099">
        <v>0.44968804802678602</v>
      </c>
      <c r="E26099">
        <v>-1.2295937437454501</v>
      </c>
      <c r="F26099">
        <v>0.21884927398253301</v>
      </c>
      <c r="G26099">
        <v>0.82742890269955804</v>
      </c>
    </row>
    <row r="26100" spans="1:7" hidden="1" x14ac:dyDescent="0.25">
      <c r="A26100" s="1" t="s">
        <v>26105</v>
      </c>
      <c r="B26100">
        <v>113.106548250443</v>
      </c>
      <c r="C26100">
        <v>2.3438421614810201</v>
      </c>
      <c r="D26100">
        <v>1.90433640823089</v>
      </c>
      <c r="E26100">
        <v>1.2307920761008999</v>
      </c>
      <c r="F26100">
        <v>0.21840063992190301</v>
      </c>
      <c r="G26100">
        <v>0.82742890269955804</v>
      </c>
    </row>
    <row r="26101" spans="1:7" hidden="1" x14ac:dyDescent="0.25">
      <c r="A26101" s="1" t="s">
        <v>26106</v>
      </c>
      <c r="B26101">
        <v>130.40344801953501</v>
      </c>
      <c r="C26101">
        <v>-0.660475475357446</v>
      </c>
      <c r="D26101">
        <v>0.53757130584163004</v>
      </c>
      <c r="E26101">
        <v>-1.22862858969638</v>
      </c>
      <c r="F26101">
        <v>0.21921109123685201</v>
      </c>
      <c r="G26101">
        <v>0.82742890269955804</v>
      </c>
    </row>
    <row r="26102" spans="1:7" hidden="1" x14ac:dyDescent="0.25">
      <c r="A26102" s="1" t="s">
        <v>26107</v>
      </c>
      <c r="B26102">
        <v>240.16093482729701</v>
      </c>
      <c r="C26102">
        <v>0.24027272865668101</v>
      </c>
      <c r="D26102">
        <v>0.19547534223087501</v>
      </c>
      <c r="E26102">
        <v>1.2291715462142301</v>
      </c>
      <c r="F26102">
        <v>0.219007494714407</v>
      </c>
      <c r="G26102">
        <v>0.82742890269955804</v>
      </c>
    </row>
    <row r="26103" spans="1:7" hidden="1" x14ac:dyDescent="0.25">
      <c r="A26103" s="1" t="s">
        <v>26108</v>
      </c>
      <c r="B26103">
        <v>2.1041716137416602</v>
      </c>
      <c r="C26103">
        <v>1.61521549613029</v>
      </c>
      <c r="D26103">
        <v>1.3134169757259</v>
      </c>
      <c r="E26103">
        <v>1.2297811936210099</v>
      </c>
      <c r="F26103">
        <v>0.218779052485332</v>
      </c>
      <c r="G26103">
        <v>0.82742890269955804</v>
      </c>
    </row>
    <row r="26104" spans="1:7" hidden="1" x14ac:dyDescent="0.25">
      <c r="A26104" s="1" t="s">
        <v>26109</v>
      </c>
      <c r="B26104">
        <v>115.07821989501301</v>
      </c>
      <c r="C26104">
        <v>-1.08142009673422</v>
      </c>
      <c r="D26104">
        <v>0.88032600852707599</v>
      </c>
      <c r="E26104">
        <v>-1.22843138366843</v>
      </c>
      <c r="F26104">
        <v>0.21928507270959399</v>
      </c>
      <c r="G26104">
        <v>0.82742890269955804</v>
      </c>
    </row>
    <row r="26105" spans="1:7" hidden="1" x14ac:dyDescent="0.25">
      <c r="A26105" s="1" t="s">
        <v>26110</v>
      </c>
      <c r="B26105">
        <v>3.87150977932665</v>
      </c>
      <c r="C26105">
        <v>1.0419618174207099</v>
      </c>
      <c r="D26105">
        <v>0.84819274846271897</v>
      </c>
      <c r="E26105">
        <v>1.2284493345518299</v>
      </c>
      <c r="F26105">
        <v>0.21927833772772801</v>
      </c>
      <c r="G26105">
        <v>0.82742890269955804</v>
      </c>
    </row>
    <row r="26106" spans="1:7" hidden="1" x14ac:dyDescent="0.25">
      <c r="A26106" s="1" t="s">
        <v>26111</v>
      </c>
      <c r="B26106">
        <v>7453.9824900129497</v>
      </c>
      <c r="C26106">
        <v>-0.204468986269494</v>
      </c>
      <c r="D26106">
        <v>0.16643478322444499</v>
      </c>
      <c r="E26106">
        <v>-1.2285231626958499</v>
      </c>
      <c r="F26106">
        <v>0.21925063974928399</v>
      </c>
      <c r="G26106">
        <v>0.82742890269955804</v>
      </c>
    </row>
    <row r="26107" spans="1:7" hidden="1" x14ac:dyDescent="0.25">
      <c r="A26107" s="1" t="s">
        <v>26112</v>
      </c>
      <c r="B26107">
        <v>56.505141871923897</v>
      </c>
      <c r="C26107">
        <v>1.1862854334589701</v>
      </c>
      <c r="D26107">
        <v>0.96383385940294797</v>
      </c>
      <c r="E26107">
        <v>1.23079867125007</v>
      </c>
      <c r="F26107">
        <v>0.2183981726466</v>
      </c>
      <c r="G26107">
        <v>0.82742890269955804</v>
      </c>
    </row>
    <row r="26108" spans="1:7" hidden="1" x14ac:dyDescent="0.25">
      <c r="A26108" s="1" t="s">
        <v>26113</v>
      </c>
      <c r="B26108">
        <v>2.3026446240780798</v>
      </c>
      <c r="C26108">
        <v>-2.5581466473466001</v>
      </c>
      <c r="D26108">
        <v>2.0822436607393402</v>
      </c>
      <c r="E26108">
        <v>-1.22855297657061</v>
      </c>
      <c r="F26108">
        <v>0.21923945524097199</v>
      </c>
      <c r="G26108">
        <v>0.82742890269955804</v>
      </c>
    </row>
    <row r="26109" spans="1:7" hidden="1" x14ac:dyDescent="0.25">
      <c r="A26109" s="1" t="s">
        <v>26114</v>
      </c>
      <c r="B26109">
        <v>4552.7578051731698</v>
      </c>
      <c r="C26109">
        <v>0.29530304251829098</v>
      </c>
      <c r="D26109">
        <v>0.23987210519990401</v>
      </c>
      <c r="E26109">
        <v>1.2310853830719199</v>
      </c>
      <c r="F26109">
        <v>0.21829093180959999</v>
      </c>
      <c r="G26109">
        <v>0.82742890269955804</v>
      </c>
    </row>
    <row r="26110" spans="1:7" hidden="1" x14ac:dyDescent="0.25">
      <c r="A26110" s="1" t="s">
        <v>26115</v>
      </c>
      <c r="B26110">
        <v>14.0909424874385</v>
      </c>
      <c r="C26110">
        <v>1.53516754398511</v>
      </c>
      <c r="D26110">
        <v>1.24920164245679</v>
      </c>
      <c r="E26110">
        <v>1.2289189285453701</v>
      </c>
      <c r="F26110">
        <v>0.21910220377821901</v>
      </c>
      <c r="G26110">
        <v>0.82742890269955804</v>
      </c>
    </row>
    <row r="26111" spans="1:7" hidden="1" x14ac:dyDescent="0.25">
      <c r="A26111" s="1" t="s">
        <v>26116</v>
      </c>
      <c r="B26111">
        <v>2.3026446240780798</v>
      </c>
      <c r="C26111">
        <v>-2.5581466473466001</v>
      </c>
      <c r="D26111">
        <v>2.0822436607393402</v>
      </c>
      <c r="E26111">
        <v>-1.22855297657061</v>
      </c>
      <c r="F26111">
        <v>0.21923945524097199</v>
      </c>
      <c r="G26111">
        <v>0.82742890269955804</v>
      </c>
    </row>
    <row r="26112" spans="1:7" hidden="1" x14ac:dyDescent="0.25">
      <c r="A26112" s="1" t="s">
        <v>26117</v>
      </c>
      <c r="B26112">
        <v>170.57641236453</v>
      </c>
      <c r="C26112">
        <v>-0.391910632128528</v>
      </c>
      <c r="D26112">
        <v>0.31835800642600898</v>
      </c>
      <c r="E26112">
        <v>-1.2310374616559701</v>
      </c>
      <c r="F26112">
        <v>0.218308853559191</v>
      </c>
      <c r="G26112">
        <v>0.82742890269955804</v>
      </c>
    </row>
    <row r="26113" spans="1:7" hidden="1" x14ac:dyDescent="0.25">
      <c r="A26113" s="1" t="s">
        <v>26118</v>
      </c>
      <c r="B26113">
        <v>3392.4900776650402</v>
      </c>
      <c r="C26113">
        <v>-0.156697085368843</v>
      </c>
      <c r="D26113">
        <v>0.12754840487685401</v>
      </c>
      <c r="E26113">
        <v>-1.2285303412467801</v>
      </c>
      <c r="F26113">
        <v>0.21924794671862299</v>
      </c>
      <c r="G26113">
        <v>0.82742890269955804</v>
      </c>
    </row>
    <row r="26114" spans="1:7" hidden="1" x14ac:dyDescent="0.25">
      <c r="A26114" s="1" t="s">
        <v>26119</v>
      </c>
      <c r="B26114">
        <v>374.38216054007802</v>
      </c>
      <c r="C26114">
        <v>0.35376272909215001</v>
      </c>
      <c r="D26114">
        <v>0.28781926589581802</v>
      </c>
      <c r="E26114">
        <v>1.22911413866298</v>
      </c>
      <c r="F26114">
        <v>0.219029014837029</v>
      </c>
      <c r="G26114">
        <v>0.82742890269955804</v>
      </c>
    </row>
    <row r="26115" spans="1:7" hidden="1" x14ac:dyDescent="0.25">
      <c r="A26115" s="1" t="s">
        <v>26120</v>
      </c>
      <c r="B26115">
        <v>2.3026446240780798</v>
      </c>
      <c r="C26115">
        <v>-2.5581466473466001</v>
      </c>
      <c r="D26115">
        <v>2.0822436607393402</v>
      </c>
      <c r="E26115">
        <v>-1.22855297657061</v>
      </c>
      <c r="F26115">
        <v>0.21923945524097199</v>
      </c>
      <c r="G26115">
        <v>0.82742890269955804</v>
      </c>
    </row>
    <row r="26116" spans="1:7" hidden="1" x14ac:dyDescent="0.25">
      <c r="A26116" s="1" t="s">
        <v>26121</v>
      </c>
      <c r="B26116">
        <v>2.3026446240780798</v>
      </c>
      <c r="C26116">
        <v>-2.5581466473466001</v>
      </c>
      <c r="D26116">
        <v>2.0822436607393402</v>
      </c>
      <c r="E26116">
        <v>-1.22855297657061</v>
      </c>
      <c r="F26116">
        <v>0.21923945524097199</v>
      </c>
      <c r="G26116">
        <v>0.82742890269955804</v>
      </c>
    </row>
    <row r="26117" spans="1:7" hidden="1" x14ac:dyDescent="0.25">
      <c r="A26117" s="1" t="s">
        <v>26122</v>
      </c>
      <c r="B26117">
        <v>2.3026446240780798</v>
      </c>
      <c r="C26117">
        <v>-2.5581466473466001</v>
      </c>
      <c r="D26117">
        <v>2.0822436607393402</v>
      </c>
      <c r="E26117">
        <v>-1.22855297657061</v>
      </c>
      <c r="F26117">
        <v>0.21923945524097199</v>
      </c>
      <c r="G26117">
        <v>0.82742890269955804</v>
      </c>
    </row>
    <row r="26118" spans="1:7" hidden="1" x14ac:dyDescent="0.25">
      <c r="A26118" s="1" t="s">
        <v>26123</v>
      </c>
      <c r="B26118">
        <v>39.882290298243298</v>
      </c>
      <c r="C26118">
        <v>2.2745324107166098</v>
      </c>
      <c r="D26118">
        <v>1.85012127717613</v>
      </c>
      <c r="E26118">
        <v>1.2293963854025101</v>
      </c>
      <c r="F26118">
        <v>0.21892322483135199</v>
      </c>
      <c r="G26118">
        <v>0.82742890269955804</v>
      </c>
    </row>
    <row r="26119" spans="1:7" hidden="1" x14ac:dyDescent="0.25">
      <c r="A26119" s="1" t="s">
        <v>26124</v>
      </c>
      <c r="B26119">
        <v>2.3026446240780798</v>
      </c>
      <c r="C26119">
        <v>-2.5581466473466001</v>
      </c>
      <c r="D26119">
        <v>2.0822436607393402</v>
      </c>
      <c r="E26119">
        <v>-1.22855297657061</v>
      </c>
      <c r="F26119">
        <v>0.21923945524097199</v>
      </c>
      <c r="G26119">
        <v>0.82742890269955804</v>
      </c>
    </row>
    <row r="26120" spans="1:7" hidden="1" x14ac:dyDescent="0.25">
      <c r="A26120" s="1" t="s">
        <v>26125</v>
      </c>
      <c r="B26120">
        <v>2.3026446240780798</v>
      </c>
      <c r="C26120">
        <v>-2.5581466473466001</v>
      </c>
      <c r="D26120">
        <v>2.0822436607393402</v>
      </c>
      <c r="E26120">
        <v>-1.22855297657061</v>
      </c>
      <c r="F26120">
        <v>0.21923945524097199</v>
      </c>
      <c r="G26120">
        <v>0.82742890269955804</v>
      </c>
    </row>
    <row r="26121" spans="1:7" hidden="1" x14ac:dyDescent="0.25">
      <c r="A26121" s="1" t="s">
        <v>26126</v>
      </c>
      <c r="B26121">
        <v>474.37471654065598</v>
      </c>
      <c r="C26121">
        <v>1.07698532499518</v>
      </c>
      <c r="D26121">
        <v>0.87639944995195196</v>
      </c>
      <c r="E26121">
        <v>1.2288749440158</v>
      </c>
      <c r="F26121">
        <v>0.21911869705415399</v>
      </c>
      <c r="G26121">
        <v>0.82742890269955804</v>
      </c>
    </row>
    <row r="26122" spans="1:7" hidden="1" x14ac:dyDescent="0.25">
      <c r="A26122" s="1" t="s">
        <v>26127</v>
      </c>
      <c r="B26122">
        <v>2.3026446240780798</v>
      </c>
      <c r="C26122">
        <v>-2.5581466473466001</v>
      </c>
      <c r="D26122">
        <v>2.0822436607393402</v>
      </c>
      <c r="E26122">
        <v>-1.22855297657061</v>
      </c>
      <c r="F26122">
        <v>0.21923945524097199</v>
      </c>
      <c r="G26122">
        <v>0.82742890269955804</v>
      </c>
    </row>
    <row r="26123" spans="1:7" hidden="1" x14ac:dyDescent="0.25">
      <c r="A26123" s="1" t="s">
        <v>26128</v>
      </c>
      <c r="B26123">
        <v>2.3026446240780798</v>
      </c>
      <c r="C26123">
        <v>-2.5581466473466001</v>
      </c>
      <c r="D26123">
        <v>2.0822436607393402</v>
      </c>
      <c r="E26123">
        <v>-1.22855297657061</v>
      </c>
      <c r="F26123">
        <v>0.21923945524097199</v>
      </c>
      <c r="G26123">
        <v>0.82742890269955804</v>
      </c>
    </row>
    <row r="26124" spans="1:7" hidden="1" x14ac:dyDescent="0.25">
      <c r="A26124" s="1" t="s">
        <v>26129</v>
      </c>
      <c r="B26124">
        <v>2.3026446240780798</v>
      </c>
      <c r="C26124">
        <v>-2.5581466473466001</v>
      </c>
      <c r="D26124">
        <v>2.0822436607393402</v>
      </c>
      <c r="E26124">
        <v>-1.22855297657061</v>
      </c>
      <c r="F26124">
        <v>0.21923945524097199</v>
      </c>
      <c r="G26124">
        <v>0.82742890269955804</v>
      </c>
    </row>
    <row r="26125" spans="1:7" hidden="1" x14ac:dyDescent="0.25">
      <c r="A26125" s="1" t="s">
        <v>26130</v>
      </c>
      <c r="B26125">
        <v>2.3026446240780798</v>
      </c>
      <c r="C26125">
        <v>-2.5581466473466001</v>
      </c>
      <c r="D26125">
        <v>2.0822436607393402</v>
      </c>
      <c r="E26125">
        <v>-1.22855297657061</v>
      </c>
      <c r="F26125">
        <v>0.21923945524097199</v>
      </c>
      <c r="G26125">
        <v>0.82742890269955804</v>
      </c>
    </row>
    <row r="26126" spans="1:7" hidden="1" x14ac:dyDescent="0.25">
      <c r="A26126" s="1" t="s">
        <v>26131</v>
      </c>
      <c r="B26126">
        <v>698.87606534860299</v>
      </c>
      <c r="C26126">
        <v>-0.54793005686857699</v>
      </c>
      <c r="D26126">
        <v>0.44580833943609299</v>
      </c>
      <c r="E26126">
        <v>-1.22907089975405</v>
      </c>
      <c r="F26126">
        <v>0.21904522462404599</v>
      </c>
      <c r="G26126">
        <v>0.82742890269955804</v>
      </c>
    </row>
    <row r="26127" spans="1:7" hidden="1" x14ac:dyDescent="0.25">
      <c r="A26127" s="1" t="s">
        <v>26132</v>
      </c>
      <c r="B26127">
        <v>1.84843289791084</v>
      </c>
      <c r="C26127">
        <v>-2.27809465887688</v>
      </c>
      <c r="D26127">
        <v>1.8528993134324001</v>
      </c>
      <c r="E26127">
        <v>-1.2294756883777</v>
      </c>
      <c r="F26127">
        <v>0.21889350757766801</v>
      </c>
      <c r="G26127">
        <v>0.82742890269955804</v>
      </c>
    </row>
    <row r="26128" spans="1:7" hidden="1" x14ac:dyDescent="0.25">
      <c r="A26128" s="1" t="s">
        <v>26133</v>
      </c>
      <c r="B26128">
        <v>38.327394953693201</v>
      </c>
      <c r="C26128">
        <v>-1.6398331879628401</v>
      </c>
      <c r="D26128">
        <v>1.33370386911952</v>
      </c>
      <c r="E26128">
        <v>-1.22953320143355</v>
      </c>
      <c r="F26128">
        <v>0.21887195748670299</v>
      </c>
      <c r="G26128">
        <v>0.82742890269955804</v>
      </c>
    </row>
    <row r="26129" spans="1:7" hidden="1" x14ac:dyDescent="0.25">
      <c r="A26129" s="1" t="s">
        <v>26134</v>
      </c>
      <c r="B26129">
        <v>2.3026446240780798</v>
      </c>
      <c r="C26129">
        <v>-2.5581466473466001</v>
      </c>
      <c r="D26129">
        <v>2.0822436607393402</v>
      </c>
      <c r="E26129">
        <v>-1.22855297657061</v>
      </c>
      <c r="F26129">
        <v>0.21923945524097199</v>
      </c>
      <c r="G26129">
        <v>0.82742890269955804</v>
      </c>
    </row>
    <row r="26130" spans="1:7" hidden="1" x14ac:dyDescent="0.25">
      <c r="A26130" s="1" t="s">
        <v>26135</v>
      </c>
      <c r="B26130">
        <v>5172.5749244174804</v>
      </c>
      <c r="C26130">
        <v>-0.56531824587874702</v>
      </c>
      <c r="D26130">
        <v>0.46010999934955199</v>
      </c>
      <c r="E26130">
        <v>-1.2286589004323401</v>
      </c>
      <c r="F26130">
        <v>0.21919972181005301</v>
      </c>
      <c r="G26130">
        <v>0.82742890269955804</v>
      </c>
    </row>
    <row r="26131" spans="1:7" hidden="1" x14ac:dyDescent="0.25">
      <c r="A26131" s="1" t="s">
        <v>26136</v>
      </c>
      <c r="B26131">
        <v>2.3026446240780798</v>
      </c>
      <c r="C26131">
        <v>-2.5581466473466001</v>
      </c>
      <c r="D26131">
        <v>2.0822436607393402</v>
      </c>
      <c r="E26131">
        <v>-1.22855297657061</v>
      </c>
      <c r="F26131">
        <v>0.21923945524097199</v>
      </c>
      <c r="G26131">
        <v>0.82742890269955804</v>
      </c>
    </row>
    <row r="26132" spans="1:7" hidden="1" x14ac:dyDescent="0.25">
      <c r="A26132" s="1" t="s">
        <v>26137</v>
      </c>
      <c r="B26132">
        <v>2.3026446240780798</v>
      </c>
      <c r="C26132">
        <v>-2.5581466473466001</v>
      </c>
      <c r="D26132">
        <v>2.0822436607393402</v>
      </c>
      <c r="E26132">
        <v>-1.22855297657061</v>
      </c>
      <c r="F26132">
        <v>0.21923945524097199</v>
      </c>
      <c r="G26132">
        <v>0.82742890269955804</v>
      </c>
    </row>
    <row r="26133" spans="1:7" hidden="1" x14ac:dyDescent="0.25">
      <c r="A26133" s="1" t="s">
        <v>26138</v>
      </c>
      <c r="B26133">
        <v>2.3026446240780798</v>
      </c>
      <c r="C26133">
        <v>-2.5581466473466001</v>
      </c>
      <c r="D26133">
        <v>2.0822436607393402</v>
      </c>
      <c r="E26133">
        <v>-1.22855297657061</v>
      </c>
      <c r="F26133">
        <v>0.21923945524097199</v>
      </c>
      <c r="G26133">
        <v>0.82742890269955804</v>
      </c>
    </row>
    <row r="26134" spans="1:7" hidden="1" x14ac:dyDescent="0.25">
      <c r="A26134" s="1" t="s">
        <v>26139</v>
      </c>
      <c r="B26134">
        <v>2.3026446240780798</v>
      </c>
      <c r="C26134">
        <v>-2.5581466473466001</v>
      </c>
      <c r="D26134">
        <v>2.0822436607393402</v>
      </c>
      <c r="E26134">
        <v>-1.22855297657061</v>
      </c>
      <c r="F26134">
        <v>0.21923945524097199</v>
      </c>
      <c r="G26134">
        <v>0.82742890269955804</v>
      </c>
    </row>
    <row r="26135" spans="1:7" hidden="1" x14ac:dyDescent="0.25">
      <c r="A26135" s="1" t="s">
        <v>26140</v>
      </c>
      <c r="B26135">
        <v>618.95605164023596</v>
      </c>
      <c r="C26135">
        <v>-1.9489172007236399</v>
      </c>
      <c r="D26135">
        <v>1.58366024701672</v>
      </c>
      <c r="E26135">
        <v>-1.23064098148261</v>
      </c>
      <c r="F26135">
        <v>0.21845717059132599</v>
      </c>
      <c r="G26135">
        <v>0.82742890269955804</v>
      </c>
    </row>
    <row r="26136" spans="1:7" hidden="1" x14ac:dyDescent="0.25">
      <c r="A26136" s="1" t="s">
        <v>26141</v>
      </c>
      <c r="B26136">
        <v>106.28745538736401</v>
      </c>
      <c r="C26136">
        <v>0.72997018955477699</v>
      </c>
      <c r="D26136">
        <v>0.59290343489600905</v>
      </c>
      <c r="E26136">
        <v>1.23117888443809</v>
      </c>
      <c r="F26136">
        <v>0.218255967020487</v>
      </c>
      <c r="G26136">
        <v>0.82742890269955804</v>
      </c>
    </row>
    <row r="26137" spans="1:7" hidden="1" x14ac:dyDescent="0.25">
      <c r="A26137" s="1" t="s">
        <v>26142</v>
      </c>
      <c r="B26137">
        <v>1434.54594801906</v>
      </c>
      <c r="C26137">
        <v>-0.24521828205950599</v>
      </c>
      <c r="D26137">
        <v>0.19932819465209101</v>
      </c>
      <c r="E26137">
        <v>-1.2302237648191801</v>
      </c>
      <c r="F26137">
        <v>0.21861332298330099</v>
      </c>
      <c r="G26137">
        <v>0.82742890269955804</v>
      </c>
    </row>
    <row r="26138" spans="1:7" hidden="1" x14ac:dyDescent="0.25">
      <c r="A26138" s="1" t="s">
        <v>26143</v>
      </c>
      <c r="B26138">
        <v>315.81626771393599</v>
      </c>
      <c r="C26138">
        <v>0.90403416026275496</v>
      </c>
      <c r="D26138">
        <v>0.73581626670719602</v>
      </c>
      <c r="E26138">
        <v>1.22861399124586</v>
      </c>
      <c r="F26138">
        <v>0.21921656720398</v>
      </c>
      <c r="G26138">
        <v>0.82742890269955804</v>
      </c>
    </row>
    <row r="26139" spans="1:7" hidden="1" x14ac:dyDescent="0.25">
      <c r="A26139" s="1" t="s">
        <v>26144</v>
      </c>
      <c r="B26139">
        <v>14.822528142949499</v>
      </c>
      <c r="C26139">
        <v>-1.81283806182138</v>
      </c>
      <c r="D26139">
        <v>1.4755980900280801</v>
      </c>
      <c r="E26139">
        <v>-1.22854459765998</v>
      </c>
      <c r="F26139">
        <v>0.21924259850103101</v>
      </c>
      <c r="G26139">
        <v>0.82742890269955804</v>
      </c>
    </row>
    <row r="26140" spans="1:7" hidden="1" x14ac:dyDescent="0.25">
      <c r="A26140" s="1" t="s">
        <v>26145</v>
      </c>
      <c r="B26140">
        <v>2356.4915821294799</v>
      </c>
      <c r="C26140">
        <v>-0.182897447717001</v>
      </c>
      <c r="D26140">
        <v>0.1487452149905</v>
      </c>
      <c r="E26140">
        <v>-1.22960222773339</v>
      </c>
      <c r="F26140">
        <v>0.21884609540538599</v>
      </c>
      <c r="G26140">
        <v>0.82742890269955804</v>
      </c>
    </row>
    <row r="26141" spans="1:7" hidden="1" x14ac:dyDescent="0.25">
      <c r="A26141" s="1" t="s">
        <v>26146</v>
      </c>
      <c r="B26141">
        <v>4012.13842642697</v>
      </c>
      <c r="C26141">
        <v>0.15544143612112399</v>
      </c>
      <c r="D26141">
        <v>0.126522153075179</v>
      </c>
      <c r="E26141">
        <v>1.22857090511858</v>
      </c>
      <c r="F26141">
        <v>0.21923272964375501</v>
      </c>
      <c r="G26141">
        <v>0.82742890269955804</v>
      </c>
    </row>
    <row r="26142" spans="1:7" hidden="1" x14ac:dyDescent="0.25">
      <c r="A26142" s="1" t="s">
        <v>26147</v>
      </c>
      <c r="B26142">
        <v>937.66009405857096</v>
      </c>
      <c r="C26142">
        <v>-0.15303534017711401</v>
      </c>
      <c r="D26142">
        <v>0.124307931009435</v>
      </c>
      <c r="E26142">
        <v>-1.23109876364605</v>
      </c>
      <c r="F26142">
        <v>0.21828592790381601</v>
      </c>
      <c r="G26142">
        <v>0.82742890269955804</v>
      </c>
    </row>
    <row r="26143" spans="1:7" hidden="1" x14ac:dyDescent="0.25">
      <c r="A26143" s="1" t="s">
        <v>26148</v>
      </c>
      <c r="B26143">
        <v>800.24503025303704</v>
      </c>
      <c r="C26143">
        <v>-0.26026898654029001</v>
      </c>
      <c r="D26143">
        <v>0.21153624229253201</v>
      </c>
      <c r="E26143">
        <v>-1.2303753896713601</v>
      </c>
      <c r="F26143">
        <v>0.21855656481871799</v>
      </c>
      <c r="G26143">
        <v>0.82742890269955804</v>
      </c>
    </row>
    <row r="26144" spans="1:7" hidden="1" x14ac:dyDescent="0.25">
      <c r="A26144" s="1" t="s">
        <v>26149</v>
      </c>
      <c r="B26144">
        <v>234.84364624780801</v>
      </c>
      <c r="C26144">
        <v>-0.72316883361983297</v>
      </c>
      <c r="D26144">
        <v>0.58741067267987102</v>
      </c>
      <c r="E26144">
        <v>-1.23111286065098</v>
      </c>
      <c r="F26144">
        <v>0.21828065616504599</v>
      </c>
      <c r="G26144">
        <v>0.82742890269955804</v>
      </c>
    </row>
    <row r="26145" spans="1:7" hidden="1" x14ac:dyDescent="0.25">
      <c r="A26145" s="1" t="s">
        <v>26150</v>
      </c>
      <c r="B26145">
        <v>1.6861372243113499</v>
      </c>
      <c r="C26145">
        <v>2.54351737435909</v>
      </c>
      <c r="D26145">
        <v>2.0696788162995898</v>
      </c>
      <c r="E26145">
        <v>1.2289430390492599</v>
      </c>
      <c r="F26145">
        <v>0.219093163223297</v>
      </c>
      <c r="G26145">
        <v>0.82742890269955804</v>
      </c>
    </row>
    <row r="26146" spans="1:7" hidden="1" x14ac:dyDescent="0.25">
      <c r="A26146" s="1" t="s">
        <v>26151</v>
      </c>
      <c r="B26146">
        <v>2.3026446240780798</v>
      </c>
      <c r="C26146">
        <v>-2.5581466473466001</v>
      </c>
      <c r="D26146">
        <v>2.0822436607393402</v>
      </c>
      <c r="E26146">
        <v>-1.22855297657061</v>
      </c>
      <c r="F26146">
        <v>0.21923945524097199</v>
      </c>
      <c r="G26146">
        <v>0.82742890269955804</v>
      </c>
    </row>
    <row r="26147" spans="1:7" hidden="1" x14ac:dyDescent="0.25">
      <c r="A26147" s="1" t="s">
        <v>26152</v>
      </c>
      <c r="B26147">
        <v>424.75227647180901</v>
      </c>
      <c r="C26147">
        <v>1.0037452184370801</v>
      </c>
      <c r="D26147">
        <v>0.81677145140781604</v>
      </c>
      <c r="E26147">
        <v>1.22891809784364</v>
      </c>
      <c r="F26147">
        <v>0.219102515265681</v>
      </c>
      <c r="G26147">
        <v>0.82742890269955804</v>
      </c>
    </row>
    <row r="26148" spans="1:7" hidden="1" x14ac:dyDescent="0.25">
      <c r="A26148" s="1" t="s">
        <v>26153</v>
      </c>
      <c r="B26148">
        <v>12.0292816507484</v>
      </c>
      <c r="C26148">
        <v>-0.87996996838693797</v>
      </c>
      <c r="D26148">
        <v>0.71621843894481896</v>
      </c>
      <c r="E26148">
        <v>-1.22863350137057</v>
      </c>
      <c r="F26148">
        <v>0.219209248860226</v>
      </c>
      <c r="G26148">
        <v>0.82742890269955804</v>
      </c>
    </row>
    <row r="26149" spans="1:7" hidden="1" x14ac:dyDescent="0.25">
      <c r="A26149" s="1" t="s">
        <v>26154</v>
      </c>
      <c r="B26149">
        <v>1.6861372243113499</v>
      </c>
      <c r="C26149">
        <v>2.54351737435909</v>
      </c>
      <c r="D26149">
        <v>2.0696788162995898</v>
      </c>
      <c r="E26149">
        <v>1.2289430390492599</v>
      </c>
      <c r="F26149">
        <v>0.219093163223297</v>
      </c>
      <c r="G26149">
        <v>0.82742890269955804</v>
      </c>
    </row>
    <row r="26150" spans="1:7" hidden="1" x14ac:dyDescent="0.25">
      <c r="A26150" s="1" t="s">
        <v>26155</v>
      </c>
      <c r="B26150">
        <v>2.3026446240780798</v>
      </c>
      <c r="C26150">
        <v>-2.5581466473466001</v>
      </c>
      <c r="D26150">
        <v>2.0822436607393402</v>
      </c>
      <c r="E26150">
        <v>-1.22855297657061</v>
      </c>
      <c r="F26150">
        <v>0.21923945524097199</v>
      </c>
      <c r="G26150">
        <v>0.82742890269955804</v>
      </c>
    </row>
    <row r="26151" spans="1:7" hidden="1" x14ac:dyDescent="0.25">
      <c r="A26151" s="1" t="s">
        <v>26156</v>
      </c>
      <c r="B26151">
        <v>2.3026446240780798</v>
      </c>
      <c r="C26151">
        <v>-2.5581466473466001</v>
      </c>
      <c r="D26151">
        <v>2.0822436607393402</v>
      </c>
      <c r="E26151">
        <v>-1.22855297657061</v>
      </c>
      <c r="F26151">
        <v>0.21923945524097199</v>
      </c>
      <c r="G26151">
        <v>0.82742890269955804</v>
      </c>
    </row>
    <row r="26152" spans="1:7" hidden="1" x14ac:dyDescent="0.25">
      <c r="A26152" s="1" t="s">
        <v>26157</v>
      </c>
      <c r="B26152">
        <v>2.3026446240780798</v>
      </c>
      <c r="C26152">
        <v>-2.5581466473466001</v>
      </c>
      <c r="D26152">
        <v>2.0822436607393402</v>
      </c>
      <c r="E26152">
        <v>-1.22855297657061</v>
      </c>
      <c r="F26152">
        <v>0.21923945524097199</v>
      </c>
      <c r="G26152">
        <v>0.82742890269955804</v>
      </c>
    </row>
    <row r="26153" spans="1:7" hidden="1" x14ac:dyDescent="0.25">
      <c r="A26153" s="1" t="s">
        <v>26158</v>
      </c>
      <c r="B26153">
        <v>2.3026446240780798</v>
      </c>
      <c r="C26153">
        <v>-2.5581466473466001</v>
      </c>
      <c r="D26153">
        <v>2.0822436607393402</v>
      </c>
      <c r="E26153">
        <v>-1.22855297657061</v>
      </c>
      <c r="F26153">
        <v>0.21923945524097199</v>
      </c>
      <c r="G26153">
        <v>0.82742890269955804</v>
      </c>
    </row>
    <row r="26154" spans="1:7" hidden="1" x14ac:dyDescent="0.25">
      <c r="A26154" s="1" t="s">
        <v>26159</v>
      </c>
      <c r="B26154">
        <v>6.9801713422878304</v>
      </c>
      <c r="C26154">
        <v>-1.30851832494096</v>
      </c>
      <c r="D26154">
        <v>1.06518557006434</v>
      </c>
      <c r="E26154">
        <v>-1.2284416553464199</v>
      </c>
      <c r="F26154">
        <v>0.21928121886631699</v>
      </c>
      <c r="G26154">
        <v>0.82742890269955804</v>
      </c>
    </row>
    <row r="26155" spans="1:7" hidden="1" x14ac:dyDescent="0.25">
      <c r="A26155" s="1" t="s">
        <v>26160</v>
      </c>
      <c r="B26155">
        <v>1.6861372243113499</v>
      </c>
      <c r="C26155">
        <v>2.54351737435909</v>
      </c>
      <c r="D26155">
        <v>2.0696788162995898</v>
      </c>
      <c r="E26155">
        <v>1.2289430390492599</v>
      </c>
      <c r="F26155">
        <v>0.219093163223297</v>
      </c>
      <c r="G26155">
        <v>0.82742890269955804</v>
      </c>
    </row>
    <row r="26156" spans="1:7" hidden="1" x14ac:dyDescent="0.25">
      <c r="A26156" s="1" t="s">
        <v>26161</v>
      </c>
      <c r="B26156">
        <v>130.48072878476</v>
      </c>
      <c r="C26156">
        <v>-0.69337199721910103</v>
      </c>
      <c r="D26156">
        <v>0.56378789667913798</v>
      </c>
      <c r="E26156">
        <v>-1.2298454814359201</v>
      </c>
      <c r="F26156">
        <v>0.21875497304605199</v>
      </c>
      <c r="G26156">
        <v>0.82742890269955804</v>
      </c>
    </row>
    <row r="26157" spans="1:7" hidden="1" x14ac:dyDescent="0.25">
      <c r="A26157" s="1" t="s">
        <v>26162</v>
      </c>
      <c r="B26157">
        <v>2.3026446240780798</v>
      </c>
      <c r="C26157">
        <v>-2.5581466473466001</v>
      </c>
      <c r="D26157">
        <v>2.0822436607393402</v>
      </c>
      <c r="E26157">
        <v>-1.22855297657061</v>
      </c>
      <c r="F26157">
        <v>0.21923945524097199</v>
      </c>
      <c r="G26157">
        <v>0.82742890269955804</v>
      </c>
    </row>
    <row r="26158" spans="1:7" hidden="1" x14ac:dyDescent="0.25">
      <c r="A26158" s="1" t="s">
        <v>26163</v>
      </c>
      <c r="B26158">
        <v>23.995647807738901</v>
      </c>
      <c r="C26158">
        <v>-2.03058209277421</v>
      </c>
      <c r="D26158">
        <v>1.6526086045363499</v>
      </c>
      <c r="E26158">
        <v>-1.2287132520067601</v>
      </c>
      <c r="F26158">
        <v>0.21917933582838101</v>
      </c>
      <c r="G26158">
        <v>0.82742890269955804</v>
      </c>
    </row>
    <row r="26159" spans="1:7" hidden="1" x14ac:dyDescent="0.25">
      <c r="A26159" s="1" t="s">
        <v>26164</v>
      </c>
      <c r="B26159">
        <v>28.110305529523998</v>
      </c>
      <c r="C26159">
        <v>1.7417636236849201</v>
      </c>
      <c r="D26159">
        <v>1.41620152206519</v>
      </c>
      <c r="E26159">
        <v>1.2298840218339699</v>
      </c>
      <c r="F26159">
        <v>0.21874053839000901</v>
      </c>
      <c r="G26159">
        <v>0.82742890269955804</v>
      </c>
    </row>
    <row r="26160" spans="1:7" hidden="1" x14ac:dyDescent="0.25">
      <c r="A26160" s="1" t="s">
        <v>26165</v>
      </c>
      <c r="B26160">
        <v>2.3026446240780798</v>
      </c>
      <c r="C26160">
        <v>-2.5581466473466001</v>
      </c>
      <c r="D26160">
        <v>2.0822436607393402</v>
      </c>
      <c r="E26160">
        <v>-1.22855297657061</v>
      </c>
      <c r="F26160">
        <v>0.21923945524097199</v>
      </c>
      <c r="G26160">
        <v>0.82742890269955804</v>
      </c>
    </row>
    <row r="26161" spans="1:7" hidden="1" x14ac:dyDescent="0.25">
      <c r="A26161" s="1" t="s">
        <v>26166</v>
      </c>
      <c r="B26161">
        <v>4358.6898011742796</v>
      </c>
      <c r="C26161">
        <v>0.27859680697503802</v>
      </c>
      <c r="D26161">
        <v>0.22643204725907401</v>
      </c>
      <c r="E26161">
        <v>1.2303771058355499</v>
      </c>
      <c r="F26161">
        <v>0.218555922462667</v>
      </c>
      <c r="G26161">
        <v>0.82742890269955804</v>
      </c>
    </row>
    <row r="26162" spans="1:7" hidden="1" x14ac:dyDescent="0.25">
      <c r="A26162" s="1" t="s">
        <v>26167</v>
      </c>
      <c r="B26162">
        <v>2.3026446240780798</v>
      </c>
      <c r="C26162">
        <v>-2.5581466473466001</v>
      </c>
      <c r="D26162">
        <v>2.0822436607393402</v>
      </c>
      <c r="E26162">
        <v>-1.22855297657061</v>
      </c>
      <c r="F26162">
        <v>0.21923945524097199</v>
      </c>
      <c r="G26162">
        <v>0.82742890269955804</v>
      </c>
    </row>
    <row r="26163" spans="1:7" hidden="1" x14ac:dyDescent="0.25">
      <c r="A26163" s="1" t="s">
        <v>26168</v>
      </c>
      <c r="B26163">
        <v>2.3026446240780798</v>
      </c>
      <c r="C26163">
        <v>-2.5581466473466001</v>
      </c>
      <c r="D26163">
        <v>2.0822436607393402</v>
      </c>
      <c r="E26163">
        <v>-1.22855297657061</v>
      </c>
      <c r="F26163">
        <v>0.21923945524097199</v>
      </c>
      <c r="G26163">
        <v>0.82742890269955804</v>
      </c>
    </row>
    <row r="26164" spans="1:7" hidden="1" x14ac:dyDescent="0.25">
      <c r="A26164" s="1" t="s">
        <v>26169</v>
      </c>
      <c r="B26164">
        <v>2.3026446240780798</v>
      </c>
      <c r="C26164">
        <v>-2.5581466473466001</v>
      </c>
      <c r="D26164">
        <v>2.0822436607393402</v>
      </c>
      <c r="E26164">
        <v>-1.22855297657061</v>
      </c>
      <c r="F26164">
        <v>0.21923945524097199</v>
      </c>
      <c r="G26164">
        <v>0.82742890269955804</v>
      </c>
    </row>
    <row r="26165" spans="1:7" hidden="1" x14ac:dyDescent="0.25">
      <c r="A26165" s="1" t="s">
        <v>26170</v>
      </c>
      <c r="B26165">
        <v>96.675804736523901</v>
      </c>
      <c r="C26165">
        <v>-0.76706753065983702</v>
      </c>
      <c r="D26165">
        <v>0.62405789679469303</v>
      </c>
      <c r="E26165">
        <v>-1.22916084324816</v>
      </c>
      <c r="F26165">
        <v>0.21901150677424999</v>
      </c>
      <c r="G26165">
        <v>0.82742890269955804</v>
      </c>
    </row>
    <row r="26166" spans="1:7" hidden="1" x14ac:dyDescent="0.25">
      <c r="A26166" s="1" t="s">
        <v>26171</v>
      </c>
      <c r="B26166">
        <v>9.9795893553703205</v>
      </c>
      <c r="C26166">
        <v>1.73496768601895</v>
      </c>
      <c r="D26166">
        <v>1.41082217485282</v>
      </c>
      <c r="E26166">
        <v>1.2297564618304599</v>
      </c>
      <c r="F26166">
        <v>0.21878831645313601</v>
      </c>
      <c r="G26166">
        <v>0.82742890269955804</v>
      </c>
    </row>
    <row r="26167" spans="1:7" hidden="1" x14ac:dyDescent="0.25">
      <c r="A26167" s="1" t="s">
        <v>26172</v>
      </c>
      <c r="B26167">
        <v>370.86386501600299</v>
      </c>
      <c r="C26167">
        <v>-1.00479238747004</v>
      </c>
      <c r="D26167">
        <v>0.81743648898314603</v>
      </c>
      <c r="E26167">
        <v>-1.22919933354083</v>
      </c>
      <c r="F26167">
        <v>0.21899707874379801</v>
      </c>
      <c r="G26167">
        <v>0.82742890269955804</v>
      </c>
    </row>
    <row r="26168" spans="1:7" hidden="1" x14ac:dyDescent="0.25">
      <c r="A26168" s="1" t="s">
        <v>26173</v>
      </c>
      <c r="B26168">
        <v>1.6861372243113499</v>
      </c>
      <c r="C26168">
        <v>2.54351737435909</v>
      </c>
      <c r="D26168">
        <v>2.0696788162995898</v>
      </c>
      <c r="E26168">
        <v>1.2289430390492599</v>
      </c>
      <c r="F26168">
        <v>0.219093163223297</v>
      </c>
      <c r="G26168">
        <v>0.82742890269955804</v>
      </c>
    </row>
    <row r="26169" spans="1:7" hidden="1" x14ac:dyDescent="0.25">
      <c r="A26169" s="1" t="s">
        <v>26174</v>
      </c>
      <c r="B26169">
        <v>2.3026446240780798</v>
      </c>
      <c r="C26169">
        <v>-2.5581466473466001</v>
      </c>
      <c r="D26169">
        <v>2.0822436607393402</v>
      </c>
      <c r="E26169">
        <v>-1.22855297657061</v>
      </c>
      <c r="F26169">
        <v>0.21923945524097199</v>
      </c>
      <c r="G26169">
        <v>0.82742890269955804</v>
      </c>
    </row>
    <row r="26170" spans="1:7" hidden="1" x14ac:dyDescent="0.25">
      <c r="A26170" s="1" t="s">
        <v>26175</v>
      </c>
      <c r="B26170">
        <v>8.9493634893616196</v>
      </c>
      <c r="C26170">
        <v>-2.3800451366599602</v>
      </c>
      <c r="D26170">
        <v>1.9353129611388</v>
      </c>
      <c r="E26170">
        <v>-1.2297985826847699</v>
      </c>
      <c r="F26170">
        <v>0.21877253910514199</v>
      </c>
      <c r="G26170">
        <v>0.82742890269955804</v>
      </c>
    </row>
    <row r="26171" spans="1:7" hidden="1" x14ac:dyDescent="0.25">
      <c r="A26171" s="1" t="s">
        <v>26176</v>
      </c>
      <c r="B26171">
        <v>1283.61798861798</v>
      </c>
      <c r="C26171">
        <v>0.32611101858514902</v>
      </c>
      <c r="D26171">
        <v>0.26547826908170902</v>
      </c>
      <c r="E26171">
        <v>1.2283906314184201</v>
      </c>
      <c r="F26171">
        <v>0.21930036307470699</v>
      </c>
      <c r="G26171">
        <v>0.82742890269955804</v>
      </c>
    </row>
    <row r="26172" spans="1:7" hidden="1" x14ac:dyDescent="0.25">
      <c r="A26172" s="1" t="s">
        <v>26177</v>
      </c>
      <c r="B26172">
        <v>2.3026446240780798</v>
      </c>
      <c r="C26172">
        <v>-2.5581466473466001</v>
      </c>
      <c r="D26172">
        <v>2.0822436607393402</v>
      </c>
      <c r="E26172">
        <v>-1.22855297657061</v>
      </c>
      <c r="F26172">
        <v>0.21923945524097199</v>
      </c>
      <c r="G26172">
        <v>0.82742890269955804</v>
      </c>
    </row>
    <row r="26173" spans="1:7" hidden="1" x14ac:dyDescent="0.25">
      <c r="A26173" s="1" t="s">
        <v>26178</v>
      </c>
      <c r="B26173">
        <v>242.50593912889801</v>
      </c>
      <c r="C26173">
        <v>0.96442012207897798</v>
      </c>
      <c r="D26173">
        <v>0.78384153513731203</v>
      </c>
      <c r="E26173">
        <v>1.2303763947773301</v>
      </c>
      <c r="F26173">
        <v>0.21855618860984999</v>
      </c>
      <c r="G26173">
        <v>0.82742890269955804</v>
      </c>
    </row>
    <row r="26174" spans="1:7" hidden="1" x14ac:dyDescent="0.25">
      <c r="A26174" s="1" t="s">
        <v>26179</v>
      </c>
      <c r="B26174">
        <v>2.3026446240780798</v>
      </c>
      <c r="C26174">
        <v>-2.5581466473466001</v>
      </c>
      <c r="D26174">
        <v>2.0822436607393402</v>
      </c>
      <c r="E26174">
        <v>-1.22855297657061</v>
      </c>
      <c r="F26174">
        <v>0.21923945524097199</v>
      </c>
      <c r="G26174">
        <v>0.82742890269955804</v>
      </c>
    </row>
    <row r="26175" spans="1:7" hidden="1" x14ac:dyDescent="0.25">
      <c r="A26175" s="1" t="s">
        <v>26180</v>
      </c>
      <c r="B26175">
        <v>5.5447026814536002</v>
      </c>
      <c r="C26175">
        <v>-1.92483917256196</v>
      </c>
      <c r="D26175">
        <v>1.5652949435016199</v>
      </c>
      <c r="E26175">
        <v>-1.2296974321376299</v>
      </c>
      <c r="F26175">
        <v>0.21881042877604701</v>
      </c>
      <c r="G26175">
        <v>0.82742890269955804</v>
      </c>
    </row>
    <row r="26176" spans="1:7" hidden="1" x14ac:dyDescent="0.25">
      <c r="A26176" s="1" t="s">
        <v>26181</v>
      </c>
      <c r="B26176">
        <v>2.3026446240780798</v>
      </c>
      <c r="C26176">
        <v>-2.5581466473466001</v>
      </c>
      <c r="D26176">
        <v>2.0822436607393402</v>
      </c>
      <c r="E26176">
        <v>-1.22855297657061</v>
      </c>
      <c r="F26176">
        <v>0.21923945524097199</v>
      </c>
      <c r="G26176">
        <v>0.82742890269955804</v>
      </c>
    </row>
    <row r="26177" spans="1:7" hidden="1" x14ac:dyDescent="0.25">
      <c r="A26177" s="1" t="s">
        <v>26182</v>
      </c>
      <c r="B26177">
        <v>2.3026446240780798</v>
      </c>
      <c r="C26177">
        <v>-2.5581466473466001</v>
      </c>
      <c r="D26177">
        <v>2.0822436607393402</v>
      </c>
      <c r="E26177">
        <v>-1.22855297657061</v>
      </c>
      <c r="F26177">
        <v>0.21923945524097199</v>
      </c>
      <c r="G26177">
        <v>0.82742890269955804</v>
      </c>
    </row>
    <row r="26178" spans="1:7" hidden="1" x14ac:dyDescent="0.25">
      <c r="A26178" s="1" t="s">
        <v>26183</v>
      </c>
      <c r="B26178">
        <v>2.3026446240780798</v>
      </c>
      <c r="C26178">
        <v>-2.5581466473466001</v>
      </c>
      <c r="D26178">
        <v>2.0822436607393402</v>
      </c>
      <c r="E26178">
        <v>-1.22855297657061</v>
      </c>
      <c r="F26178">
        <v>0.21923945524097199</v>
      </c>
      <c r="G26178">
        <v>0.82742890269955804</v>
      </c>
    </row>
    <row r="26179" spans="1:7" hidden="1" x14ac:dyDescent="0.25">
      <c r="A26179" s="1" t="s">
        <v>26184</v>
      </c>
      <c r="B26179">
        <v>290.43813777464999</v>
      </c>
      <c r="C26179">
        <v>-0.83649608480496696</v>
      </c>
      <c r="D26179">
        <v>0.67984329502027596</v>
      </c>
      <c r="E26179">
        <v>-1.2304248507444899</v>
      </c>
      <c r="F26179">
        <v>0.21853805220396499</v>
      </c>
      <c r="G26179">
        <v>0.82742890269955804</v>
      </c>
    </row>
    <row r="26180" spans="1:7" hidden="1" x14ac:dyDescent="0.25">
      <c r="A26180" s="1" t="s">
        <v>26185</v>
      </c>
      <c r="B26180">
        <v>205.14614761626601</v>
      </c>
      <c r="C26180">
        <v>-1.1636127788414901</v>
      </c>
      <c r="D26180">
        <v>0.94606132000040599</v>
      </c>
      <c r="E26180">
        <v>-1.2299549238954099</v>
      </c>
      <c r="F26180">
        <v>0.218713985005907</v>
      </c>
      <c r="G26180">
        <v>0.82742890269955804</v>
      </c>
    </row>
    <row r="26181" spans="1:7" hidden="1" x14ac:dyDescent="0.25">
      <c r="A26181" s="1" t="s">
        <v>26186</v>
      </c>
      <c r="B26181">
        <v>2.3026446240780798</v>
      </c>
      <c r="C26181">
        <v>-2.5581466473466001</v>
      </c>
      <c r="D26181">
        <v>2.0822436607393402</v>
      </c>
      <c r="E26181">
        <v>-1.22855297657061</v>
      </c>
      <c r="F26181">
        <v>0.21923945524097199</v>
      </c>
      <c r="G26181">
        <v>0.82742890269955804</v>
      </c>
    </row>
    <row r="26182" spans="1:7" hidden="1" x14ac:dyDescent="0.25">
      <c r="A26182" s="1" t="s">
        <v>26187</v>
      </c>
      <c r="B26182">
        <v>2.3026446240780798</v>
      </c>
      <c r="C26182">
        <v>-2.5581466473466001</v>
      </c>
      <c r="D26182">
        <v>2.0822436607393402</v>
      </c>
      <c r="E26182">
        <v>-1.22855297657061</v>
      </c>
      <c r="F26182">
        <v>0.21923945524097199</v>
      </c>
      <c r="G26182">
        <v>0.82742890269955804</v>
      </c>
    </row>
    <row r="26183" spans="1:7" hidden="1" x14ac:dyDescent="0.25">
      <c r="A26183" s="1" t="s">
        <v>26188</v>
      </c>
      <c r="B26183">
        <v>29.558699989062099</v>
      </c>
      <c r="C26183">
        <v>-1.8150273013999301</v>
      </c>
      <c r="D26183">
        <v>1.4751537496077001</v>
      </c>
      <c r="E26183">
        <v>-1.2303987309001601</v>
      </c>
      <c r="F26183">
        <v>0.21854782837018</v>
      </c>
      <c r="G26183">
        <v>0.82742890269955804</v>
      </c>
    </row>
    <row r="26184" spans="1:7" hidden="1" x14ac:dyDescent="0.25">
      <c r="A26184" s="1" t="s">
        <v>26189</v>
      </c>
      <c r="B26184">
        <v>2.3113346885823698</v>
      </c>
      <c r="C26184">
        <v>-2.5612390120466699</v>
      </c>
      <c r="D26184">
        <v>2.0822407177359601</v>
      </c>
      <c r="E26184">
        <v>-1.23003982691853</v>
      </c>
      <c r="F26184">
        <v>0.21868219119718699</v>
      </c>
      <c r="G26184">
        <v>0.82742890269955804</v>
      </c>
    </row>
    <row r="26185" spans="1:7" hidden="1" x14ac:dyDescent="0.25">
      <c r="A26185" s="1" t="s">
        <v>26190</v>
      </c>
      <c r="B26185">
        <v>2.3026446240780798</v>
      </c>
      <c r="C26185">
        <v>-2.5581466473466001</v>
      </c>
      <c r="D26185">
        <v>2.0822436607393402</v>
      </c>
      <c r="E26185">
        <v>-1.22855297657061</v>
      </c>
      <c r="F26185">
        <v>0.21923945524097199</v>
      </c>
      <c r="G26185">
        <v>0.82742890269955804</v>
      </c>
    </row>
    <row r="26186" spans="1:7" hidden="1" x14ac:dyDescent="0.25">
      <c r="A26186" s="1" t="s">
        <v>26191</v>
      </c>
      <c r="B26186">
        <v>2.3026446240780798</v>
      </c>
      <c r="C26186">
        <v>-2.5581466473466001</v>
      </c>
      <c r="D26186">
        <v>2.0822436607393402</v>
      </c>
      <c r="E26186">
        <v>-1.22855297657061</v>
      </c>
      <c r="F26186">
        <v>0.21923945524097199</v>
      </c>
      <c r="G26186">
        <v>0.82742890269955804</v>
      </c>
    </row>
    <row r="26187" spans="1:7" hidden="1" x14ac:dyDescent="0.25">
      <c r="A26187" s="1" t="s">
        <v>26192</v>
      </c>
      <c r="B26187">
        <v>52.399209250987901</v>
      </c>
      <c r="C26187">
        <v>-1.4667684587360199</v>
      </c>
      <c r="D26187">
        <v>1.1934659265493199</v>
      </c>
      <c r="E26187">
        <v>-1.2289990238572699</v>
      </c>
      <c r="F26187">
        <v>0.21907217200618001</v>
      </c>
      <c r="G26187">
        <v>0.82742890269955804</v>
      </c>
    </row>
    <row r="26188" spans="1:7" hidden="1" x14ac:dyDescent="0.25">
      <c r="A26188" s="1" t="s">
        <v>26193</v>
      </c>
      <c r="B26188">
        <v>5.16266038363581</v>
      </c>
      <c r="C26188">
        <v>2.3536326583309601</v>
      </c>
      <c r="D26188">
        <v>1.9145718932712501</v>
      </c>
      <c r="E26188">
        <v>1.2293258177469299</v>
      </c>
      <c r="F26188">
        <v>0.21894967112949301</v>
      </c>
      <c r="G26188">
        <v>0.82742890269955804</v>
      </c>
    </row>
    <row r="26189" spans="1:7" hidden="1" x14ac:dyDescent="0.25">
      <c r="A26189" s="1" t="s">
        <v>26194</v>
      </c>
      <c r="B26189">
        <v>2.3026446240780798</v>
      </c>
      <c r="C26189">
        <v>-2.5581466473466001</v>
      </c>
      <c r="D26189">
        <v>2.0822436607393402</v>
      </c>
      <c r="E26189">
        <v>-1.22855297657061</v>
      </c>
      <c r="F26189">
        <v>0.21923945524097199</v>
      </c>
      <c r="G26189">
        <v>0.82742890269955804</v>
      </c>
    </row>
    <row r="26190" spans="1:7" hidden="1" x14ac:dyDescent="0.25">
      <c r="A26190" s="1" t="s">
        <v>26195</v>
      </c>
      <c r="B26190">
        <v>19.5739564260282</v>
      </c>
      <c r="C26190">
        <v>1.7811479516886</v>
      </c>
      <c r="D26190">
        <v>1.4493392579593101</v>
      </c>
      <c r="E26190">
        <v>1.2289379052606899</v>
      </c>
      <c r="F26190">
        <v>0.21909508818332801</v>
      </c>
      <c r="G26190">
        <v>0.82742890269955804</v>
      </c>
    </row>
    <row r="26191" spans="1:7" hidden="1" x14ac:dyDescent="0.25">
      <c r="A26191" s="1" t="s">
        <v>26196</v>
      </c>
      <c r="B26191">
        <v>84.544084440124294</v>
      </c>
      <c r="C26191">
        <v>0.56849372559123001</v>
      </c>
      <c r="D26191">
        <v>0.46265887972592801</v>
      </c>
      <c r="E26191">
        <v>1.2287535169064401</v>
      </c>
      <c r="F26191">
        <v>0.21916423430090201</v>
      </c>
      <c r="G26191">
        <v>0.82742890269955804</v>
      </c>
    </row>
    <row r="26192" spans="1:7" hidden="1" x14ac:dyDescent="0.25">
      <c r="A26192" s="1" t="s">
        <v>26197</v>
      </c>
      <c r="B26192">
        <v>9.5810261146046294</v>
      </c>
      <c r="C26192">
        <v>1.91390257702663</v>
      </c>
      <c r="D26192">
        <v>1.5576453970102699</v>
      </c>
      <c r="E26192">
        <v>1.22871520096946</v>
      </c>
      <c r="F26192">
        <v>0.219178604844151</v>
      </c>
      <c r="G26192">
        <v>0.82742890269955804</v>
      </c>
    </row>
    <row r="26193" spans="1:7" hidden="1" x14ac:dyDescent="0.25">
      <c r="A26193" s="1" t="s">
        <v>26198</v>
      </c>
      <c r="B26193">
        <v>2.3026446240780798</v>
      </c>
      <c r="C26193">
        <v>-2.5581466473466001</v>
      </c>
      <c r="D26193">
        <v>2.0822436607393402</v>
      </c>
      <c r="E26193">
        <v>-1.22855297657061</v>
      </c>
      <c r="F26193">
        <v>0.21923945524097199</v>
      </c>
      <c r="G26193">
        <v>0.82742890269955804</v>
      </c>
    </row>
    <row r="26194" spans="1:7" hidden="1" x14ac:dyDescent="0.25">
      <c r="A26194" s="1" t="s">
        <v>26199</v>
      </c>
      <c r="B26194">
        <v>6.5904364589883002</v>
      </c>
      <c r="C26194">
        <v>-2.3716952569568899</v>
      </c>
      <c r="D26194">
        <v>1.9291372073884601</v>
      </c>
      <c r="E26194">
        <v>-1.2294072437530501</v>
      </c>
      <c r="F26194">
        <v>0.21891915570363801</v>
      </c>
      <c r="G26194">
        <v>0.82742890269955804</v>
      </c>
    </row>
    <row r="26195" spans="1:7" hidden="1" x14ac:dyDescent="0.25">
      <c r="A26195" s="1" t="s">
        <v>26200</v>
      </c>
      <c r="B26195">
        <v>2.3026446240780798</v>
      </c>
      <c r="C26195">
        <v>-2.5581466473466001</v>
      </c>
      <c r="D26195">
        <v>2.0822436607393402</v>
      </c>
      <c r="E26195">
        <v>-1.22855297657061</v>
      </c>
      <c r="F26195">
        <v>0.21923945524097199</v>
      </c>
      <c r="G26195">
        <v>0.82742890269955804</v>
      </c>
    </row>
    <row r="26196" spans="1:7" hidden="1" x14ac:dyDescent="0.25">
      <c r="A26196" s="1" t="s">
        <v>26201</v>
      </c>
      <c r="B26196">
        <v>2.3026446240780798</v>
      </c>
      <c r="C26196">
        <v>-2.5581466473466001</v>
      </c>
      <c r="D26196">
        <v>2.0822436607393402</v>
      </c>
      <c r="E26196">
        <v>-1.22855297657061</v>
      </c>
      <c r="F26196">
        <v>0.21923945524097199</v>
      </c>
      <c r="G26196">
        <v>0.82742890269955804</v>
      </c>
    </row>
    <row r="26197" spans="1:7" hidden="1" x14ac:dyDescent="0.25">
      <c r="A26197" s="1" t="s">
        <v>26202</v>
      </c>
      <c r="B26197">
        <v>2.3026446240780798</v>
      </c>
      <c r="C26197">
        <v>-2.5581466473466001</v>
      </c>
      <c r="D26197">
        <v>2.0822436607393402</v>
      </c>
      <c r="E26197">
        <v>-1.22855297657061</v>
      </c>
      <c r="F26197">
        <v>0.21923945524097199</v>
      </c>
      <c r="G26197">
        <v>0.82742890269955804</v>
      </c>
    </row>
    <row r="26198" spans="1:7" hidden="1" x14ac:dyDescent="0.25">
      <c r="A26198" s="1" t="s">
        <v>26203</v>
      </c>
      <c r="B26198">
        <v>2.3026446240780798</v>
      </c>
      <c r="C26198">
        <v>-2.5581466473466001</v>
      </c>
      <c r="D26198">
        <v>2.0822436607393402</v>
      </c>
      <c r="E26198">
        <v>-1.22855297657061</v>
      </c>
      <c r="F26198">
        <v>0.21923945524097199</v>
      </c>
      <c r="G26198">
        <v>0.82742890269955804</v>
      </c>
    </row>
    <row r="26199" spans="1:7" hidden="1" x14ac:dyDescent="0.25">
      <c r="A26199" s="1" t="s">
        <v>26204</v>
      </c>
      <c r="B26199">
        <v>2.3026446240780798</v>
      </c>
      <c r="C26199">
        <v>-2.5581466473466001</v>
      </c>
      <c r="D26199">
        <v>2.0822436607393402</v>
      </c>
      <c r="E26199">
        <v>-1.22855297657061</v>
      </c>
      <c r="F26199">
        <v>0.21923945524097199</v>
      </c>
      <c r="G26199">
        <v>0.82742890269955804</v>
      </c>
    </row>
    <row r="26200" spans="1:7" hidden="1" x14ac:dyDescent="0.25">
      <c r="A26200" s="1" t="s">
        <v>26205</v>
      </c>
      <c r="B26200">
        <v>1.84843289791084</v>
      </c>
      <c r="C26200">
        <v>-2.27809465887688</v>
      </c>
      <c r="D26200">
        <v>1.8528993134324001</v>
      </c>
      <c r="E26200">
        <v>-1.2294756883777</v>
      </c>
      <c r="F26200">
        <v>0.21889350757766801</v>
      </c>
      <c r="G26200">
        <v>0.82742890269955804</v>
      </c>
    </row>
    <row r="26201" spans="1:7" hidden="1" x14ac:dyDescent="0.25">
      <c r="A26201" s="1" t="s">
        <v>26206</v>
      </c>
      <c r="B26201">
        <v>2.0396151742072699</v>
      </c>
      <c r="C26201">
        <v>2.5626874952237402</v>
      </c>
      <c r="D26201">
        <v>2.0825166175697398</v>
      </c>
      <c r="E26201">
        <v>1.23057241109286</v>
      </c>
      <c r="F26201">
        <v>0.21848282904338301</v>
      </c>
      <c r="G26201">
        <v>0.82742890269955804</v>
      </c>
    </row>
    <row r="26202" spans="1:7" hidden="1" x14ac:dyDescent="0.25">
      <c r="A26202" s="1" t="s">
        <v>26207</v>
      </c>
      <c r="B26202">
        <v>49.235184247838397</v>
      </c>
      <c r="C26202">
        <v>1.2828850623083401</v>
      </c>
      <c r="D26202">
        <v>1.0441222273034501</v>
      </c>
      <c r="E26202">
        <v>1.22867326138772</v>
      </c>
      <c r="F26202">
        <v>0.21919433522523299</v>
      </c>
      <c r="G26202">
        <v>0.82742890269955804</v>
      </c>
    </row>
    <row r="26203" spans="1:7" hidden="1" x14ac:dyDescent="0.25">
      <c r="A26203" s="1" t="s">
        <v>26208</v>
      </c>
      <c r="B26203">
        <v>2.3026446240780798</v>
      </c>
      <c r="C26203">
        <v>-2.5581466473466001</v>
      </c>
      <c r="D26203">
        <v>2.0822436607393402</v>
      </c>
      <c r="E26203">
        <v>-1.22855297657061</v>
      </c>
      <c r="F26203">
        <v>0.21923945524097199</v>
      </c>
      <c r="G26203">
        <v>0.82742890269955804</v>
      </c>
    </row>
    <row r="26204" spans="1:7" hidden="1" x14ac:dyDescent="0.25">
      <c r="A26204" s="1" t="s">
        <v>26209</v>
      </c>
      <c r="B26204">
        <v>6.9748821263716296</v>
      </c>
      <c r="C26204">
        <v>2.22031367931279</v>
      </c>
      <c r="D26204">
        <v>1.8046277383637199</v>
      </c>
      <c r="E26204">
        <v>1.2303444262283001</v>
      </c>
      <c r="F26204">
        <v>0.218568154592612</v>
      </c>
      <c r="G26204">
        <v>0.82742890269955804</v>
      </c>
    </row>
    <row r="26205" spans="1:7" hidden="1" x14ac:dyDescent="0.25">
      <c r="A26205" s="1" t="s">
        <v>26210</v>
      </c>
      <c r="B26205">
        <v>71.107427129168599</v>
      </c>
      <c r="C26205">
        <v>-2.49524223552827</v>
      </c>
      <c r="D26205">
        <v>2.0302172416508402</v>
      </c>
      <c r="E26205">
        <v>-1.22905183954566</v>
      </c>
      <c r="F26205">
        <v>0.21905237035817901</v>
      </c>
      <c r="G26205">
        <v>0.82742890269955804</v>
      </c>
    </row>
    <row r="26206" spans="1:7" hidden="1" x14ac:dyDescent="0.25">
      <c r="A26206" s="1" t="s">
        <v>26211</v>
      </c>
      <c r="B26206">
        <v>7.7774511297732296</v>
      </c>
      <c r="C26206">
        <v>2.36209148114727</v>
      </c>
      <c r="D26206">
        <v>1.9212687375322799</v>
      </c>
      <c r="E26206">
        <v>1.22944356247694</v>
      </c>
      <c r="F26206">
        <v>0.21890554578750401</v>
      </c>
      <c r="G26206">
        <v>0.82742890269955804</v>
      </c>
    </row>
    <row r="26207" spans="1:7" hidden="1" x14ac:dyDescent="0.25">
      <c r="A26207" s="1" t="s">
        <v>26212</v>
      </c>
      <c r="B26207">
        <v>1.9487374744586301</v>
      </c>
      <c r="C26207">
        <v>-2.3172482846882301</v>
      </c>
      <c r="D26207">
        <v>1.8837266112764499</v>
      </c>
      <c r="E26207">
        <v>-1.23014044119599</v>
      </c>
      <c r="F26207">
        <v>0.21864451826154399</v>
      </c>
      <c r="G26207">
        <v>0.82742890269955804</v>
      </c>
    </row>
    <row r="26208" spans="1:7" hidden="1" x14ac:dyDescent="0.25">
      <c r="A26208" s="1" t="s">
        <v>26213</v>
      </c>
      <c r="B26208">
        <v>15.197903662371299</v>
      </c>
      <c r="C26208">
        <v>2.41703987523417</v>
      </c>
      <c r="D26208">
        <v>1.9669747877180099</v>
      </c>
      <c r="E26208">
        <v>1.2288108064863901</v>
      </c>
      <c r="F26208">
        <v>0.21914274888009</v>
      </c>
      <c r="G26208">
        <v>0.82742890269955804</v>
      </c>
    </row>
    <row r="26209" spans="1:7" hidden="1" x14ac:dyDescent="0.25">
      <c r="A26209" s="1" t="s">
        <v>26214</v>
      </c>
      <c r="B26209">
        <v>2.3026446240780798</v>
      </c>
      <c r="C26209">
        <v>-2.5581466473466001</v>
      </c>
      <c r="D26209">
        <v>2.0822436607393402</v>
      </c>
      <c r="E26209">
        <v>-1.22855297657061</v>
      </c>
      <c r="F26209">
        <v>0.21923945524097199</v>
      </c>
      <c r="G26209">
        <v>0.82742890269955804</v>
      </c>
    </row>
    <row r="26210" spans="1:7" hidden="1" x14ac:dyDescent="0.25">
      <c r="A26210" s="1" t="s">
        <v>26215</v>
      </c>
      <c r="B26210">
        <v>15.1421599723766</v>
      </c>
      <c r="C26210">
        <v>-0.82058209327615395</v>
      </c>
      <c r="D26210">
        <v>0.66801153186724804</v>
      </c>
      <c r="E26210">
        <v>-1.2283951011780201</v>
      </c>
      <c r="F26210">
        <v>0.21929868597027</v>
      </c>
      <c r="G26210">
        <v>0.82742890269955804</v>
      </c>
    </row>
    <row r="26211" spans="1:7" hidden="1" x14ac:dyDescent="0.25">
      <c r="A26211" s="1" t="s">
        <v>26216</v>
      </c>
      <c r="B26211">
        <v>1.92520431577089</v>
      </c>
      <c r="C26211">
        <v>-2.5423797280824898</v>
      </c>
      <c r="D26211">
        <v>2.0694757455608301</v>
      </c>
      <c r="E26211">
        <v>-1.22851390432387</v>
      </c>
      <c r="F26211">
        <v>0.21925411305909301</v>
      </c>
      <c r="G26211">
        <v>0.82742890269955804</v>
      </c>
    </row>
    <row r="26212" spans="1:7" hidden="1" x14ac:dyDescent="0.25">
      <c r="A26212" s="1" t="s">
        <v>26217</v>
      </c>
      <c r="B26212">
        <v>76.730603186189498</v>
      </c>
      <c r="C26212">
        <v>0.29625118336784001</v>
      </c>
      <c r="D26212">
        <v>0.240665991990197</v>
      </c>
      <c r="E26212">
        <v>1.23096404655257</v>
      </c>
      <c r="F26212">
        <v>0.218336311541001</v>
      </c>
      <c r="G26212">
        <v>0.82742890269955804</v>
      </c>
    </row>
    <row r="26213" spans="1:7" hidden="1" x14ac:dyDescent="0.25">
      <c r="A26213" s="1" t="s">
        <v>26218</v>
      </c>
      <c r="B26213">
        <v>56.689076663023798</v>
      </c>
      <c r="C26213">
        <v>0.57643314941388202</v>
      </c>
      <c r="D26213">
        <v>0.46896453212015898</v>
      </c>
      <c r="E26213">
        <v>1.2291615035530801</v>
      </c>
      <c r="F26213">
        <v>0.21901125925415099</v>
      </c>
      <c r="G26213">
        <v>0.82742890269955804</v>
      </c>
    </row>
    <row r="26214" spans="1:7" hidden="1" x14ac:dyDescent="0.25">
      <c r="A26214" s="1" t="s">
        <v>26219</v>
      </c>
      <c r="B26214">
        <v>2.3026446240780798</v>
      </c>
      <c r="C26214">
        <v>-2.5581466473466001</v>
      </c>
      <c r="D26214">
        <v>2.0822436607393402</v>
      </c>
      <c r="E26214">
        <v>-1.22855297657061</v>
      </c>
      <c r="F26214">
        <v>0.21923945524097199</v>
      </c>
      <c r="G26214">
        <v>0.82742890269955804</v>
      </c>
    </row>
    <row r="26215" spans="1:7" hidden="1" x14ac:dyDescent="0.25">
      <c r="A26215" s="1" t="s">
        <v>26220</v>
      </c>
      <c r="B26215">
        <v>2.3026446240780798</v>
      </c>
      <c r="C26215">
        <v>-2.5581466473466001</v>
      </c>
      <c r="D26215">
        <v>2.0822436607393402</v>
      </c>
      <c r="E26215">
        <v>-1.22855297657061</v>
      </c>
      <c r="F26215">
        <v>0.21923945524097199</v>
      </c>
      <c r="G26215">
        <v>0.82742890269955804</v>
      </c>
    </row>
    <row r="26216" spans="1:7" hidden="1" x14ac:dyDescent="0.25">
      <c r="A26216" s="1" t="s">
        <v>26221</v>
      </c>
      <c r="B26216">
        <v>11.277262782163699</v>
      </c>
      <c r="C26216">
        <v>2.5520123131525398</v>
      </c>
      <c r="D26216">
        <v>2.07516761432248</v>
      </c>
      <c r="E26216">
        <v>1.2297861124754299</v>
      </c>
      <c r="F26216">
        <v>0.21877721002762199</v>
      </c>
      <c r="G26216">
        <v>0.82742890269955804</v>
      </c>
    </row>
    <row r="26217" spans="1:7" hidden="1" x14ac:dyDescent="0.25">
      <c r="A26217" s="1" t="s">
        <v>26222</v>
      </c>
      <c r="B26217">
        <v>2.3026446240780798</v>
      </c>
      <c r="C26217">
        <v>-2.5581466473466001</v>
      </c>
      <c r="D26217">
        <v>2.0822436607393402</v>
      </c>
      <c r="E26217">
        <v>-1.22855297657061</v>
      </c>
      <c r="F26217">
        <v>0.21923945524097199</v>
      </c>
      <c r="G26217">
        <v>0.82742890269955804</v>
      </c>
    </row>
    <row r="26218" spans="1:7" hidden="1" x14ac:dyDescent="0.25">
      <c r="A26218" s="1" t="s">
        <v>26223</v>
      </c>
      <c r="B26218">
        <v>6529.2087761695802</v>
      </c>
      <c r="C26218">
        <v>0.12786306131344499</v>
      </c>
      <c r="D26218">
        <v>0.104094857883591</v>
      </c>
      <c r="E26218">
        <v>1.22833215696816</v>
      </c>
      <c r="F26218">
        <v>0.21932230419908</v>
      </c>
      <c r="G26218">
        <v>0.82748012349040101</v>
      </c>
    </row>
    <row r="26219" spans="1:7" hidden="1" x14ac:dyDescent="0.25">
      <c r="A26219" s="1" t="s">
        <v>26224</v>
      </c>
      <c r="B26219">
        <v>113.53312936002099</v>
      </c>
      <c r="C26219">
        <v>-0.471018209869144</v>
      </c>
      <c r="D26219">
        <v>0.38348080482566399</v>
      </c>
      <c r="E26219">
        <v>-1.22827063034687</v>
      </c>
      <c r="F26219">
        <v>0.21934539227841601</v>
      </c>
      <c r="G26219">
        <v>0.82750959659756396</v>
      </c>
    </row>
    <row r="26220" spans="1:7" hidden="1" x14ac:dyDescent="0.25">
      <c r="A26220" s="1" t="s">
        <v>26225</v>
      </c>
      <c r="B26220">
        <v>5557.5471627755496</v>
      </c>
      <c r="C26220">
        <v>-0.12760810942581399</v>
      </c>
      <c r="D26220">
        <v>0.103892830505595</v>
      </c>
      <c r="E26220">
        <v>-1.2282667514669501</v>
      </c>
      <c r="F26220">
        <v>0.21934684790011</v>
      </c>
      <c r="G26220">
        <v>0.82750959659756396</v>
      </c>
    </row>
    <row r="26221" spans="1:7" hidden="1" x14ac:dyDescent="0.25">
      <c r="A26221" s="1" t="s">
        <v>26226</v>
      </c>
      <c r="B26221">
        <v>24.694368716567901</v>
      </c>
      <c r="C26221">
        <v>-1.3099315965560201</v>
      </c>
      <c r="D26221">
        <v>1.0665564347107299</v>
      </c>
      <c r="E26221">
        <v>-1.22818779571781</v>
      </c>
      <c r="F26221">
        <v>0.21937647901795901</v>
      </c>
      <c r="G26221">
        <v>0.82755825657230297</v>
      </c>
    </row>
    <row r="26222" spans="1:7" hidden="1" x14ac:dyDescent="0.25">
      <c r="A26222" s="1" t="s">
        <v>26227</v>
      </c>
      <c r="B26222">
        <v>8.7540196801070902</v>
      </c>
      <c r="C26222">
        <v>0.854784048194277</v>
      </c>
      <c r="D26222">
        <v>0.69596126472420095</v>
      </c>
      <c r="E26222">
        <v>1.2282063550376101</v>
      </c>
      <c r="F26222">
        <v>0.21936951367603599</v>
      </c>
      <c r="G26222">
        <v>0.82755825657230297</v>
      </c>
    </row>
    <row r="26223" spans="1:7" hidden="1" x14ac:dyDescent="0.25">
      <c r="A26223" s="1" t="s">
        <v>26228</v>
      </c>
      <c r="B26223">
        <v>464.88478198779501</v>
      </c>
      <c r="C26223">
        <v>0.34288444781373201</v>
      </c>
      <c r="D26223">
        <v>0.27918543230933901</v>
      </c>
      <c r="E26223">
        <v>1.2281602409462899</v>
      </c>
      <c r="F26223">
        <v>0.21938682065991599</v>
      </c>
      <c r="G26223">
        <v>0.827565707373769</v>
      </c>
    </row>
    <row r="26224" spans="1:7" hidden="1" x14ac:dyDescent="0.25">
      <c r="A26224" s="1" t="s">
        <v>26229</v>
      </c>
      <c r="B26224">
        <v>22.6232999053451</v>
      </c>
      <c r="C26224">
        <v>-2.4482344014728001</v>
      </c>
      <c r="D26224">
        <v>1.99345349868958</v>
      </c>
      <c r="E26224">
        <v>-1.2281372016363501</v>
      </c>
      <c r="F26224">
        <v>0.219395467862705</v>
      </c>
      <c r="G26224">
        <v>0.82756676612788904</v>
      </c>
    </row>
    <row r="26225" spans="1:7" hidden="1" x14ac:dyDescent="0.25">
      <c r="A26225" s="1" t="s">
        <v>26230</v>
      </c>
      <c r="B26225">
        <v>130.02744111905</v>
      </c>
      <c r="C26225">
        <v>0.56115309944023894</v>
      </c>
      <c r="D26225">
        <v>0.45693854514527399</v>
      </c>
      <c r="E26225">
        <v>1.2280712699819001</v>
      </c>
      <c r="F26225">
        <v>0.219420214937879</v>
      </c>
      <c r="G26225">
        <v>0.82760365627541999</v>
      </c>
    </row>
    <row r="26226" spans="1:7" hidden="1" x14ac:dyDescent="0.25">
      <c r="A26226" s="1" t="s">
        <v>26231</v>
      </c>
      <c r="B26226">
        <v>975.53901171120003</v>
      </c>
      <c r="C26226">
        <v>-0.41939633741100402</v>
      </c>
      <c r="D26226">
        <v>0.34150945061708299</v>
      </c>
      <c r="E26226">
        <v>-1.2280665634675301</v>
      </c>
      <c r="F26226">
        <v>0.219421981578168</v>
      </c>
      <c r="G26226">
        <v>0.82760365627541999</v>
      </c>
    </row>
    <row r="26227" spans="1:7" hidden="1" x14ac:dyDescent="0.25">
      <c r="A26227" s="1" t="s">
        <v>26232</v>
      </c>
      <c r="B26227">
        <v>99.606121585029697</v>
      </c>
      <c r="C26227">
        <v>-0.84889965547430501</v>
      </c>
      <c r="D26227">
        <v>0.69131428965381403</v>
      </c>
      <c r="E26227">
        <v>-1.22795039561442</v>
      </c>
      <c r="F26227">
        <v>0.21946558965533999</v>
      </c>
      <c r="G26227">
        <v>0.82763906571581503</v>
      </c>
    </row>
    <row r="26228" spans="1:7" hidden="1" x14ac:dyDescent="0.25">
      <c r="A26228" s="1" t="s">
        <v>26233</v>
      </c>
      <c r="B26228">
        <v>3.7530630792727</v>
      </c>
      <c r="C26228">
        <v>-1.75928420233137</v>
      </c>
      <c r="D26228">
        <v>1.43272340223304</v>
      </c>
      <c r="E26228">
        <v>-1.2279301082046701</v>
      </c>
      <c r="F26228">
        <v>0.219473205953918</v>
      </c>
      <c r="G26228">
        <v>0.82763906571581503</v>
      </c>
    </row>
    <row r="26229" spans="1:7" hidden="1" x14ac:dyDescent="0.25">
      <c r="A26229" s="1" t="s">
        <v>26234</v>
      </c>
      <c r="B26229">
        <v>3.76175314377699</v>
      </c>
      <c r="C26229">
        <v>-1.7615684623338399</v>
      </c>
      <c r="D26229">
        <v>1.4345055349775599</v>
      </c>
      <c r="E26229">
        <v>-1.2279969783186599</v>
      </c>
      <c r="F26229">
        <v>0.219448102296324</v>
      </c>
      <c r="G26229">
        <v>0.82763906571581503</v>
      </c>
    </row>
    <row r="26230" spans="1:7" hidden="1" x14ac:dyDescent="0.25">
      <c r="A26230" s="1" t="s">
        <v>26235</v>
      </c>
      <c r="B26230">
        <v>1.8380677204454401</v>
      </c>
      <c r="C26230">
        <v>2.5507717527387701</v>
      </c>
      <c r="D26230">
        <v>2.0772240981796601</v>
      </c>
      <c r="E26230">
        <v>1.22797138497194</v>
      </c>
      <c r="F26230">
        <v>0.219457710031255</v>
      </c>
      <c r="G26230">
        <v>0.82763906571581503</v>
      </c>
    </row>
    <row r="26231" spans="1:7" hidden="1" x14ac:dyDescent="0.25">
      <c r="A26231" s="1" t="s">
        <v>26236</v>
      </c>
      <c r="B26231">
        <v>1.8380677204454401</v>
      </c>
      <c r="C26231">
        <v>2.5507717527387701</v>
      </c>
      <c r="D26231">
        <v>2.0772240981796601</v>
      </c>
      <c r="E26231">
        <v>1.22797138497194</v>
      </c>
      <c r="F26231">
        <v>0.219457710031255</v>
      </c>
      <c r="G26231">
        <v>0.82763906571581503</v>
      </c>
    </row>
    <row r="26232" spans="1:7" hidden="1" x14ac:dyDescent="0.25">
      <c r="A26232" s="1" t="s">
        <v>26237</v>
      </c>
      <c r="B26232">
        <v>274.13388281544297</v>
      </c>
      <c r="C26232">
        <v>-0.66223047097431498</v>
      </c>
      <c r="D26232">
        <v>0.539389518543821</v>
      </c>
      <c r="E26232">
        <v>-1.22774071094693</v>
      </c>
      <c r="F26232">
        <v>0.219544318619147</v>
      </c>
      <c r="G26232">
        <v>0.82765071145817104</v>
      </c>
    </row>
    <row r="26233" spans="1:7" hidden="1" x14ac:dyDescent="0.25">
      <c r="A26233" s="1" t="s">
        <v>26238</v>
      </c>
      <c r="B26233">
        <v>184.81848597866201</v>
      </c>
      <c r="C26233">
        <v>1.0245579292754601</v>
      </c>
      <c r="D26233">
        <v>0.83460906978266802</v>
      </c>
      <c r="E26233">
        <v>1.22759021722859</v>
      </c>
      <c r="F26233">
        <v>0.219600836029962</v>
      </c>
      <c r="G26233">
        <v>0.82765071145817104</v>
      </c>
    </row>
    <row r="26234" spans="1:7" hidden="1" x14ac:dyDescent="0.25">
      <c r="A26234" s="1" t="s">
        <v>26239</v>
      </c>
      <c r="B26234">
        <v>211.91520583531701</v>
      </c>
      <c r="C26234">
        <v>-0.89180226941172802</v>
      </c>
      <c r="D26234">
        <v>0.72641850512195405</v>
      </c>
      <c r="E26234">
        <v>-1.2276700870416399</v>
      </c>
      <c r="F26234">
        <v>0.21957083988942799</v>
      </c>
      <c r="G26234">
        <v>0.82765071145817104</v>
      </c>
    </row>
    <row r="26235" spans="1:7" hidden="1" x14ac:dyDescent="0.25">
      <c r="A26235" s="1" t="s">
        <v>26240</v>
      </c>
      <c r="B26235">
        <v>41.665749411974701</v>
      </c>
      <c r="C26235">
        <v>1.1028882343052699</v>
      </c>
      <c r="D26235">
        <v>0.89821921444727204</v>
      </c>
      <c r="E26235">
        <v>1.22786087913288</v>
      </c>
      <c r="F26235">
        <v>0.219499197357783</v>
      </c>
      <c r="G26235">
        <v>0.82765071145817104</v>
      </c>
    </row>
    <row r="26236" spans="1:7" hidden="1" x14ac:dyDescent="0.25">
      <c r="A26236" s="1" t="s">
        <v>26241</v>
      </c>
      <c r="B26236">
        <v>115.537754811266</v>
      </c>
      <c r="C26236">
        <v>1.9458312472908801</v>
      </c>
      <c r="D26236">
        <v>1.58484300778019</v>
      </c>
      <c r="E26236">
        <v>1.2277753933598201</v>
      </c>
      <c r="F26236">
        <v>0.219531295235871</v>
      </c>
      <c r="G26236">
        <v>0.82765071145817104</v>
      </c>
    </row>
    <row r="26237" spans="1:7" hidden="1" x14ac:dyDescent="0.25">
      <c r="A26237" s="1" t="s">
        <v>26242</v>
      </c>
      <c r="B26237">
        <v>582.79971678217601</v>
      </c>
      <c r="C26237">
        <v>0.399348818721184</v>
      </c>
      <c r="D26237">
        <v>0.32530584509426402</v>
      </c>
      <c r="E26237">
        <v>1.2276103388350299</v>
      </c>
      <c r="F26237">
        <v>0.21959327882346699</v>
      </c>
      <c r="G26237">
        <v>0.82765071145817104</v>
      </c>
    </row>
    <row r="26238" spans="1:7" hidden="1" x14ac:dyDescent="0.25">
      <c r="A26238" s="1" t="s">
        <v>26243</v>
      </c>
      <c r="B26238">
        <v>1267.37847191387</v>
      </c>
      <c r="C26238">
        <v>0.16692691140413499</v>
      </c>
      <c r="D26238">
        <v>0.13596339428554999</v>
      </c>
      <c r="E26238">
        <v>1.22773421685513</v>
      </c>
      <c r="F26238">
        <v>0.219546757237956</v>
      </c>
      <c r="G26238">
        <v>0.82765071145817104</v>
      </c>
    </row>
    <row r="26239" spans="1:7" hidden="1" x14ac:dyDescent="0.25">
      <c r="A26239" s="1" t="s">
        <v>26244</v>
      </c>
      <c r="B26239">
        <v>82.520079229303093</v>
      </c>
      <c r="C26239">
        <v>-2.1944905780180699</v>
      </c>
      <c r="D26239">
        <v>1.78762232712192</v>
      </c>
      <c r="E26239">
        <v>-1.22760302594296</v>
      </c>
      <c r="F26239">
        <v>0.21959602535372499</v>
      </c>
      <c r="G26239">
        <v>0.82765071145817104</v>
      </c>
    </row>
    <row r="26240" spans="1:7" hidden="1" x14ac:dyDescent="0.25">
      <c r="A26240" s="1" t="s">
        <v>26245</v>
      </c>
      <c r="B26240">
        <v>110.452677111856</v>
      </c>
      <c r="C26240">
        <v>1.7506805768286999</v>
      </c>
      <c r="D26240">
        <v>1.4257609541555001</v>
      </c>
      <c r="E26240">
        <v>1.22789207526422</v>
      </c>
      <c r="F26240">
        <v>0.219487484790202</v>
      </c>
      <c r="G26240">
        <v>0.82765071145817104</v>
      </c>
    </row>
    <row r="26241" spans="1:7" hidden="1" x14ac:dyDescent="0.25">
      <c r="A26241" s="1" t="s">
        <v>26246</v>
      </c>
      <c r="B26241">
        <v>1.8748695081051401</v>
      </c>
      <c r="C26241">
        <v>1.9207008076639001</v>
      </c>
      <c r="D26241">
        <v>1.5644754517397299</v>
      </c>
      <c r="E26241">
        <v>1.2276963537702299</v>
      </c>
      <c r="F26241">
        <v>0.219560975722703</v>
      </c>
      <c r="G26241">
        <v>0.82765071145817104</v>
      </c>
    </row>
    <row r="26242" spans="1:7" hidden="1" x14ac:dyDescent="0.25">
      <c r="A26242" s="1" t="s">
        <v>26247</v>
      </c>
      <c r="B26242">
        <v>206.080384343394</v>
      </c>
      <c r="C26242">
        <v>1.14236279264573</v>
      </c>
      <c r="D26242">
        <v>0.93057073876529295</v>
      </c>
      <c r="E26242">
        <v>1.22759371755171</v>
      </c>
      <c r="F26242">
        <v>0.21959952137675301</v>
      </c>
      <c r="G26242">
        <v>0.82765071145817104</v>
      </c>
    </row>
    <row r="26243" spans="1:7" hidden="1" x14ac:dyDescent="0.25">
      <c r="A26243" s="1" t="s">
        <v>26248</v>
      </c>
      <c r="B26243">
        <v>6.9600445972291096</v>
      </c>
      <c r="C26243">
        <v>-1.12272404631957</v>
      </c>
      <c r="D26243">
        <v>0.914571709873786</v>
      </c>
      <c r="E26243">
        <v>-1.2275954243921501</v>
      </c>
      <c r="F26243">
        <v>0.21959888032276401</v>
      </c>
      <c r="G26243">
        <v>0.82765071145817104</v>
      </c>
    </row>
    <row r="26244" spans="1:7" hidden="1" x14ac:dyDescent="0.25">
      <c r="A26244" s="1" t="s">
        <v>26249</v>
      </c>
      <c r="B26244">
        <v>6.4854902802108496</v>
      </c>
      <c r="C26244">
        <v>2.5501946017988</v>
      </c>
      <c r="D26244">
        <v>2.0769539849887302</v>
      </c>
      <c r="E26244">
        <v>1.2278532024447499</v>
      </c>
      <c r="F26244">
        <v>0.219502079634221</v>
      </c>
      <c r="G26244">
        <v>0.82765071145817104</v>
      </c>
    </row>
    <row r="26245" spans="1:7" hidden="1" x14ac:dyDescent="0.25">
      <c r="A26245" s="1" t="s">
        <v>26250</v>
      </c>
      <c r="B26245">
        <v>2.08252598591061</v>
      </c>
      <c r="C26245">
        <v>-2.5491164088600602</v>
      </c>
      <c r="D26245">
        <v>2.07622762153358</v>
      </c>
      <c r="E26245">
        <v>-1.22776346024006</v>
      </c>
      <c r="F26245">
        <v>0.219535776106981</v>
      </c>
      <c r="G26245">
        <v>0.82765071145817104</v>
      </c>
    </row>
    <row r="26246" spans="1:7" hidden="1" x14ac:dyDescent="0.25">
      <c r="A26246" s="1" t="s">
        <v>26251</v>
      </c>
      <c r="B26246">
        <v>3.4545225430965498</v>
      </c>
      <c r="C26246">
        <v>2.3089934605075699</v>
      </c>
      <c r="D26246">
        <v>1.8809194467572401</v>
      </c>
      <c r="E26246">
        <v>1.2275876377844599</v>
      </c>
      <c r="F26246">
        <v>0.21960180482257</v>
      </c>
      <c r="G26246">
        <v>0.82765071145817104</v>
      </c>
    </row>
    <row r="26247" spans="1:7" hidden="1" x14ac:dyDescent="0.25">
      <c r="A26247" s="1" t="s">
        <v>26252</v>
      </c>
      <c r="B26247">
        <v>29.538577259896901</v>
      </c>
      <c r="C26247">
        <v>0.53405853349374299</v>
      </c>
      <c r="D26247">
        <v>0.43506108430790802</v>
      </c>
      <c r="E26247">
        <v>1.2275483897699599</v>
      </c>
      <c r="F26247">
        <v>0.21961654604609199</v>
      </c>
      <c r="G26247">
        <v>0.82767318492542996</v>
      </c>
    </row>
    <row r="26248" spans="1:7" hidden="1" x14ac:dyDescent="0.25">
      <c r="A26248" s="1" t="s">
        <v>26253</v>
      </c>
      <c r="B26248">
        <v>13.950377676685401</v>
      </c>
      <c r="C26248">
        <v>-0.91904464292498</v>
      </c>
      <c r="D26248">
        <v>0.74869594641741599</v>
      </c>
      <c r="E26248">
        <v>-1.22752720556683</v>
      </c>
      <c r="F26248">
        <v>0.219624502949408</v>
      </c>
      <c r="G26248">
        <v>0.82767318492542996</v>
      </c>
    </row>
    <row r="26249" spans="1:7" hidden="1" x14ac:dyDescent="0.25">
      <c r="A26249" s="1" t="s">
        <v>26254</v>
      </c>
      <c r="B26249">
        <v>104.657263100637</v>
      </c>
      <c r="C26249">
        <v>0.74189212776864599</v>
      </c>
      <c r="D26249">
        <v>0.60440284063572303</v>
      </c>
      <c r="E26249">
        <v>1.2274795515327299</v>
      </c>
      <c r="F26249">
        <v>0.21964240282321101</v>
      </c>
      <c r="G26249">
        <v>0.82769398922524495</v>
      </c>
    </row>
    <row r="26250" spans="1:7" hidden="1" x14ac:dyDescent="0.25">
      <c r="A26250" s="1" t="s">
        <v>26255</v>
      </c>
      <c r="B26250">
        <v>1063.7665453145501</v>
      </c>
      <c r="C26250">
        <v>-0.173453825003199</v>
      </c>
      <c r="D26250">
        <v>0.14132565503657199</v>
      </c>
      <c r="E26250">
        <v>-1.2273343078318899</v>
      </c>
      <c r="F26250">
        <v>0.21969696592099</v>
      </c>
      <c r="G26250">
        <v>0.82769398922524495</v>
      </c>
    </row>
    <row r="26251" spans="1:7" hidden="1" x14ac:dyDescent="0.25">
      <c r="A26251" s="1" t="s">
        <v>26256</v>
      </c>
      <c r="B26251">
        <v>1872.89233167778</v>
      </c>
      <c r="C26251">
        <v>-0.239711841293617</v>
      </c>
      <c r="D26251">
        <v>0.19529278742206399</v>
      </c>
      <c r="E26251">
        <v>-1.2274485118365099</v>
      </c>
      <c r="F26251">
        <v>0.21965406255970199</v>
      </c>
      <c r="G26251">
        <v>0.82769398922524495</v>
      </c>
    </row>
    <row r="26252" spans="1:7" hidden="1" x14ac:dyDescent="0.25">
      <c r="A26252" s="1" t="s">
        <v>26257</v>
      </c>
      <c r="B26252">
        <v>21.409915294116502</v>
      </c>
      <c r="C26252">
        <v>-0.69964079766106702</v>
      </c>
      <c r="D26252">
        <v>0.57003722950541202</v>
      </c>
      <c r="E26252">
        <v>-1.22735983098526</v>
      </c>
      <c r="F26252">
        <v>0.219687377039506</v>
      </c>
      <c r="G26252">
        <v>0.82769398922524495</v>
      </c>
    </row>
    <row r="26253" spans="1:7" hidden="1" x14ac:dyDescent="0.25">
      <c r="A26253" s="1" t="s">
        <v>26258</v>
      </c>
      <c r="B26253">
        <v>104.940669343189</v>
      </c>
      <c r="C26253">
        <v>-1.68595488429288</v>
      </c>
      <c r="D26253">
        <v>1.37362386530095</v>
      </c>
      <c r="E26253">
        <v>-1.2273773970310999</v>
      </c>
      <c r="F26253">
        <v>0.21968077776568801</v>
      </c>
      <c r="G26253">
        <v>0.82769398922524495</v>
      </c>
    </row>
    <row r="26254" spans="1:7" hidden="1" x14ac:dyDescent="0.25">
      <c r="A26254" s="1" t="s">
        <v>26259</v>
      </c>
      <c r="B26254">
        <v>989.91289496300999</v>
      </c>
      <c r="C26254">
        <v>0.73374825397586996</v>
      </c>
      <c r="D26254">
        <v>0.59783441079589095</v>
      </c>
      <c r="E26254">
        <v>1.22734362680636</v>
      </c>
      <c r="F26254">
        <v>0.219693464808528</v>
      </c>
      <c r="G26254">
        <v>0.82769398922524495</v>
      </c>
    </row>
    <row r="26255" spans="1:7" hidden="1" x14ac:dyDescent="0.25">
      <c r="A26255" s="1" t="s">
        <v>26260</v>
      </c>
      <c r="B26255">
        <v>26.403847534931501</v>
      </c>
      <c r="C26255">
        <v>2.1468971945695601</v>
      </c>
      <c r="D26255">
        <v>1.74909112461428</v>
      </c>
      <c r="E26255">
        <v>1.2274358747563801</v>
      </c>
      <c r="F26255">
        <v>0.219658809673624</v>
      </c>
      <c r="G26255">
        <v>0.82769398922524495</v>
      </c>
    </row>
    <row r="26256" spans="1:7" hidden="1" x14ac:dyDescent="0.25">
      <c r="A26256" s="1" t="s">
        <v>26261</v>
      </c>
      <c r="B26256">
        <v>2.2258043631893298</v>
      </c>
      <c r="C26256">
        <v>1.6915176319402601</v>
      </c>
      <c r="D26256">
        <v>1.37820409943722</v>
      </c>
      <c r="E26256">
        <v>1.22733463979028</v>
      </c>
      <c r="F26256">
        <v>0.219696841204469</v>
      </c>
      <c r="G26256">
        <v>0.82769398922524495</v>
      </c>
    </row>
    <row r="26257" spans="1:7" hidden="1" x14ac:dyDescent="0.25">
      <c r="A26257" s="1" t="s">
        <v>26262</v>
      </c>
      <c r="B26257">
        <v>354.09886255451102</v>
      </c>
      <c r="C26257">
        <v>0.48819472532202501</v>
      </c>
      <c r="D26257">
        <v>0.39779819302276398</v>
      </c>
      <c r="E26257">
        <v>1.2272421893432</v>
      </c>
      <c r="F26257">
        <v>0.21973157673212701</v>
      </c>
      <c r="G26257">
        <v>0.82775578250651205</v>
      </c>
    </row>
    <row r="26258" spans="1:7" hidden="1" x14ac:dyDescent="0.25">
      <c r="A26258" s="1" t="s">
        <v>26263</v>
      </c>
      <c r="B26258">
        <v>864.39224974216302</v>
      </c>
      <c r="C26258">
        <v>-0.26935190454827501</v>
      </c>
      <c r="D26258">
        <v>0.21947935237000801</v>
      </c>
      <c r="E26258">
        <v>-1.22723117978857</v>
      </c>
      <c r="F26258">
        <v>0.219735713510053</v>
      </c>
      <c r="G26258">
        <v>0.82775578250651205</v>
      </c>
    </row>
    <row r="26259" spans="1:7" hidden="1" x14ac:dyDescent="0.25">
      <c r="A26259" s="1" t="s">
        <v>26264</v>
      </c>
      <c r="B26259">
        <v>6.9752319089451804</v>
      </c>
      <c r="C26259">
        <v>-2.5489822792157502</v>
      </c>
      <c r="D26259">
        <v>2.0770312683689598</v>
      </c>
      <c r="E26259">
        <v>-1.2272238353047999</v>
      </c>
      <c r="F26259">
        <v>0.21973847318939699</v>
      </c>
      <c r="G26259">
        <v>0.82775578250651205</v>
      </c>
    </row>
    <row r="26260" spans="1:7" hidden="1" x14ac:dyDescent="0.25">
      <c r="A26260" s="1" t="s">
        <v>26265</v>
      </c>
      <c r="B26260">
        <v>2.5538792603310698</v>
      </c>
      <c r="C26260">
        <v>-1.6509206710161699</v>
      </c>
      <c r="D26260">
        <v>1.3453069764626899</v>
      </c>
      <c r="E26260">
        <v>-1.2271702294721301</v>
      </c>
      <c r="F26260">
        <v>0.21975861625821499</v>
      </c>
      <c r="G26260">
        <v>0.82780013589874202</v>
      </c>
    </row>
    <row r="26261" spans="1:7" hidden="1" x14ac:dyDescent="0.25">
      <c r="A26261" s="1" t="s">
        <v>26266</v>
      </c>
      <c r="B26261">
        <v>1.8134776353643101</v>
      </c>
      <c r="C26261">
        <v>-1.7955318393695801</v>
      </c>
      <c r="D26261">
        <v>1.4632009769454499</v>
      </c>
      <c r="E26261">
        <v>-1.22712591616628</v>
      </c>
      <c r="F26261">
        <v>0.21977526854315499</v>
      </c>
      <c r="G26261">
        <v>0.82783133711643797</v>
      </c>
    </row>
    <row r="26262" spans="1:7" hidden="1" x14ac:dyDescent="0.25">
      <c r="A26262" s="1" t="s">
        <v>26267</v>
      </c>
      <c r="B26262">
        <v>45.967373892614098</v>
      </c>
      <c r="C26262">
        <v>1.0223799234422399</v>
      </c>
      <c r="D26262">
        <v>0.83320766773442601</v>
      </c>
      <c r="E26262">
        <v>1.22704094433288</v>
      </c>
      <c r="F26262">
        <v>0.21980720223442199</v>
      </c>
      <c r="G26262">
        <v>0.82792009450575399</v>
      </c>
    </row>
    <row r="26263" spans="1:7" hidden="1" x14ac:dyDescent="0.25">
      <c r="A26263" s="1" t="s">
        <v>26268</v>
      </c>
      <c r="B26263">
        <v>6.1699443502770999</v>
      </c>
      <c r="C26263">
        <v>2.5486581924654299</v>
      </c>
      <c r="D26263">
        <v>2.077143693969</v>
      </c>
      <c r="E26263">
        <v>1.22700138650276</v>
      </c>
      <c r="F26263">
        <v>0.219822069797005</v>
      </c>
      <c r="G26263">
        <v>0.82794456674666705</v>
      </c>
    </row>
    <row r="26264" spans="1:7" hidden="1" x14ac:dyDescent="0.25">
      <c r="A26264" s="1" t="s">
        <v>26269</v>
      </c>
      <c r="B26264">
        <v>152.746575256678</v>
      </c>
      <c r="C26264">
        <v>0.79500150632828404</v>
      </c>
      <c r="D26264">
        <v>0.64794991528792301</v>
      </c>
      <c r="E26264">
        <v>1.2269490088211801</v>
      </c>
      <c r="F26264">
        <v>0.21984175673079201</v>
      </c>
      <c r="G26264">
        <v>0.82798718825989304</v>
      </c>
    </row>
    <row r="26265" spans="1:7" hidden="1" x14ac:dyDescent="0.25">
      <c r="A26265" s="1" t="s">
        <v>26270</v>
      </c>
      <c r="B26265">
        <v>69.392604162290496</v>
      </c>
      <c r="C26265">
        <v>-0.53792157133760299</v>
      </c>
      <c r="D26265">
        <v>0.43843663181772402</v>
      </c>
      <c r="E26265">
        <v>-1.2269083655428701</v>
      </c>
      <c r="F26265">
        <v>0.219857033985668</v>
      </c>
      <c r="G26265">
        <v>0.82800840307297097</v>
      </c>
    </row>
    <row r="26266" spans="1:7" hidden="1" x14ac:dyDescent="0.25">
      <c r="A26266" s="1" t="s">
        <v>26271</v>
      </c>
      <c r="B26266">
        <v>45.9583563371691</v>
      </c>
      <c r="C26266">
        <v>-0.49358149702083898</v>
      </c>
      <c r="D26266">
        <v>0.402303144196687</v>
      </c>
      <c r="E26266">
        <v>-1.2268894840641</v>
      </c>
      <c r="F26266">
        <v>0.21986413153559201</v>
      </c>
      <c r="G26266">
        <v>0.82800840307297097</v>
      </c>
    </row>
    <row r="26267" spans="1:7" hidden="1" x14ac:dyDescent="0.25">
      <c r="A26267" s="1" t="s">
        <v>26272</v>
      </c>
      <c r="B26267">
        <v>45.927492232581102</v>
      </c>
      <c r="C26267">
        <v>-0.98363814431957897</v>
      </c>
      <c r="D26267">
        <v>0.80177927245730396</v>
      </c>
      <c r="E26267">
        <v>-1.2268191235536801</v>
      </c>
      <c r="F26267">
        <v>0.21989058150707999</v>
      </c>
      <c r="G26267">
        <v>0.82807648592063099</v>
      </c>
    </row>
    <row r="26268" spans="1:7" hidden="1" x14ac:dyDescent="0.25">
      <c r="A26268" s="1" t="s">
        <v>26273</v>
      </c>
      <c r="B26268">
        <v>3054.2987740335998</v>
      </c>
      <c r="C26268">
        <v>0.28950097993229601</v>
      </c>
      <c r="D26268">
        <v>0.235987612923822</v>
      </c>
      <c r="E26268">
        <v>1.2267634573927799</v>
      </c>
      <c r="F26268">
        <v>0.21991150918636301</v>
      </c>
      <c r="G26268">
        <v>0.82812376821334399</v>
      </c>
    </row>
    <row r="26269" spans="1:7" hidden="1" x14ac:dyDescent="0.25">
      <c r="A26269" s="1" t="s">
        <v>26274</v>
      </c>
      <c r="B26269">
        <v>6.86390669237867</v>
      </c>
      <c r="C26269">
        <v>2.3510149934402902</v>
      </c>
      <c r="D26269">
        <v>1.9164752245952501</v>
      </c>
      <c r="E26269">
        <v>1.2267390484720799</v>
      </c>
      <c r="F26269">
        <v>0.21992068616473401</v>
      </c>
      <c r="G26269">
        <v>0.82812679881599205</v>
      </c>
    </row>
    <row r="26270" spans="1:7" hidden="1" x14ac:dyDescent="0.25">
      <c r="A26270" s="1" t="s">
        <v>26275</v>
      </c>
      <c r="B26270">
        <v>7.7082071633199201</v>
      </c>
      <c r="C26270">
        <v>-2.54742235883278</v>
      </c>
      <c r="D26270">
        <v>2.0766371484596502</v>
      </c>
      <c r="E26270">
        <v>-1.2267055709382499</v>
      </c>
      <c r="F26270">
        <v>0.219933273100305</v>
      </c>
      <c r="G26270">
        <v>0.82813850226527896</v>
      </c>
    </row>
    <row r="26271" spans="1:7" hidden="1" x14ac:dyDescent="0.25">
      <c r="A26271" s="1" t="s">
        <v>26276</v>
      </c>
      <c r="B26271">
        <v>9.0736413496956203</v>
      </c>
      <c r="C26271">
        <v>1.95976765186891</v>
      </c>
      <c r="D26271">
        <v>1.5976111713413499</v>
      </c>
      <c r="E26271">
        <v>1.2266862469567601</v>
      </c>
      <c r="F26271">
        <v>0.21994053879641801</v>
      </c>
      <c r="G26271">
        <v>0.82813850226527896</v>
      </c>
    </row>
    <row r="26272" spans="1:7" hidden="1" x14ac:dyDescent="0.25">
      <c r="A26272" s="1" t="s">
        <v>26277</v>
      </c>
      <c r="B26272">
        <v>473.01224031864899</v>
      </c>
      <c r="C26272">
        <v>-0.55907858404456201</v>
      </c>
      <c r="D26272">
        <v>0.45579502501739599</v>
      </c>
      <c r="E26272">
        <v>-1.22660089153721</v>
      </c>
      <c r="F26272">
        <v>0.219972633960583</v>
      </c>
      <c r="G26272">
        <v>0.82816477431496804</v>
      </c>
    </row>
    <row r="26273" spans="1:7" hidden="1" x14ac:dyDescent="0.25">
      <c r="A26273" s="1" t="s">
        <v>26278</v>
      </c>
      <c r="B26273">
        <v>10512.6198614686</v>
      </c>
      <c r="C26273">
        <v>-0.18617947481672301</v>
      </c>
      <c r="D26273">
        <v>0.15178340149053099</v>
      </c>
      <c r="E26273">
        <v>-1.2266128772212099</v>
      </c>
      <c r="F26273">
        <v>0.219968126926253</v>
      </c>
      <c r="G26273">
        <v>0.82816477431496804</v>
      </c>
    </row>
    <row r="26274" spans="1:7" hidden="1" x14ac:dyDescent="0.25">
      <c r="A26274" s="1" t="s">
        <v>26279</v>
      </c>
      <c r="B26274">
        <v>38.083391854076602</v>
      </c>
      <c r="C26274">
        <v>-0.67030823381732096</v>
      </c>
      <c r="D26274">
        <v>0.54646141702762197</v>
      </c>
      <c r="E26274">
        <v>-1.2266341464020301</v>
      </c>
      <c r="F26274">
        <v>0.219960129137141</v>
      </c>
      <c r="G26274">
        <v>0.82816477431496804</v>
      </c>
    </row>
    <row r="26275" spans="1:7" hidden="1" x14ac:dyDescent="0.25">
      <c r="A26275" s="1" t="s">
        <v>26280</v>
      </c>
      <c r="B26275">
        <v>39.827464022533697</v>
      </c>
      <c r="C26275">
        <v>0.85444118478449504</v>
      </c>
      <c r="D26275">
        <v>0.69662529052503497</v>
      </c>
      <c r="E26275">
        <v>1.2265434465356799</v>
      </c>
      <c r="F26275">
        <v>0.21999423620028999</v>
      </c>
      <c r="G26275">
        <v>0.82820778735267198</v>
      </c>
    </row>
    <row r="26276" spans="1:7" hidden="1" x14ac:dyDescent="0.25">
      <c r="A26276" s="1" t="s">
        <v>26281</v>
      </c>
      <c r="B26276">
        <v>169.64972675289499</v>
      </c>
      <c r="C26276">
        <v>0.64229291343810102</v>
      </c>
      <c r="D26276">
        <v>0.52367091042014602</v>
      </c>
      <c r="E26276">
        <v>1.2265201305964899</v>
      </c>
      <c r="F26276">
        <v>0.220003004612527</v>
      </c>
      <c r="G26276">
        <v>0.82820778735267198</v>
      </c>
    </row>
    <row r="26277" spans="1:7" hidden="1" x14ac:dyDescent="0.25">
      <c r="A26277" s="1" t="s">
        <v>26282</v>
      </c>
      <c r="B26277">
        <v>142.700376542599</v>
      </c>
      <c r="C26277">
        <v>-0.45970511107470602</v>
      </c>
      <c r="D26277">
        <v>0.37480939125003598</v>
      </c>
      <c r="E26277">
        <v>-1.22650371577279</v>
      </c>
      <c r="F26277">
        <v>0.22000917787652699</v>
      </c>
      <c r="G26277">
        <v>0.82820778735267198</v>
      </c>
    </row>
    <row r="26278" spans="1:7" hidden="1" x14ac:dyDescent="0.25">
      <c r="A26278" s="1" t="s">
        <v>26283</v>
      </c>
      <c r="B26278">
        <v>8.2958185691344593</v>
      </c>
      <c r="C26278">
        <v>1.34046298215085</v>
      </c>
      <c r="D26278">
        <v>1.0930661228368199</v>
      </c>
      <c r="E26278">
        <v>1.22633293095935</v>
      </c>
      <c r="F26278">
        <v>0.220073413764624</v>
      </c>
      <c r="G26278">
        <v>0.82838654574602399</v>
      </c>
    </row>
    <row r="26279" spans="1:7" hidden="1" x14ac:dyDescent="0.25">
      <c r="A26279" s="1" t="s">
        <v>26284</v>
      </c>
      <c r="B26279">
        <v>11.199054380911599</v>
      </c>
      <c r="C26279">
        <v>-2.4302116248869701</v>
      </c>
      <c r="D26279">
        <v>1.9816793741032299</v>
      </c>
      <c r="E26279">
        <v>-1.22633946573053</v>
      </c>
      <c r="F26279">
        <v>0.22007095564729501</v>
      </c>
      <c r="G26279">
        <v>0.82838654574602399</v>
      </c>
    </row>
    <row r="26280" spans="1:7" hidden="1" x14ac:dyDescent="0.25">
      <c r="A26280" s="1" t="s">
        <v>26285</v>
      </c>
      <c r="B26280">
        <v>9.0063383768817893</v>
      </c>
      <c r="C26280">
        <v>1.51384867308282</v>
      </c>
      <c r="D26280">
        <v>1.23451938645792</v>
      </c>
      <c r="E26280">
        <v>1.22626561371899</v>
      </c>
      <c r="F26280">
        <v>0.22009873694180199</v>
      </c>
      <c r="G26280">
        <v>0.82841151336635299</v>
      </c>
    </row>
    <row r="26281" spans="1:7" hidden="1" x14ac:dyDescent="0.25">
      <c r="A26281" s="1" t="s">
        <v>26286</v>
      </c>
      <c r="B26281">
        <v>426.28463397715501</v>
      </c>
      <c r="C26281">
        <v>-0.17787637150850399</v>
      </c>
      <c r="D26281">
        <v>0.145058699207125</v>
      </c>
      <c r="E26281">
        <v>-1.2262371886743599</v>
      </c>
      <c r="F26281">
        <v>0.22010943040894601</v>
      </c>
      <c r="G26281">
        <v>0.82841151336635299</v>
      </c>
    </row>
    <row r="26282" spans="1:7" hidden="1" x14ac:dyDescent="0.25">
      <c r="A26282" s="1" t="s">
        <v>26287</v>
      </c>
      <c r="B26282">
        <v>2645.7119514830001</v>
      </c>
      <c r="C26282">
        <v>0.21748457785117101</v>
      </c>
      <c r="D26282">
        <v>0.17735140336173599</v>
      </c>
      <c r="E26282">
        <v>1.2262918349034799</v>
      </c>
      <c r="F26282">
        <v>0.220088872894662</v>
      </c>
      <c r="G26282">
        <v>0.82841151336635299</v>
      </c>
    </row>
    <row r="26283" spans="1:7" hidden="1" x14ac:dyDescent="0.25">
      <c r="A26283" s="1" t="s">
        <v>26288</v>
      </c>
      <c r="B26283">
        <v>258.29997384085499</v>
      </c>
      <c r="C26283">
        <v>-0.80088134941391398</v>
      </c>
      <c r="D26283">
        <v>0.653126902081542</v>
      </c>
      <c r="E26283">
        <v>-1.22622624617279</v>
      </c>
      <c r="F26283">
        <v>0.220113547064061</v>
      </c>
      <c r="G26283">
        <v>0.82841151336635299</v>
      </c>
    </row>
    <row r="26284" spans="1:7" hidden="1" x14ac:dyDescent="0.25">
      <c r="A26284" s="1" t="s">
        <v>26289</v>
      </c>
      <c r="B26284">
        <v>9.3424710817064103</v>
      </c>
      <c r="C26284">
        <v>2.3630127161397598</v>
      </c>
      <c r="D26284">
        <v>1.9273616348764799</v>
      </c>
      <c r="E26284">
        <v>1.2260349450668699</v>
      </c>
      <c r="F26284">
        <v>0.22018552496834001</v>
      </c>
      <c r="G26284">
        <v>0.82852478474981395</v>
      </c>
    </row>
    <row r="26285" spans="1:7" hidden="1" x14ac:dyDescent="0.25">
      <c r="A26285" s="1" t="s">
        <v>26290</v>
      </c>
      <c r="B26285">
        <v>784.49708252312598</v>
      </c>
      <c r="C26285">
        <v>-0.36081226084068402</v>
      </c>
      <c r="D26285">
        <v>0.294286023514088</v>
      </c>
      <c r="E26285">
        <v>-1.2260597922123599</v>
      </c>
      <c r="F26285">
        <v>0.220176175163701</v>
      </c>
      <c r="G26285">
        <v>0.82852478474981395</v>
      </c>
    </row>
    <row r="26286" spans="1:7" hidden="1" x14ac:dyDescent="0.25">
      <c r="A26286" s="1" t="s">
        <v>26291</v>
      </c>
      <c r="B26286">
        <v>160.819953034305</v>
      </c>
      <c r="C26286">
        <v>0.98533224255773899</v>
      </c>
      <c r="D26286">
        <v>0.80363965279981198</v>
      </c>
      <c r="E26286">
        <v>1.22608713883757</v>
      </c>
      <c r="F26286">
        <v>0.22016588515182001</v>
      </c>
      <c r="G26286">
        <v>0.82852478474981395</v>
      </c>
    </row>
    <row r="26287" spans="1:7" hidden="1" x14ac:dyDescent="0.25">
      <c r="A26287" s="1" t="s">
        <v>26292</v>
      </c>
      <c r="B26287">
        <v>49.496833457560498</v>
      </c>
      <c r="C26287">
        <v>-0.62322499314505697</v>
      </c>
      <c r="D26287">
        <v>0.508319856161491</v>
      </c>
      <c r="E26287">
        <v>-1.2260488855408</v>
      </c>
      <c r="F26287">
        <v>0.22018027923178701</v>
      </c>
      <c r="G26287">
        <v>0.82852478474981395</v>
      </c>
    </row>
    <row r="26288" spans="1:7" hidden="1" x14ac:dyDescent="0.25">
      <c r="A26288" s="1" t="s">
        <v>26293</v>
      </c>
      <c r="B26288">
        <v>12.3884357522271</v>
      </c>
      <c r="C26288">
        <v>-1.32858041003559</v>
      </c>
      <c r="D26288">
        <v>1.0835787250792499</v>
      </c>
      <c r="E26288">
        <v>-1.2261041854051</v>
      </c>
      <c r="F26288">
        <v>0.22015947102915001</v>
      </c>
      <c r="G26288">
        <v>0.82852478474981395</v>
      </c>
    </row>
    <row r="26289" spans="1:7" hidden="1" x14ac:dyDescent="0.25">
      <c r="A26289" s="1" t="s">
        <v>26294</v>
      </c>
      <c r="B26289">
        <v>2.19313088546608</v>
      </c>
      <c r="C26289">
        <v>1.2811207270990601</v>
      </c>
      <c r="D26289">
        <v>1.0449755506645899</v>
      </c>
      <c r="E26289">
        <v>1.2259815325672301</v>
      </c>
      <c r="F26289">
        <v>0.22020562467740901</v>
      </c>
      <c r="G26289">
        <v>0.82853737910689895</v>
      </c>
    </row>
    <row r="26290" spans="1:7" hidden="1" x14ac:dyDescent="0.25">
      <c r="A26290" s="1" t="s">
        <v>26295</v>
      </c>
      <c r="B26290">
        <v>2.19313088546608</v>
      </c>
      <c r="C26290">
        <v>1.2811207270990601</v>
      </c>
      <c r="D26290">
        <v>1.0449755506645899</v>
      </c>
      <c r="E26290">
        <v>1.2259815325672301</v>
      </c>
      <c r="F26290">
        <v>0.22020562467740901</v>
      </c>
      <c r="G26290">
        <v>0.82853737910689895</v>
      </c>
    </row>
    <row r="26291" spans="1:7" hidden="1" x14ac:dyDescent="0.25">
      <c r="A26291" s="1" t="s">
        <v>26296</v>
      </c>
      <c r="B26291">
        <v>661.13913907068297</v>
      </c>
      <c r="C26291">
        <v>0.37207386639634599</v>
      </c>
      <c r="D26291">
        <v>0.30350245609413201</v>
      </c>
      <c r="E26291">
        <v>1.2259336256605</v>
      </c>
      <c r="F26291">
        <v>0.22022365369122801</v>
      </c>
      <c r="G26291">
        <v>0.82857369650871404</v>
      </c>
    </row>
    <row r="26292" spans="1:7" hidden="1" x14ac:dyDescent="0.25">
      <c r="A26292" s="1" t="s">
        <v>26297</v>
      </c>
      <c r="B26292">
        <v>274.92167480712698</v>
      </c>
      <c r="C26292">
        <v>-0.29377154469158001</v>
      </c>
      <c r="D26292">
        <v>0.23964318011685701</v>
      </c>
      <c r="E26292">
        <v>-1.22587066549663</v>
      </c>
      <c r="F26292">
        <v>0.220247349372793</v>
      </c>
      <c r="G26292">
        <v>0.82859981423476603</v>
      </c>
    </row>
    <row r="26293" spans="1:7" hidden="1" x14ac:dyDescent="0.25">
      <c r="A26293" s="1" t="s">
        <v>26298</v>
      </c>
      <c r="B26293">
        <v>294.80295250130303</v>
      </c>
      <c r="C26293">
        <v>0.446577104295384</v>
      </c>
      <c r="D26293">
        <v>0.36428788167110199</v>
      </c>
      <c r="E26293">
        <v>1.2258906396962601</v>
      </c>
      <c r="F26293">
        <v>0.22023983168675701</v>
      </c>
      <c r="G26293">
        <v>0.82859981423476603</v>
      </c>
    </row>
    <row r="26294" spans="1:7" hidden="1" x14ac:dyDescent="0.25">
      <c r="A26294" s="1" t="s">
        <v>26299</v>
      </c>
      <c r="B26294">
        <v>892.27773427885199</v>
      </c>
      <c r="C26294">
        <v>-0.25551125092465099</v>
      </c>
      <c r="D26294">
        <v>0.20844929953535299</v>
      </c>
      <c r="E26294">
        <v>-1.2257716936166401</v>
      </c>
      <c r="F26294">
        <v>0.22028460211784301</v>
      </c>
      <c r="G26294">
        <v>0.82868721607690898</v>
      </c>
    </row>
    <row r="26295" spans="1:7" hidden="1" x14ac:dyDescent="0.25">
      <c r="A26295" s="1" t="s">
        <v>26300</v>
      </c>
      <c r="B26295">
        <v>256.39676876593899</v>
      </c>
      <c r="C26295">
        <v>0.56938272628843101</v>
      </c>
      <c r="D26295">
        <v>0.464512649130154</v>
      </c>
      <c r="E26295">
        <v>1.2257636629587101</v>
      </c>
      <c r="F26295">
        <v>0.220287625033773</v>
      </c>
      <c r="G26295">
        <v>0.82868721607690898</v>
      </c>
    </row>
    <row r="26296" spans="1:7" hidden="1" x14ac:dyDescent="0.25">
      <c r="A26296" s="1" t="s">
        <v>26301</v>
      </c>
      <c r="B26296">
        <v>5.9219322157668204</v>
      </c>
      <c r="C26296">
        <v>1.2357969184862501</v>
      </c>
      <c r="D26296">
        <v>1.0082029866783999</v>
      </c>
      <c r="E26296">
        <v>1.2257421717799899</v>
      </c>
      <c r="F26296">
        <v>0.22029571493158001</v>
      </c>
      <c r="G26296">
        <v>0.82868721607690898</v>
      </c>
    </row>
    <row r="26297" spans="1:7" hidden="1" x14ac:dyDescent="0.25">
      <c r="A26297" s="1" t="s">
        <v>26302</v>
      </c>
      <c r="B26297">
        <v>185.44845091509001</v>
      </c>
      <c r="C26297">
        <v>-0.93723938542767105</v>
      </c>
      <c r="D26297">
        <v>0.76468924194109</v>
      </c>
      <c r="E26297">
        <v>-1.22564740553768</v>
      </c>
      <c r="F26297">
        <v>0.22033139021265599</v>
      </c>
      <c r="G26297">
        <v>0.82878989699934102</v>
      </c>
    </row>
    <row r="26298" spans="1:7" hidden="1" x14ac:dyDescent="0.25">
      <c r="A26298" s="1" t="s">
        <v>26303</v>
      </c>
      <c r="B26298">
        <v>103.918812081377</v>
      </c>
      <c r="C26298">
        <v>0.53059204714086095</v>
      </c>
      <c r="D26298">
        <v>0.43295992978958597</v>
      </c>
      <c r="E26298">
        <v>1.2254991989644901</v>
      </c>
      <c r="F26298">
        <v>0.22038719171281401</v>
      </c>
      <c r="G26298">
        <v>0.82893675112484899</v>
      </c>
    </row>
    <row r="26299" spans="1:7" hidden="1" x14ac:dyDescent="0.25">
      <c r="A26299" s="1" t="s">
        <v>26304</v>
      </c>
      <c r="B26299">
        <v>16.514360586402901</v>
      </c>
      <c r="C26299">
        <v>2.09568677935194</v>
      </c>
      <c r="D26299">
        <v>1.7100659060258301</v>
      </c>
      <c r="E26299">
        <v>1.2255005915077699</v>
      </c>
      <c r="F26299">
        <v>0.220386667356887</v>
      </c>
      <c r="G26299">
        <v>0.82893675112484899</v>
      </c>
    </row>
    <row r="26300" spans="1:7" hidden="1" x14ac:dyDescent="0.25">
      <c r="A26300" s="1" t="s">
        <v>26305</v>
      </c>
      <c r="B26300">
        <v>26351.904521514702</v>
      </c>
      <c r="C26300">
        <v>-0.10290466870796</v>
      </c>
      <c r="D26300">
        <v>8.3973583949615405E-2</v>
      </c>
      <c r="E26300">
        <v>-1.2254409525941301</v>
      </c>
      <c r="F26300">
        <v>0.22040912492383699</v>
      </c>
      <c r="G26300">
        <v>0.82898772511184604</v>
      </c>
    </row>
    <row r="26301" spans="1:7" hidden="1" x14ac:dyDescent="0.25">
      <c r="A26301" s="1" t="s">
        <v>26306</v>
      </c>
      <c r="B26301">
        <v>596.39485172340903</v>
      </c>
      <c r="C26301">
        <v>-2.3364429070032702</v>
      </c>
      <c r="D26301">
        <v>1.9066744499994399</v>
      </c>
      <c r="E26301">
        <v>-1.2254021167609199</v>
      </c>
      <c r="F26301">
        <v>0.22042374978698201</v>
      </c>
      <c r="G26301">
        <v>0.82899343614152798</v>
      </c>
    </row>
    <row r="26302" spans="1:7" hidden="1" x14ac:dyDescent="0.25">
      <c r="A26302" s="1" t="s">
        <v>26307</v>
      </c>
      <c r="B26302">
        <v>633.90126888847396</v>
      </c>
      <c r="C26302">
        <v>-0.38065117630791101</v>
      </c>
      <c r="D26302">
        <v>0.31064178811495802</v>
      </c>
      <c r="E26302">
        <v>-1.2253701558241299</v>
      </c>
      <c r="F26302">
        <v>0.220435786212209</v>
      </c>
      <c r="G26302">
        <v>0.82899343614152798</v>
      </c>
    </row>
    <row r="26303" spans="1:7" hidden="1" x14ac:dyDescent="0.25">
      <c r="A26303" s="1" t="s">
        <v>26308</v>
      </c>
      <c r="B26303">
        <v>214.38703200666899</v>
      </c>
      <c r="C26303">
        <v>0.67448493547200905</v>
      </c>
      <c r="D26303">
        <v>0.55043268701000503</v>
      </c>
      <c r="E26303">
        <v>1.2253722414921699</v>
      </c>
      <c r="F26303">
        <v>0.22043500073939401</v>
      </c>
      <c r="G26303">
        <v>0.82899343614152798</v>
      </c>
    </row>
    <row r="26304" spans="1:7" hidden="1" x14ac:dyDescent="0.25">
      <c r="A26304" s="1" t="s">
        <v>26309</v>
      </c>
      <c r="B26304">
        <v>95.6556944481881</v>
      </c>
      <c r="C26304">
        <v>-1.65097425256518</v>
      </c>
      <c r="D26304">
        <v>1.34735143915543</v>
      </c>
      <c r="E26304">
        <v>-1.2253478970565199</v>
      </c>
      <c r="F26304">
        <v>0.22044416909828901</v>
      </c>
      <c r="G26304">
        <v>0.82899344341665004</v>
      </c>
    </row>
    <row r="26305" spans="1:7" hidden="1" x14ac:dyDescent="0.25">
      <c r="A26305" s="1" t="s">
        <v>26310</v>
      </c>
      <c r="B26305">
        <v>2.5531616261578001</v>
      </c>
      <c r="C26305">
        <v>-1.68622843489009</v>
      </c>
      <c r="D26305">
        <v>1.37621570594908</v>
      </c>
      <c r="E26305">
        <v>-1.2252646351882801</v>
      </c>
      <c r="F26305">
        <v>0.22047552842121099</v>
      </c>
      <c r="G26305">
        <v>0.82903111150839504</v>
      </c>
    </row>
    <row r="26306" spans="1:7" hidden="1" x14ac:dyDescent="0.25">
      <c r="A26306" s="1" t="s">
        <v>26311</v>
      </c>
      <c r="B26306">
        <v>75.512553482216404</v>
      </c>
      <c r="C26306">
        <v>0.29327705361932299</v>
      </c>
      <c r="D26306">
        <v>0.239360103007424</v>
      </c>
      <c r="E26306">
        <v>1.2252545429855</v>
      </c>
      <c r="F26306">
        <v>0.22047932971409301</v>
      </c>
      <c r="G26306">
        <v>0.82903111150839504</v>
      </c>
    </row>
    <row r="26307" spans="1:7" hidden="1" x14ac:dyDescent="0.25">
      <c r="A26307" s="1" t="s">
        <v>26312</v>
      </c>
      <c r="B26307">
        <v>3.39166995197328</v>
      </c>
      <c r="C26307">
        <v>1.31977779187033</v>
      </c>
      <c r="D26307">
        <v>1.0771221414541301</v>
      </c>
      <c r="E26307">
        <v>1.22528146166284</v>
      </c>
      <c r="F26307">
        <v>0.22046919072620599</v>
      </c>
      <c r="G26307">
        <v>0.82903111150839504</v>
      </c>
    </row>
    <row r="26308" spans="1:7" hidden="1" x14ac:dyDescent="0.25">
      <c r="A26308" s="1" t="s">
        <v>26313</v>
      </c>
      <c r="B26308">
        <v>83.615474786093301</v>
      </c>
      <c r="C26308">
        <v>1.8316140699018</v>
      </c>
      <c r="D26308">
        <v>1.4949160758637801</v>
      </c>
      <c r="E26308">
        <v>1.2252286930846501</v>
      </c>
      <c r="F26308">
        <v>0.220489066459372</v>
      </c>
      <c r="G26308">
        <v>0.82903620784438803</v>
      </c>
    </row>
    <row r="26309" spans="1:7" hidden="1" x14ac:dyDescent="0.25">
      <c r="A26309" s="1" t="s">
        <v>26314</v>
      </c>
      <c r="B26309">
        <v>246.56858172506901</v>
      </c>
      <c r="C26309">
        <v>-0.29796154428363297</v>
      </c>
      <c r="D26309">
        <v>0.24319826959471</v>
      </c>
      <c r="E26309">
        <v>-1.2251795408749599</v>
      </c>
      <c r="F26309">
        <v>0.22050758121261299</v>
      </c>
      <c r="G26309">
        <v>0.82904383609436505</v>
      </c>
    </row>
    <row r="26310" spans="1:7" hidden="1" x14ac:dyDescent="0.25">
      <c r="A26310" s="1" t="s">
        <v>26315</v>
      </c>
      <c r="B26310">
        <v>11.6673374877676</v>
      </c>
      <c r="C26310">
        <v>2.5423263004723</v>
      </c>
      <c r="D26310">
        <v>2.0750655241566198</v>
      </c>
      <c r="E26310">
        <v>1.2251788056213799</v>
      </c>
      <c r="F26310">
        <v>0.22050785817787799</v>
      </c>
      <c r="G26310">
        <v>0.82904383609436505</v>
      </c>
    </row>
    <row r="26311" spans="1:7" hidden="1" x14ac:dyDescent="0.25">
      <c r="A26311" s="1" t="s">
        <v>26316</v>
      </c>
      <c r="B26311">
        <v>236.05413926132499</v>
      </c>
      <c r="C26311">
        <v>-0.36250447936757102</v>
      </c>
      <c r="D26311">
        <v>0.29589346284731799</v>
      </c>
      <c r="E26311">
        <v>-1.2251182431651899</v>
      </c>
      <c r="F26311">
        <v>0.220530672519581</v>
      </c>
      <c r="G26311">
        <v>0.82909809736229001</v>
      </c>
    </row>
    <row r="26312" spans="1:7" hidden="1" x14ac:dyDescent="0.25">
      <c r="A26312" s="1" t="s">
        <v>26317</v>
      </c>
      <c r="B26312">
        <v>63.775257058730702</v>
      </c>
      <c r="C26312">
        <v>-0.453304986990482</v>
      </c>
      <c r="D26312">
        <v>0.37003424740438601</v>
      </c>
      <c r="E26312">
        <v>-1.2250352235508</v>
      </c>
      <c r="F26312">
        <v>0.22056194939575299</v>
      </c>
      <c r="G26312">
        <v>0.82917110867605004</v>
      </c>
    </row>
    <row r="26313" spans="1:7" hidden="1" x14ac:dyDescent="0.25">
      <c r="A26313" s="1" t="s">
        <v>26318</v>
      </c>
      <c r="B26313">
        <v>9.5936425263645706</v>
      </c>
      <c r="C26313">
        <v>1.0217517063755599</v>
      </c>
      <c r="D26313">
        <v>0.83406791388724899</v>
      </c>
      <c r="E26313">
        <v>1.22502219467189</v>
      </c>
      <c r="F26313">
        <v>0.22056685819483801</v>
      </c>
      <c r="G26313">
        <v>0.82917110867605004</v>
      </c>
    </row>
    <row r="26314" spans="1:7" hidden="1" x14ac:dyDescent="0.25">
      <c r="A26314" s="1" t="s">
        <v>26319</v>
      </c>
      <c r="B26314">
        <v>125.052887536515</v>
      </c>
      <c r="C26314">
        <v>0.98298866153111097</v>
      </c>
      <c r="D26314">
        <v>0.80257721532174198</v>
      </c>
      <c r="E26314">
        <v>1.2247901420139899</v>
      </c>
      <c r="F26314">
        <v>0.220654300167821</v>
      </c>
      <c r="G26314">
        <v>0.82921619417194703</v>
      </c>
    </row>
    <row r="26315" spans="1:7" hidden="1" x14ac:dyDescent="0.25">
      <c r="A26315" s="1" t="s">
        <v>26320</v>
      </c>
      <c r="B26315">
        <v>676.09572381351404</v>
      </c>
      <c r="C26315">
        <v>-0.70496343841241904</v>
      </c>
      <c r="D26315">
        <v>0.57555448816223298</v>
      </c>
      <c r="E26315">
        <v>-1.22484222243387</v>
      </c>
      <c r="F26315">
        <v>0.220634673085425</v>
      </c>
      <c r="G26315">
        <v>0.82921619417194703</v>
      </c>
    </row>
    <row r="26316" spans="1:7" hidden="1" x14ac:dyDescent="0.25">
      <c r="A26316" s="1" t="s">
        <v>26321</v>
      </c>
      <c r="B26316">
        <v>1.8201341262328099</v>
      </c>
      <c r="C26316">
        <v>2.5441327933973898</v>
      </c>
      <c r="D26316">
        <v>2.0771067449262302</v>
      </c>
      <c r="E26316">
        <v>1.22484451009173</v>
      </c>
      <c r="F26316">
        <v>0.22063381098495799</v>
      </c>
      <c r="G26316">
        <v>0.82921619417194703</v>
      </c>
    </row>
    <row r="26317" spans="1:7" hidden="1" x14ac:dyDescent="0.25">
      <c r="A26317" s="1" t="s">
        <v>26322</v>
      </c>
      <c r="B26317">
        <v>623.87875614147003</v>
      </c>
      <c r="C26317">
        <v>-0.32428886683061597</v>
      </c>
      <c r="D26317">
        <v>0.26475048301230097</v>
      </c>
      <c r="E26317">
        <v>-1.2248848921478599</v>
      </c>
      <c r="F26317">
        <v>0.220618593464732</v>
      </c>
      <c r="G26317">
        <v>0.82921619417194703</v>
      </c>
    </row>
    <row r="26318" spans="1:7" hidden="1" x14ac:dyDescent="0.25">
      <c r="A26318" s="1" t="s">
        <v>26323</v>
      </c>
      <c r="B26318">
        <v>1.8201341262328099</v>
      </c>
      <c r="C26318">
        <v>2.5441327933973898</v>
      </c>
      <c r="D26318">
        <v>2.0771067449262302</v>
      </c>
      <c r="E26318">
        <v>1.22484451009173</v>
      </c>
      <c r="F26318">
        <v>0.22063381098495799</v>
      </c>
      <c r="G26318">
        <v>0.82921619417194703</v>
      </c>
    </row>
    <row r="26319" spans="1:7" hidden="1" x14ac:dyDescent="0.25">
      <c r="A26319" s="1" t="s">
        <v>26324</v>
      </c>
      <c r="B26319">
        <v>25.325334941076299</v>
      </c>
      <c r="C26319">
        <v>-1.83913238377915</v>
      </c>
      <c r="D26319">
        <v>1.50148125171997</v>
      </c>
      <c r="E26319">
        <v>-1.22487868674511</v>
      </c>
      <c r="F26319">
        <v>0.22062093185149201</v>
      </c>
      <c r="G26319">
        <v>0.82921619417194703</v>
      </c>
    </row>
    <row r="26320" spans="1:7" hidden="1" x14ac:dyDescent="0.25">
      <c r="A26320" s="1" t="s">
        <v>26325</v>
      </c>
      <c r="B26320">
        <v>9.9604449035363594</v>
      </c>
      <c r="C26320">
        <v>-0.84770438611767596</v>
      </c>
      <c r="D26320">
        <v>0.69211849203406495</v>
      </c>
      <c r="E26320">
        <v>-1.22479661484894</v>
      </c>
      <c r="F26320">
        <v>0.22065186074022899</v>
      </c>
      <c r="G26320">
        <v>0.82921619417194703</v>
      </c>
    </row>
    <row r="26321" spans="1:7" hidden="1" x14ac:dyDescent="0.25">
      <c r="A26321" s="1" t="s">
        <v>26326</v>
      </c>
      <c r="B26321">
        <v>1.8201341262328099</v>
      </c>
      <c r="C26321">
        <v>2.5441327933973898</v>
      </c>
      <c r="D26321">
        <v>2.0771067449262302</v>
      </c>
      <c r="E26321">
        <v>1.22484451009173</v>
      </c>
      <c r="F26321">
        <v>0.22063381098495799</v>
      </c>
      <c r="G26321">
        <v>0.82921619417194703</v>
      </c>
    </row>
    <row r="26322" spans="1:7" hidden="1" x14ac:dyDescent="0.25">
      <c r="A26322" s="1" t="s">
        <v>26327</v>
      </c>
      <c r="B26322">
        <v>187.153564198628</v>
      </c>
      <c r="C26322">
        <v>-0.92431994120799399</v>
      </c>
      <c r="D26322">
        <v>0.75465650706751797</v>
      </c>
      <c r="E26322">
        <v>-1.22482206480901</v>
      </c>
      <c r="F26322">
        <v>0.22064226956084401</v>
      </c>
      <c r="G26322">
        <v>0.82921619417194703</v>
      </c>
    </row>
    <row r="26323" spans="1:7" hidden="1" x14ac:dyDescent="0.25">
      <c r="A26323" s="1" t="s">
        <v>26328</v>
      </c>
      <c r="B26323">
        <v>2.0107451676531398</v>
      </c>
      <c r="C26323">
        <v>-2.3090934091597499</v>
      </c>
      <c r="D26323">
        <v>1.8855878950431899</v>
      </c>
      <c r="E26323">
        <v>-1.2246013114688901</v>
      </c>
      <c r="F26323">
        <v>0.220725473547149</v>
      </c>
      <c r="G26323">
        <v>0.82924055351812398</v>
      </c>
    </row>
    <row r="26324" spans="1:7" hidden="1" x14ac:dyDescent="0.25">
      <c r="A26324" s="1" t="s">
        <v>26329</v>
      </c>
      <c r="B26324">
        <v>11.0664181835769</v>
      </c>
      <c r="C26324">
        <v>1.5897299452084399</v>
      </c>
      <c r="D26324">
        <v>1.29806668253108</v>
      </c>
      <c r="E26324">
        <v>1.22469050827855</v>
      </c>
      <c r="F26324">
        <v>0.22069185173195399</v>
      </c>
      <c r="G26324">
        <v>0.82924055351812398</v>
      </c>
    </row>
    <row r="26325" spans="1:7" hidden="1" x14ac:dyDescent="0.25">
      <c r="A26325" s="1" t="s">
        <v>26330</v>
      </c>
      <c r="B26325">
        <v>125.71691808454</v>
      </c>
      <c r="C26325">
        <v>0.57464779031059199</v>
      </c>
      <c r="D26325">
        <v>0.46925537556893498</v>
      </c>
      <c r="E26325">
        <v>1.2245950078118499</v>
      </c>
      <c r="F26325">
        <v>0.22072784978444601</v>
      </c>
      <c r="G26325">
        <v>0.82924055351812398</v>
      </c>
    </row>
    <row r="26326" spans="1:7" hidden="1" x14ac:dyDescent="0.25">
      <c r="A26326" s="1" t="s">
        <v>26331</v>
      </c>
      <c r="B26326">
        <v>195.279015658942</v>
      </c>
      <c r="C26326">
        <v>0.65400312420806805</v>
      </c>
      <c r="D26326">
        <v>0.53403952637830399</v>
      </c>
      <c r="E26326">
        <v>1.2246343049611399</v>
      </c>
      <c r="F26326">
        <v>0.22071303656336799</v>
      </c>
      <c r="G26326">
        <v>0.82924055351812398</v>
      </c>
    </row>
    <row r="26327" spans="1:7" hidden="1" x14ac:dyDescent="0.25">
      <c r="A26327" s="1" t="s">
        <v>26332</v>
      </c>
      <c r="B26327">
        <v>2505.0000086504201</v>
      </c>
      <c r="C26327">
        <v>0.312801299580654</v>
      </c>
      <c r="D26327">
        <v>0.25542262443404101</v>
      </c>
      <c r="E26327">
        <v>1.2246421015904601</v>
      </c>
      <c r="F26327">
        <v>0.22071009767681801</v>
      </c>
      <c r="G26327">
        <v>0.82924055351812398</v>
      </c>
    </row>
    <row r="26328" spans="1:7" hidden="1" x14ac:dyDescent="0.25">
      <c r="A26328" s="1" t="s">
        <v>26333</v>
      </c>
      <c r="B26328">
        <v>2.89073823946506</v>
      </c>
      <c r="C26328">
        <v>2.2665097251376598</v>
      </c>
      <c r="D26328">
        <v>1.85081699161764</v>
      </c>
      <c r="E26328">
        <v>1.22459958785914</v>
      </c>
      <c r="F26328">
        <v>0.220726123280194</v>
      </c>
      <c r="G26328">
        <v>0.82924055351812398</v>
      </c>
    </row>
    <row r="26329" spans="1:7" hidden="1" x14ac:dyDescent="0.25">
      <c r="A26329" s="1" t="s">
        <v>26334</v>
      </c>
      <c r="B26329">
        <v>8.9795813750887508</v>
      </c>
      <c r="C26329">
        <v>1.89760051941812</v>
      </c>
      <c r="D26329">
        <v>1.5494055679971199</v>
      </c>
      <c r="E26329">
        <v>1.22472808837979</v>
      </c>
      <c r="F26329">
        <v>0.220677687400961</v>
      </c>
      <c r="G26329">
        <v>0.82924055351812398</v>
      </c>
    </row>
    <row r="26330" spans="1:7" hidden="1" x14ac:dyDescent="0.25">
      <c r="A26330" s="1" t="s">
        <v>26335</v>
      </c>
      <c r="B26330">
        <v>29.5942304138776</v>
      </c>
      <c r="C26330">
        <v>1.0538275515544699</v>
      </c>
      <c r="D26330">
        <v>0.86051449067473895</v>
      </c>
      <c r="E26330">
        <v>1.22464823425362</v>
      </c>
      <c r="F26330">
        <v>0.22070778603074301</v>
      </c>
      <c r="G26330">
        <v>0.82924055351812398</v>
      </c>
    </row>
    <row r="26331" spans="1:7" hidden="1" x14ac:dyDescent="0.25">
      <c r="A26331" s="1" t="s">
        <v>26336</v>
      </c>
      <c r="B26331">
        <v>6.1920027628143197</v>
      </c>
      <c r="C26331">
        <v>1.9935618690046699</v>
      </c>
      <c r="D26331">
        <v>1.6279911936729601</v>
      </c>
      <c r="E26331">
        <v>1.22455322654844</v>
      </c>
      <c r="F26331">
        <v>0.22074360018439301</v>
      </c>
      <c r="G26331">
        <v>0.829255069391449</v>
      </c>
    </row>
    <row r="26332" spans="1:7" hidden="1" x14ac:dyDescent="0.25">
      <c r="A26332" s="1" t="s">
        <v>26337</v>
      </c>
      <c r="B26332">
        <v>2989.03031910046</v>
      </c>
      <c r="C26332">
        <v>0.170009910814858</v>
      </c>
      <c r="D26332">
        <v>0.138835703148112</v>
      </c>
      <c r="E26332">
        <v>1.2245402800567</v>
      </c>
      <c r="F26332">
        <v>0.220748480823202</v>
      </c>
      <c r="G26332">
        <v>0.829255069391449</v>
      </c>
    </row>
    <row r="26333" spans="1:7" hidden="1" x14ac:dyDescent="0.25">
      <c r="A26333" s="1" t="s">
        <v>26338</v>
      </c>
      <c r="B26333">
        <v>237.234230741224</v>
      </c>
      <c r="C26333">
        <v>0.61594631707596004</v>
      </c>
      <c r="D26333">
        <v>0.50301536417062997</v>
      </c>
      <c r="E26333">
        <v>1.22450795929769</v>
      </c>
      <c r="F26333">
        <v>0.22076066561628099</v>
      </c>
      <c r="G26333">
        <v>0.82926934827467902</v>
      </c>
    </row>
    <row r="26334" spans="1:7" hidden="1" x14ac:dyDescent="0.25">
      <c r="A26334" s="1" t="s">
        <v>26339</v>
      </c>
      <c r="B26334">
        <v>11.7591361408795</v>
      </c>
      <c r="C26334">
        <v>-0.64899629567855499</v>
      </c>
      <c r="D26334">
        <v>0.53002541839418404</v>
      </c>
      <c r="E26334">
        <v>-1.2244625883128699</v>
      </c>
      <c r="F26334">
        <v>0.220777771104394</v>
      </c>
      <c r="G26334">
        <v>0.82927061787119505</v>
      </c>
    </row>
    <row r="26335" spans="1:7" hidden="1" x14ac:dyDescent="0.25">
      <c r="A26335" s="1" t="s">
        <v>26340</v>
      </c>
      <c r="B26335">
        <v>79.832609358825707</v>
      </c>
      <c r="C26335">
        <v>-0.53997316825675901</v>
      </c>
      <c r="D26335">
        <v>0.44098323538923101</v>
      </c>
      <c r="E26335">
        <v>-1.2244755013876101</v>
      </c>
      <c r="F26335">
        <v>0.22077290260006799</v>
      </c>
      <c r="G26335">
        <v>0.82927061787119505</v>
      </c>
    </row>
    <row r="26336" spans="1:7" hidden="1" x14ac:dyDescent="0.25">
      <c r="A26336" s="1" t="s">
        <v>26341</v>
      </c>
      <c r="B26336">
        <v>1.9604148283192799</v>
      </c>
      <c r="C26336">
        <v>-2.5370165893985299</v>
      </c>
      <c r="D26336">
        <v>2.0720687496518901</v>
      </c>
      <c r="E26336">
        <v>-1.22438823027699</v>
      </c>
      <c r="F26336">
        <v>0.22080580716624701</v>
      </c>
      <c r="G26336">
        <v>0.82928145233102502</v>
      </c>
    </row>
    <row r="26337" spans="1:7" hidden="1" x14ac:dyDescent="0.25">
      <c r="A26337" s="1" t="s">
        <v>26342</v>
      </c>
      <c r="B26337">
        <v>1.9604148283192799</v>
      </c>
      <c r="C26337">
        <v>-2.5370165893985299</v>
      </c>
      <c r="D26337">
        <v>2.0720687496518901</v>
      </c>
      <c r="E26337">
        <v>-1.22438823027699</v>
      </c>
      <c r="F26337">
        <v>0.22080580716624701</v>
      </c>
      <c r="G26337">
        <v>0.82928145233102502</v>
      </c>
    </row>
    <row r="26338" spans="1:7" hidden="1" x14ac:dyDescent="0.25">
      <c r="A26338" s="1" t="s">
        <v>26343</v>
      </c>
      <c r="B26338">
        <v>1.9604148283192799</v>
      </c>
      <c r="C26338">
        <v>-2.5370165893985299</v>
      </c>
      <c r="D26338">
        <v>2.0720687496518901</v>
      </c>
      <c r="E26338">
        <v>-1.22438823027699</v>
      </c>
      <c r="F26338">
        <v>0.22080580716624701</v>
      </c>
      <c r="G26338">
        <v>0.82928145233102502</v>
      </c>
    </row>
    <row r="26339" spans="1:7" hidden="1" x14ac:dyDescent="0.25">
      <c r="A26339" s="1" t="s">
        <v>26344</v>
      </c>
      <c r="B26339">
        <v>4343.0321234681396</v>
      </c>
      <c r="C26339">
        <v>0.17375030725478</v>
      </c>
      <c r="D26339">
        <v>0.14197670075379801</v>
      </c>
      <c r="E26339">
        <v>1.2237945122846701</v>
      </c>
      <c r="F26339">
        <v>0.221029755026557</v>
      </c>
      <c r="G26339">
        <v>0.82928955689829298</v>
      </c>
    </row>
    <row r="26340" spans="1:7" hidden="1" x14ac:dyDescent="0.25">
      <c r="A26340" s="1" t="s">
        <v>26345</v>
      </c>
      <c r="B26340">
        <v>332.39667830295002</v>
      </c>
      <c r="C26340">
        <v>-0.85188808937825899</v>
      </c>
      <c r="D26340">
        <v>0.69700532747219202</v>
      </c>
      <c r="E26340">
        <v>-1.2222117332557201</v>
      </c>
      <c r="F26340">
        <v>0.22162756793330801</v>
      </c>
      <c r="G26340">
        <v>0.82928955689829298</v>
      </c>
    </row>
    <row r="26341" spans="1:7" hidden="1" x14ac:dyDescent="0.25">
      <c r="A26341" s="1" t="s">
        <v>26346</v>
      </c>
      <c r="B26341">
        <v>9.0947792617624206</v>
      </c>
      <c r="C26341">
        <v>1.73671689189695</v>
      </c>
      <c r="D26341">
        <v>1.4202303912540499</v>
      </c>
      <c r="E26341">
        <v>1.2228416618823701</v>
      </c>
      <c r="F26341">
        <v>0.22138950634506299</v>
      </c>
      <c r="G26341">
        <v>0.82928955689829298</v>
      </c>
    </row>
    <row r="26342" spans="1:7" hidden="1" x14ac:dyDescent="0.25">
      <c r="A26342" s="1" t="s">
        <v>26347</v>
      </c>
      <c r="B26342">
        <v>119.663367520482</v>
      </c>
      <c r="C26342">
        <v>0.49283017120467498</v>
      </c>
      <c r="D26342">
        <v>0.403058597504031</v>
      </c>
      <c r="E26342">
        <v>1.2227258623350601</v>
      </c>
      <c r="F26342">
        <v>0.22143325536622499</v>
      </c>
      <c r="G26342">
        <v>0.82928955689829298</v>
      </c>
    </row>
    <row r="26343" spans="1:7" hidden="1" x14ac:dyDescent="0.25">
      <c r="A26343" s="1" t="s">
        <v>26348</v>
      </c>
      <c r="B26343">
        <v>34.029332336349199</v>
      </c>
      <c r="C26343">
        <v>0.65951687506060697</v>
      </c>
      <c r="D26343">
        <v>0.53894275218978005</v>
      </c>
      <c r="E26343">
        <v>1.22372343329773</v>
      </c>
      <c r="F26343">
        <v>0.22105657662262401</v>
      </c>
      <c r="G26343">
        <v>0.82928955689829298</v>
      </c>
    </row>
    <row r="26344" spans="1:7" hidden="1" x14ac:dyDescent="0.25">
      <c r="A26344" s="1" t="s">
        <v>26349</v>
      </c>
      <c r="B26344">
        <v>223.112364035647</v>
      </c>
      <c r="C26344">
        <v>-0.21439585776427</v>
      </c>
      <c r="D26344">
        <v>0.175126364121029</v>
      </c>
      <c r="E26344">
        <v>-1.2242351906312701</v>
      </c>
      <c r="F26344">
        <v>0.22086351748983399</v>
      </c>
      <c r="G26344">
        <v>0.82928955689829298</v>
      </c>
    </row>
    <row r="26345" spans="1:7" hidden="1" x14ac:dyDescent="0.25">
      <c r="A26345" s="1" t="s">
        <v>26350</v>
      </c>
      <c r="B26345">
        <v>125.788169839495</v>
      </c>
      <c r="C26345">
        <v>-0.445276610405617</v>
      </c>
      <c r="D26345">
        <v>0.36421473631453899</v>
      </c>
      <c r="E26345">
        <v>-1.22256615674406</v>
      </c>
      <c r="F26345">
        <v>0.22149360223607301</v>
      </c>
      <c r="G26345">
        <v>0.82928955689829298</v>
      </c>
    </row>
    <row r="26346" spans="1:7" hidden="1" x14ac:dyDescent="0.25">
      <c r="A26346" s="1" t="s">
        <v>26351</v>
      </c>
      <c r="B26346">
        <v>449.14098244782599</v>
      </c>
      <c r="C26346">
        <v>0.73984613566050395</v>
      </c>
      <c r="D26346">
        <v>0.60453480842806595</v>
      </c>
      <c r="E26346">
        <v>1.2238271896771</v>
      </c>
      <c r="F26346">
        <v>0.22101742502277599</v>
      </c>
      <c r="G26346">
        <v>0.82928955689829298</v>
      </c>
    </row>
    <row r="26347" spans="1:7" hidden="1" x14ac:dyDescent="0.25">
      <c r="A26347" s="1" t="s">
        <v>26352</v>
      </c>
      <c r="B26347">
        <v>16.694322133708699</v>
      </c>
      <c r="C26347">
        <v>-2.1191249864186399</v>
      </c>
      <c r="D26347">
        <v>1.7341666145221499</v>
      </c>
      <c r="E26347">
        <v>-1.22198465168963</v>
      </c>
      <c r="F26347">
        <v>0.221713431184416</v>
      </c>
      <c r="G26347">
        <v>0.82928955689829298</v>
      </c>
    </row>
    <row r="26348" spans="1:7" hidden="1" x14ac:dyDescent="0.25">
      <c r="A26348" s="1" t="s">
        <v>26353</v>
      </c>
      <c r="B26348">
        <v>2.2707958855329999</v>
      </c>
      <c r="C26348">
        <v>-2.5446668359378899</v>
      </c>
      <c r="D26348">
        <v>2.0822565825131401</v>
      </c>
      <c r="E26348">
        <v>-1.22207169726732</v>
      </c>
      <c r="F26348">
        <v>0.22168051501262301</v>
      </c>
      <c r="G26348">
        <v>0.82928955689829298</v>
      </c>
    </row>
    <row r="26349" spans="1:7" hidden="1" x14ac:dyDescent="0.25">
      <c r="A26349" s="1" t="s">
        <v>26354</v>
      </c>
      <c r="B26349">
        <v>58.888440868632102</v>
      </c>
      <c r="C26349">
        <v>0.56909531371384603</v>
      </c>
      <c r="D26349">
        <v>0.46559850966411898</v>
      </c>
      <c r="E26349">
        <v>1.2222876617976901</v>
      </c>
      <c r="F26349">
        <v>0.221598863426368</v>
      </c>
      <c r="G26349">
        <v>0.82928955689829298</v>
      </c>
    </row>
    <row r="26350" spans="1:7" hidden="1" x14ac:dyDescent="0.25">
      <c r="A26350" s="1" t="s">
        <v>26355</v>
      </c>
      <c r="B26350">
        <v>133.935582417479</v>
      </c>
      <c r="C26350">
        <v>1.9953486502000299</v>
      </c>
      <c r="D26350">
        <v>1.6323078509493001</v>
      </c>
      <c r="E26350">
        <v>1.22240951609686</v>
      </c>
      <c r="F26350">
        <v>0.221552802423229</v>
      </c>
      <c r="G26350">
        <v>0.82928955689829298</v>
      </c>
    </row>
    <row r="26351" spans="1:7" hidden="1" x14ac:dyDescent="0.25">
      <c r="A26351" s="1" t="s">
        <v>26356</v>
      </c>
      <c r="B26351">
        <v>3463.8786448762398</v>
      </c>
      <c r="C26351">
        <v>-0.312643073240848</v>
      </c>
      <c r="D26351">
        <v>0.25537448370487098</v>
      </c>
      <c r="E26351">
        <v>-1.22425337373236</v>
      </c>
      <c r="F26351">
        <v>0.22085666018648301</v>
      </c>
      <c r="G26351">
        <v>0.82928955689829298</v>
      </c>
    </row>
    <row r="26352" spans="1:7" hidden="1" x14ac:dyDescent="0.25">
      <c r="A26352" s="1" t="s">
        <v>26357</v>
      </c>
      <c r="B26352">
        <v>127.21548901313</v>
      </c>
      <c r="C26352">
        <v>1.7928443072819999</v>
      </c>
      <c r="D26352">
        <v>1.4662463064825899</v>
      </c>
      <c r="E26352">
        <v>1.2227442956585499</v>
      </c>
      <c r="F26352">
        <v>0.22142629084965301</v>
      </c>
      <c r="G26352">
        <v>0.82928955689829298</v>
      </c>
    </row>
    <row r="26353" spans="1:7" hidden="1" x14ac:dyDescent="0.25">
      <c r="A26353" s="1" t="s">
        <v>26358</v>
      </c>
      <c r="B26353">
        <v>2.2707958855329999</v>
      </c>
      <c r="C26353">
        <v>-2.5446668359378899</v>
      </c>
      <c r="D26353">
        <v>2.0822565825131401</v>
      </c>
      <c r="E26353">
        <v>-1.22207169726732</v>
      </c>
      <c r="F26353">
        <v>0.22168051501262301</v>
      </c>
      <c r="G26353">
        <v>0.82928955689829298</v>
      </c>
    </row>
    <row r="26354" spans="1:7" hidden="1" x14ac:dyDescent="0.25">
      <c r="A26354" s="1" t="s">
        <v>26359</v>
      </c>
      <c r="B26354">
        <v>995.90179793881396</v>
      </c>
      <c r="C26354">
        <v>0.39949841454030199</v>
      </c>
      <c r="D26354">
        <v>0.326483659999387</v>
      </c>
      <c r="E26354">
        <v>1.2236398432345801</v>
      </c>
      <c r="F26354">
        <v>0.22108812224801</v>
      </c>
      <c r="G26354">
        <v>0.82928955689829298</v>
      </c>
    </row>
    <row r="26355" spans="1:7" hidden="1" x14ac:dyDescent="0.25">
      <c r="A26355" s="1" t="s">
        <v>26360</v>
      </c>
      <c r="B26355">
        <v>1.9511619456509699</v>
      </c>
      <c r="C26355">
        <v>-2.5337662286039699</v>
      </c>
      <c r="D26355">
        <v>2.0719764070404398</v>
      </c>
      <c r="E26355">
        <v>-1.22287407327342</v>
      </c>
      <c r="F26355">
        <v>0.221377262444474</v>
      </c>
      <c r="G26355">
        <v>0.82928955689829298</v>
      </c>
    </row>
    <row r="26356" spans="1:7" hidden="1" x14ac:dyDescent="0.25">
      <c r="A26356" s="1" t="s">
        <v>26361</v>
      </c>
      <c r="B26356">
        <v>2.2707958855329999</v>
      </c>
      <c r="C26356">
        <v>-2.5446668359378899</v>
      </c>
      <c r="D26356">
        <v>2.0822565825131401</v>
      </c>
      <c r="E26356">
        <v>-1.22207169726732</v>
      </c>
      <c r="F26356">
        <v>0.22168051501262301</v>
      </c>
      <c r="G26356">
        <v>0.82928955689829298</v>
      </c>
    </row>
    <row r="26357" spans="1:7" hidden="1" x14ac:dyDescent="0.25">
      <c r="A26357" s="1" t="s">
        <v>26362</v>
      </c>
      <c r="B26357">
        <v>2.2707958855329999</v>
      </c>
      <c r="C26357">
        <v>-2.5446668359378899</v>
      </c>
      <c r="D26357">
        <v>2.0822565825131401</v>
      </c>
      <c r="E26357">
        <v>-1.22207169726732</v>
      </c>
      <c r="F26357">
        <v>0.22168051501262301</v>
      </c>
      <c r="G26357">
        <v>0.82928955689829298</v>
      </c>
    </row>
    <row r="26358" spans="1:7" hidden="1" x14ac:dyDescent="0.25">
      <c r="A26358" s="1" t="s">
        <v>26363</v>
      </c>
      <c r="B26358">
        <v>2.2707958855329999</v>
      </c>
      <c r="C26358">
        <v>-2.5446668359378899</v>
      </c>
      <c r="D26358">
        <v>2.0822565825131401</v>
      </c>
      <c r="E26358">
        <v>-1.22207169726732</v>
      </c>
      <c r="F26358">
        <v>0.22168051501262301</v>
      </c>
      <c r="G26358">
        <v>0.82928955689829298</v>
      </c>
    </row>
    <row r="26359" spans="1:7" hidden="1" x14ac:dyDescent="0.25">
      <c r="A26359" s="1" t="s">
        <v>26364</v>
      </c>
      <c r="B26359">
        <v>100.62807068346</v>
      </c>
      <c r="C26359">
        <v>-2.2274597692320701</v>
      </c>
      <c r="D26359">
        <v>1.82123492379257</v>
      </c>
      <c r="E26359">
        <v>-1.22304911910737</v>
      </c>
      <c r="F26359">
        <v>0.221311144580774</v>
      </c>
      <c r="G26359">
        <v>0.82928955689829298</v>
      </c>
    </row>
    <row r="26360" spans="1:7" hidden="1" x14ac:dyDescent="0.25">
      <c r="A26360" s="1" t="s">
        <v>26365</v>
      </c>
      <c r="B26360">
        <v>274.62262971054201</v>
      </c>
      <c r="C26360">
        <v>0.44062903254234398</v>
      </c>
      <c r="D26360">
        <v>0.36054524735443</v>
      </c>
      <c r="E26360">
        <v>1.2221185434437001</v>
      </c>
      <c r="F26360">
        <v>0.22166280164128899</v>
      </c>
      <c r="G26360">
        <v>0.82928955689829298</v>
      </c>
    </row>
    <row r="26361" spans="1:7" hidden="1" x14ac:dyDescent="0.25">
      <c r="A26361" s="1" t="s">
        <v>26366</v>
      </c>
      <c r="B26361">
        <v>150.20642512414801</v>
      </c>
      <c r="C26361">
        <v>-0.98304183572574999</v>
      </c>
      <c r="D26361">
        <v>0.80443081107635295</v>
      </c>
      <c r="E26361">
        <v>-1.2220340421948901</v>
      </c>
      <c r="F26361">
        <v>0.221694753799488</v>
      </c>
      <c r="G26361">
        <v>0.82928955689829298</v>
      </c>
    </row>
    <row r="26362" spans="1:7" hidden="1" x14ac:dyDescent="0.25">
      <c r="A26362" s="1" t="s">
        <v>26367</v>
      </c>
      <c r="B26362">
        <v>117.896427806272</v>
      </c>
      <c r="C26362">
        <v>-1.06529701759115</v>
      </c>
      <c r="D26362">
        <v>0.87151313996475599</v>
      </c>
      <c r="E26362">
        <v>-1.22235336306487</v>
      </c>
      <c r="F26362">
        <v>0.22157402745296401</v>
      </c>
      <c r="G26362">
        <v>0.82928955689829298</v>
      </c>
    </row>
    <row r="26363" spans="1:7" hidden="1" x14ac:dyDescent="0.25">
      <c r="A26363" s="1" t="s">
        <v>26368</v>
      </c>
      <c r="B26363">
        <v>2.2707958855329999</v>
      </c>
      <c r="C26363">
        <v>-2.5446668359378899</v>
      </c>
      <c r="D26363">
        <v>2.0822565825131401</v>
      </c>
      <c r="E26363">
        <v>-1.22207169726732</v>
      </c>
      <c r="F26363">
        <v>0.22168051501262301</v>
      </c>
      <c r="G26363">
        <v>0.82928955689829298</v>
      </c>
    </row>
    <row r="26364" spans="1:7" hidden="1" x14ac:dyDescent="0.25">
      <c r="A26364" s="1" t="s">
        <v>26369</v>
      </c>
      <c r="B26364">
        <v>264.33896181236901</v>
      </c>
      <c r="C26364">
        <v>0.66388342015818402</v>
      </c>
      <c r="D26364">
        <v>0.54287814454713201</v>
      </c>
      <c r="E26364">
        <v>1.2228958318298</v>
      </c>
      <c r="F26364">
        <v>0.221369043087979</v>
      </c>
      <c r="G26364">
        <v>0.82928955689829298</v>
      </c>
    </row>
    <row r="26365" spans="1:7" hidden="1" x14ac:dyDescent="0.25">
      <c r="A26365" s="1" t="s">
        <v>26370</v>
      </c>
      <c r="B26365">
        <v>31.894691413448701</v>
      </c>
      <c r="C26365">
        <v>0.78231752057623904</v>
      </c>
      <c r="D26365">
        <v>0.64007425560469799</v>
      </c>
      <c r="E26365">
        <v>1.22222931749873</v>
      </c>
      <c r="F26365">
        <v>0.221620920037673</v>
      </c>
      <c r="G26365">
        <v>0.82928955689829298</v>
      </c>
    </row>
    <row r="26366" spans="1:7" hidden="1" x14ac:dyDescent="0.25">
      <c r="A26366" s="1" t="s">
        <v>26371</v>
      </c>
      <c r="B26366">
        <v>2.2707958855329999</v>
      </c>
      <c r="C26366">
        <v>-2.5446668359378899</v>
      </c>
      <c r="D26366">
        <v>2.0822565825131401</v>
      </c>
      <c r="E26366">
        <v>-1.22207169726732</v>
      </c>
      <c r="F26366">
        <v>0.22168051501262301</v>
      </c>
      <c r="G26366">
        <v>0.82928955689829298</v>
      </c>
    </row>
    <row r="26367" spans="1:7" hidden="1" x14ac:dyDescent="0.25">
      <c r="A26367" s="1" t="s">
        <v>26372</v>
      </c>
      <c r="B26367">
        <v>2.2707958855329999</v>
      </c>
      <c r="C26367">
        <v>-2.5446668359378899</v>
      </c>
      <c r="D26367">
        <v>2.0822565825131401</v>
      </c>
      <c r="E26367">
        <v>-1.22207169726732</v>
      </c>
      <c r="F26367">
        <v>0.22168051501262301</v>
      </c>
      <c r="G26367">
        <v>0.82928955689829298</v>
      </c>
    </row>
    <row r="26368" spans="1:7" hidden="1" x14ac:dyDescent="0.25">
      <c r="A26368" s="1" t="s">
        <v>26373</v>
      </c>
      <c r="B26368">
        <v>2.2707958855329999</v>
      </c>
      <c r="C26368">
        <v>-2.5446668359378899</v>
      </c>
      <c r="D26368">
        <v>2.0822565825131401</v>
      </c>
      <c r="E26368">
        <v>-1.22207169726732</v>
      </c>
      <c r="F26368">
        <v>0.22168051501262301</v>
      </c>
      <c r="G26368">
        <v>0.82928955689829298</v>
      </c>
    </row>
    <row r="26369" spans="1:7" hidden="1" x14ac:dyDescent="0.25">
      <c r="A26369" s="1" t="s">
        <v>26374</v>
      </c>
      <c r="B26369">
        <v>1.72940824994844</v>
      </c>
      <c r="C26369">
        <v>2.5363823501304199</v>
      </c>
      <c r="D26369">
        <v>2.0731319175346701</v>
      </c>
      <c r="E26369">
        <v>1.2234543922060901</v>
      </c>
      <c r="F26369">
        <v>0.22115812018172501</v>
      </c>
      <c r="G26369">
        <v>0.82928955689829298</v>
      </c>
    </row>
    <row r="26370" spans="1:7" hidden="1" x14ac:dyDescent="0.25">
      <c r="A26370" s="1" t="s">
        <v>26375</v>
      </c>
      <c r="B26370">
        <v>2.2707958855329999</v>
      </c>
      <c r="C26370">
        <v>-2.5446668359378899</v>
      </c>
      <c r="D26370">
        <v>2.0822565825131401</v>
      </c>
      <c r="E26370">
        <v>-1.22207169726732</v>
      </c>
      <c r="F26370">
        <v>0.22168051501262301</v>
      </c>
      <c r="G26370">
        <v>0.82928955689829298</v>
      </c>
    </row>
    <row r="26371" spans="1:7" hidden="1" x14ac:dyDescent="0.25">
      <c r="A26371" s="1" t="s">
        <v>26376</v>
      </c>
      <c r="B26371">
        <v>31.802810957293001</v>
      </c>
      <c r="C26371">
        <v>-0.51462782501751103</v>
      </c>
      <c r="D26371">
        <v>0.420333595383793</v>
      </c>
      <c r="E26371">
        <v>-1.22433188940708</v>
      </c>
      <c r="F26371">
        <v>0.22082705170945199</v>
      </c>
      <c r="G26371">
        <v>0.82928955689829298</v>
      </c>
    </row>
    <row r="26372" spans="1:7" hidden="1" x14ac:dyDescent="0.25">
      <c r="A26372" s="1" t="s">
        <v>26377</v>
      </c>
      <c r="B26372">
        <v>1.9511619456509699</v>
      </c>
      <c r="C26372">
        <v>-2.5337662286039699</v>
      </c>
      <c r="D26372">
        <v>2.0719764070404398</v>
      </c>
      <c r="E26372">
        <v>-1.22287407327342</v>
      </c>
      <c r="F26372">
        <v>0.221377262444474</v>
      </c>
      <c r="G26372">
        <v>0.82928955689829298</v>
      </c>
    </row>
    <row r="26373" spans="1:7" hidden="1" x14ac:dyDescent="0.25">
      <c r="A26373" s="1" t="s">
        <v>26378</v>
      </c>
      <c r="B26373">
        <v>13.523081982210901</v>
      </c>
      <c r="C26373">
        <v>1.4770752455625999</v>
      </c>
      <c r="D26373">
        <v>1.2068528999246599</v>
      </c>
      <c r="E26373">
        <v>1.22390661335347</v>
      </c>
      <c r="F26373">
        <v>0.220987458523527</v>
      </c>
      <c r="G26373">
        <v>0.82928955689829298</v>
      </c>
    </row>
    <row r="26374" spans="1:7" hidden="1" x14ac:dyDescent="0.25">
      <c r="A26374" s="1" t="s">
        <v>26379</v>
      </c>
      <c r="B26374">
        <v>2.2707958855329999</v>
      </c>
      <c r="C26374">
        <v>-2.5446668359378899</v>
      </c>
      <c r="D26374">
        <v>2.0822565825131401</v>
      </c>
      <c r="E26374">
        <v>-1.22207169726732</v>
      </c>
      <c r="F26374">
        <v>0.22168051501262301</v>
      </c>
      <c r="G26374">
        <v>0.82928955689829298</v>
      </c>
    </row>
    <row r="26375" spans="1:7" hidden="1" x14ac:dyDescent="0.25">
      <c r="A26375" s="1" t="s">
        <v>26380</v>
      </c>
      <c r="B26375">
        <v>8991.7557180336007</v>
      </c>
      <c r="C26375">
        <v>-0.119827528864864</v>
      </c>
      <c r="D26375">
        <v>9.7923280610284394E-2</v>
      </c>
      <c r="E26375">
        <v>-1.2236878515309799</v>
      </c>
      <c r="F26375">
        <v>0.22107000424873399</v>
      </c>
      <c r="G26375">
        <v>0.82928955689829298</v>
      </c>
    </row>
    <row r="26376" spans="1:7" hidden="1" x14ac:dyDescent="0.25">
      <c r="A26376" s="1" t="s">
        <v>26381</v>
      </c>
      <c r="B26376">
        <v>17559.252133176102</v>
      </c>
      <c r="C26376">
        <v>0.115505962789927</v>
      </c>
      <c r="D26376">
        <v>9.4509968238186096E-2</v>
      </c>
      <c r="E26376">
        <v>1.2221564025799501</v>
      </c>
      <c r="F26376">
        <v>0.22164848717037999</v>
      </c>
      <c r="G26376">
        <v>0.82928955689829298</v>
      </c>
    </row>
    <row r="26377" spans="1:7" hidden="1" x14ac:dyDescent="0.25">
      <c r="A26377" s="1" t="s">
        <v>26382</v>
      </c>
      <c r="B26377">
        <v>12.948787556374199</v>
      </c>
      <c r="C26377">
        <v>1.1315784555466</v>
      </c>
      <c r="D26377">
        <v>0.925074291853338</v>
      </c>
      <c r="E26377">
        <v>1.22322981571517</v>
      </c>
      <c r="F26377">
        <v>0.221242907167608</v>
      </c>
      <c r="G26377">
        <v>0.82928955689829298</v>
      </c>
    </row>
    <row r="26378" spans="1:7" hidden="1" x14ac:dyDescent="0.25">
      <c r="A26378" s="1" t="s">
        <v>26383</v>
      </c>
      <c r="B26378">
        <v>367.37408133757401</v>
      </c>
      <c r="C26378">
        <v>-0.35124640899764498</v>
      </c>
      <c r="D26378">
        <v>0.28725321623690497</v>
      </c>
      <c r="E26378">
        <v>-1.22277624459377</v>
      </c>
      <c r="F26378">
        <v>0.22141422020839199</v>
      </c>
      <c r="G26378">
        <v>0.82928955689829298</v>
      </c>
    </row>
    <row r="26379" spans="1:7" hidden="1" x14ac:dyDescent="0.25">
      <c r="A26379" s="1" t="s">
        <v>26384</v>
      </c>
      <c r="B26379">
        <v>3477.92702363332</v>
      </c>
      <c r="C26379">
        <v>0.49169284743179298</v>
      </c>
      <c r="D26379">
        <v>0.40235979633017899</v>
      </c>
      <c r="E26379">
        <v>1.22202280624555</v>
      </c>
      <c r="F26379">
        <v>0.22169900265779499</v>
      </c>
      <c r="G26379">
        <v>0.82928955689829298</v>
      </c>
    </row>
    <row r="26380" spans="1:7" hidden="1" x14ac:dyDescent="0.25">
      <c r="A26380" s="1" t="s">
        <v>26385</v>
      </c>
      <c r="B26380">
        <v>2.2707958855329999</v>
      </c>
      <c r="C26380">
        <v>-2.5446668359378899</v>
      </c>
      <c r="D26380">
        <v>2.0822565825131401</v>
      </c>
      <c r="E26380">
        <v>-1.22207169726732</v>
      </c>
      <c r="F26380">
        <v>0.22168051501262301</v>
      </c>
      <c r="G26380">
        <v>0.82928955689829298</v>
      </c>
    </row>
    <row r="26381" spans="1:7" hidden="1" x14ac:dyDescent="0.25">
      <c r="A26381" s="1" t="s">
        <v>26386</v>
      </c>
      <c r="B26381">
        <v>2.2707958855329999</v>
      </c>
      <c r="C26381">
        <v>-2.5446668359378899</v>
      </c>
      <c r="D26381">
        <v>2.0822565825131401</v>
      </c>
      <c r="E26381">
        <v>-1.22207169726732</v>
      </c>
      <c r="F26381">
        <v>0.22168051501262301</v>
      </c>
      <c r="G26381">
        <v>0.82928955689829298</v>
      </c>
    </row>
    <row r="26382" spans="1:7" hidden="1" x14ac:dyDescent="0.25">
      <c r="A26382" s="1" t="s">
        <v>26387</v>
      </c>
      <c r="B26382">
        <v>2.2707958855329999</v>
      </c>
      <c r="C26382">
        <v>-2.5446668359378899</v>
      </c>
      <c r="D26382">
        <v>2.0822565825131401</v>
      </c>
      <c r="E26382">
        <v>-1.22207169726732</v>
      </c>
      <c r="F26382">
        <v>0.22168051501262301</v>
      </c>
      <c r="G26382">
        <v>0.82928955689829298</v>
      </c>
    </row>
    <row r="26383" spans="1:7" hidden="1" x14ac:dyDescent="0.25">
      <c r="A26383" s="1" t="s">
        <v>26388</v>
      </c>
      <c r="B26383">
        <v>15.294803062181501</v>
      </c>
      <c r="C26383">
        <v>-0.68043564239369703</v>
      </c>
      <c r="D26383">
        <v>0.55650457147867105</v>
      </c>
      <c r="E26383">
        <v>-1.22269551278929</v>
      </c>
      <c r="F26383">
        <v>0.22144472243663799</v>
      </c>
      <c r="G26383">
        <v>0.82928955689829298</v>
      </c>
    </row>
    <row r="26384" spans="1:7" hidden="1" x14ac:dyDescent="0.25">
      <c r="A26384" s="1" t="s">
        <v>26389</v>
      </c>
      <c r="B26384">
        <v>140.75468143142501</v>
      </c>
      <c r="C26384">
        <v>-0.81158325865407099</v>
      </c>
      <c r="D26384">
        <v>0.66356168693402096</v>
      </c>
      <c r="E26384">
        <v>-1.2230713054033899</v>
      </c>
      <c r="F26384">
        <v>0.22130276544057001</v>
      </c>
      <c r="G26384">
        <v>0.82928955689829298</v>
      </c>
    </row>
    <row r="26385" spans="1:7" hidden="1" x14ac:dyDescent="0.25">
      <c r="A26385" s="1" t="s">
        <v>26390</v>
      </c>
      <c r="B26385">
        <v>2489.11660497504</v>
      </c>
      <c r="C26385">
        <v>-0.36159683260924202</v>
      </c>
      <c r="D26385">
        <v>0.29542914913031398</v>
      </c>
      <c r="E26385">
        <v>-1.2239714113306399</v>
      </c>
      <c r="F26385">
        <v>0.220963012448292</v>
      </c>
      <c r="G26385">
        <v>0.82928955689829298</v>
      </c>
    </row>
    <row r="26386" spans="1:7" hidden="1" x14ac:dyDescent="0.25">
      <c r="A26386" s="1" t="s">
        <v>26391</v>
      </c>
      <c r="B26386">
        <v>129.04723447519899</v>
      </c>
      <c r="C26386">
        <v>-0.68554632127498705</v>
      </c>
      <c r="D26386">
        <v>0.55999262386544202</v>
      </c>
      <c r="E26386">
        <v>-1.22420598425545</v>
      </c>
      <c r="F26386">
        <v>0.22087453226600301</v>
      </c>
      <c r="G26386">
        <v>0.82928955689829298</v>
      </c>
    </row>
    <row r="26387" spans="1:7" hidden="1" x14ac:dyDescent="0.25">
      <c r="A26387" s="1" t="s">
        <v>26392</v>
      </c>
      <c r="B26387">
        <v>2.2707958855329999</v>
      </c>
      <c r="C26387">
        <v>-2.5446668359378899</v>
      </c>
      <c r="D26387">
        <v>2.0822565825131401</v>
      </c>
      <c r="E26387">
        <v>-1.22207169726732</v>
      </c>
      <c r="F26387">
        <v>0.22168051501262301</v>
      </c>
      <c r="G26387">
        <v>0.82928955689829298</v>
      </c>
    </row>
    <row r="26388" spans="1:7" hidden="1" x14ac:dyDescent="0.25">
      <c r="A26388" s="1" t="s">
        <v>26393</v>
      </c>
      <c r="B26388">
        <v>17196.440684703499</v>
      </c>
      <c r="C26388">
        <v>-0.42863095947709701</v>
      </c>
      <c r="D26388">
        <v>0.35049960443028999</v>
      </c>
      <c r="E26388">
        <v>-1.22291424600551</v>
      </c>
      <c r="F26388">
        <v>0.22136208725164799</v>
      </c>
      <c r="G26388">
        <v>0.82928955689829298</v>
      </c>
    </row>
    <row r="26389" spans="1:7" hidden="1" x14ac:dyDescent="0.25">
      <c r="A26389" s="1" t="s">
        <v>26394</v>
      </c>
      <c r="B26389">
        <v>2.2707958855329999</v>
      </c>
      <c r="C26389">
        <v>-2.5446668359378899</v>
      </c>
      <c r="D26389">
        <v>2.0822565825131401</v>
      </c>
      <c r="E26389">
        <v>-1.22207169726732</v>
      </c>
      <c r="F26389">
        <v>0.22168051501262301</v>
      </c>
      <c r="G26389">
        <v>0.82928955689829298</v>
      </c>
    </row>
    <row r="26390" spans="1:7" hidden="1" x14ac:dyDescent="0.25">
      <c r="A26390" s="1" t="s">
        <v>26395</v>
      </c>
      <c r="B26390">
        <v>1.72940824994844</v>
      </c>
      <c r="C26390">
        <v>2.5363823501304199</v>
      </c>
      <c r="D26390">
        <v>2.0731319175346701</v>
      </c>
      <c r="E26390">
        <v>1.2234543922060901</v>
      </c>
      <c r="F26390">
        <v>0.22115812018172501</v>
      </c>
      <c r="G26390">
        <v>0.82928955689829298</v>
      </c>
    </row>
    <row r="26391" spans="1:7" hidden="1" x14ac:dyDescent="0.25">
      <c r="A26391" s="1" t="s">
        <v>26396</v>
      </c>
      <c r="B26391">
        <v>13.4530646428081</v>
      </c>
      <c r="C26391">
        <v>-2.0940473710726901</v>
      </c>
      <c r="D26391">
        <v>1.7105057190527899</v>
      </c>
      <c r="E26391">
        <v>-1.2242270503674699</v>
      </c>
      <c r="F26391">
        <v>0.220866587436892</v>
      </c>
      <c r="G26391">
        <v>0.82928955689829298</v>
      </c>
    </row>
    <row r="26392" spans="1:7" hidden="1" x14ac:dyDescent="0.25">
      <c r="A26392" s="1" t="s">
        <v>26397</v>
      </c>
      <c r="B26392">
        <v>2.2707958855329999</v>
      </c>
      <c r="C26392">
        <v>-2.5446668359378899</v>
      </c>
      <c r="D26392">
        <v>2.0822565825131401</v>
      </c>
      <c r="E26392">
        <v>-1.22207169726732</v>
      </c>
      <c r="F26392">
        <v>0.22168051501262301</v>
      </c>
      <c r="G26392">
        <v>0.82928955689829298</v>
      </c>
    </row>
    <row r="26393" spans="1:7" hidden="1" x14ac:dyDescent="0.25">
      <c r="A26393" s="1" t="s">
        <v>26398</v>
      </c>
      <c r="B26393">
        <v>2.2707958855329999</v>
      </c>
      <c r="C26393">
        <v>-2.5446668359378899</v>
      </c>
      <c r="D26393">
        <v>2.0822565825131401</v>
      </c>
      <c r="E26393">
        <v>-1.22207169726732</v>
      </c>
      <c r="F26393">
        <v>0.22168051501262301</v>
      </c>
      <c r="G26393">
        <v>0.82928955689829298</v>
      </c>
    </row>
    <row r="26394" spans="1:7" hidden="1" x14ac:dyDescent="0.25">
      <c r="A26394" s="1" t="s">
        <v>26399</v>
      </c>
      <c r="B26394">
        <v>77.279410152873893</v>
      </c>
      <c r="C26394">
        <v>0.31973379198943402</v>
      </c>
      <c r="D26394">
        <v>0.26163218552448197</v>
      </c>
      <c r="E26394">
        <v>1.2220736196828299</v>
      </c>
      <c r="F26394">
        <v>0.221679788093221</v>
      </c>
      <c r="G26394">
        <v>0.82928955689829298</v>
      </c>
    </row>
    <row r="26395" spans="1:7" hidden="1" x14ac:dyDescent="0.25">
      <c r="A26395" s="1" t="s">
        <v>26400</v>
      </c>
      <c r="B26395">
        <v>2.2707958855329999</v>
      </c>
      <c r="C26395">
        <v>-2.5446668359378899</v>
      </c>
      <c r="D26395">
        <v>2.0822565825131401</v>
      </c>
      <c r="E26395">
        <v>-1.22207169726732</v>
      </c>
      <c r="F26395">
        <v>0.22168051501262301</v>
      </c>
      <c r="G26395">
        <v>0.82928955689829298</v>
      </c>
    </row>
    <row r="26396" spans="1:7" hidden="1" x14ac:dyDescent="0.25">
      <c r="A26396" s="1" t="s">
        <v>26401</v>
      </c>
      <c r="B26396">
        <v>91.074891837709103</v>
      </c>
      <c r="C26396">
        <v>0.71684168144989102</v>
      </c>
      <c r="D26396">
        <v>0.58635197472518097</v>
      </c>
      <c r="E26396">
        <v>1.22254501110168</v>
      </c>
      <c r="F26396">
        <v>0.22150159328011099</v>
      </c>
      <c r="G26396">
        <v>0.82928955689829298</v>
      </c>
    </row>
    <row r="26397" spans="1:7" hidden="1" x14ac:dyDescent="0.25">
      <c r="A26397" s="1" t="s">
        <v>26402</v>
      </c>
      <c r="B26397">
        <v>61.378186024454898</v>
      </c>
      <c r="C26397">
        <v>-1.59717030030798</v>
      </c>
      <c r="D26397">
        <v>1.3056489207888899</v>
      </c>
      <c r="E26397">
        <v>-1.2232770041604699</v>
      </c>
      <c r="F26397">
        <v>0.22122508962958401</v>
      </c>
      <c r="G26397">
        <v>0.82928955689829298</v>
      </c>
    </row>
    <row r="26398" spans="1:7" hidden="1" x14ac:dyDescent="0.25">
      <c r="A26398" s="1" t="s">
        <v>26403</v>
      </c>
      <c r="B26398">
        <v>2.2707958855329999</v>
      </c>
      <c r="C26398">
        <v>-2.5446668359378899</v>
      </c>
      <c r="D26398">
        <v>2.0822565825131401</v>
      </c>
      <c r="E26398">
        <v>-1.22207169726732</v>
      </c>
      <c r="F26398">
        <v>0.22168051501262301</v>
      </c>
      <c r="G26398">
        <v>0.82928955689829298</v>
      </c>
    </row>
    <row r="26399" spans="1:7" hidden="1" x14ac:dyDescent="0.25">
      <c r="A26399" s="1" t="s">
        <v>26404</v>
      </c>
      <c r="B26399">
        <v>20.3250157615444</v>
      </c>
      <c r="C26399">
        <v>-0.93865675285532202</v>
      </c>
      <c r="D26399">
        <v>0.76720655534194104</v>
      </c>
      <c r="E26399">
        <v>-1.22347332190999</v>
      </c>
      <c r="F26399">
        <v>0.22115097449395499</v>
      </c>
      <c r="G26399">
        <v>0.82928955689829298</v>
      </c>
    </row>
    <row r="26400" spans="1:7" hidden="1" x14ac:dyDescent="0.25">
      <c r="A26400" s="1" t="s">
        <v>26405</v>
      </c>
      <c r="B26400">
        <v>3.4668185037581201</v>
      </c>
      <c r="C26400">
        <v>-1.45077235683664</v>
      </c>
      <c r="D26400">
        <v>1.18590666945614</v>
      </c>
      <c r="E26400">
        <v>-1.2233444622602201</v>
      </c>
      <c r="F26400">
        <v>0.22119962040782701</v>
      </c>
      <c r="G26400">
        <v>0.82928955689829298</v>
      </c>
    </row>
    <row r="26401" spans="1:7" hidden="1" x14ac:dyDescent="0.25">
      <c r="A26401" s="1" t="s">
        <v>26406</v>
      </c>
      <c r="B26401">
        <v>2.2707958855329999</v>
      </c>
      <c r="C26401">
        <v>-2.5446668359378899</v>
      </c>
      <c r="D26401">
        <v>2.0822565825131401</v>
      </c>
      <c r="E26401">
        <v>-1.22207169726732</v>
      </c>
      <c r="F26401">
        <v>0.22168051501262301</v>
      </c>
      <c r="G26401">
        <v>0.82928955689829298</v>
      </c>
    </row>
    <row r="26402" spans="1:7" hidden="1" x14ac:dyDescent="0.25">
      <c r="A26402" s="1" t="s">
        <v>26407</v>
      </c>
      <c r="B26402">
        <v>15.9868368681818</v>
      </c>
      <c r="C26402">
        <v>-0.80699889054756702</v>
      </c>
      <c r="D26402">
        <v>0.65986590152298397</v>
      </c>
      <c r="E26402">
        <v>-1.22297407501281</v>
      </c>
      <c r="F26402">
        <v>0.22133948831050801</v>
      </c>
      <c r="G26402">
        <v>0.82928955689829298</v>
      </c>
    </row>
    <row r="26403" spans="1:7" hidden="1" x14ac:dyDescent="0.25">
      <c r="A26403" s="1" t="s">
        <v>26408</v>
      </c>
      <c r="B26403">
        <v>2.0561181014993202</v>
      </c>
      <c r="C26403">
        <v>-2.5403450628503799</v>
      </c>
      <c r="D26403">
        <v>2.0760479740084299</v>
      </c>
      <c r="E26403">
        <v>-1.2236446819412801</v>
      </c>
      <c r="F26403">
        <v>0.221086296105309</v>
      </c>
      <c r="G26403">
        <v>0.82928955689829298</v>
      </c>
    </row>
    <row r="26404" spans="1:7" hidden="1" x14ac:dyDescent="0.25">
      <c r="A26404" s="1" t="s">
        <v>26409</v>
      </c>
      <c r="B26404">
        <v>2.2707958855329999</v>
      </c>
      <c r="C26404">
        <v>-2.5446668359378899</v>
      </c>
      <c r="D26404">
        <v>2.0822565825131401</v>
      </c>
      <c r="E26404">
        <v>-1.22207169726732</v>
      </c>
      <c r="F26404">
        <v>0.22168051501262301</v>
      </c>
      <c r="G26404">
        <v>0.82928955689829298</v>
      </c>
    </row>
    <row r="26405" spans="1:7" hidden="1" x14ac:dyDescent="0.25">
      <c r="A26405" s="1" t="s">
        <v>26410</v>
      </c>
      <c r="B26405">
        <v>15.328743367268601</v>
      </c>
      <c r="C26405">
        <v>2.4256381512548102</v>
      </c>
      <c r="D26405">
        <v>1.9846102355036199</v>
      </c>
      <c r="E26405">
        <v>1.22222394496483</v>
      </c>
      <c r="F26405">
        <v>0.22162295116168201</v>
      </c>
      <c r="G26405">
        <v>0.82928955689829298</v>
      </c>
    </row>
    <row r="26406" spans="1:7" hidden="1" x14ac:dyDescent="0.25">
      <c r="A26406" s="1" t="s">
        <v>26411</v>
      </c>
      <c r="B26406">
        <v>2.2707958855329999</v>
      </c>
      <c r="C26406">
        <v>-2.5446668359378899</v>
      </c>
      <c r="D26406">
        <v>2.0822565825131401</v>
      </c>
      <c r="E26406">
        <v>-1.22207169726732</v>
      </c>
      <c r="F26406">
        <v>0.22168051501262301</v>
      </c>
      <c r="G26406">
        <v>0.82928955689829298</v>
      </c>
    </row>
    <row r="26407" spans="1:7" hidden="1" x14ac:dyDescent="0.25">
      <c r="A26407" s="1" t="s">
        <v>26412</v>
      </c>
      <c r="B26407">
        <v>2.2707958855329999</v>
      </c>
      <c r="C26407">
        <v>-2.5446668359378899</v>
      </c>
      <c r="D26407">
        <v>2.0822565825131401</v>
      </c>
      <c r="E26407">
        <v>-1.22207169726732</v>
      </c>
      <c r="F26407">
        <v>0.22168051501262301</v>
      </c>
      <c r="G26407">
        <v>0.82928955689829298</v>
      </c>
    </row>
    <row r="26408" spans="1:7" hidden="1" x14ac:dyDescent="0.25">
      <c r="A26408" s="1" t="s">
        <v>26413</v>
      </c>
      <c r="B26408">
        <v>323.16356580187301</v>
      </c>
      <c r="C26408">
        <v>-0.88572996237433099</v>
      </c>
      <c r="D26408">
        <v>0.72407611954349804</v>
      </c>
      <c r="E26408">
        <v>-1.2232553159366</v>
      </c>
      <c r="F26408">
        <v>0.22123327859881101</v>
      </c>
      <c r="G26408">
        <v>0.82928955689829298</v>
      </c>
    </row>
    <row r="26409" spans="1:7" hidden="1" x14ac:dyDescent="0.25">
      <c r="A26409" s="1" t="s">
        <v>26414</v>
      </c>
      <c r="B26409">
        <v>54.595403127913201</v>
      </c>
      <c r="C26409">
        <v>-2.5009744803907901</v>
      </c>
      <c r="D26409">
        <v>2.04401125955973</v>
      </c>
      <c r="E26409">
        <v>-1.2235619880731401</v>
      </c>
      <c r="F26409">
        <v>0.22111750651054099</v>
      </c>
      <c r="G26409">
        <v>0.82928955689829298</v>
      </c>
    </row>
    <row r="26410" spans="1:7" hidden="1" x14ac:dyDescent="0.25">
      <c r="A26410" s="1" t="s">
        <v>26415</v>
      </c>
      <c r="B26410">
        <v>4.0596123673267703</v>
      </c>
      <c r="C26410">
        <v>-2.3145369039569301</v>
      </c>
      <c r="D26410">
        <v>1.89188873659072</v>
      </c>
      <c r="E26410">
        <v>-1.22340011819502</v>
      </c>
      <c r="F26410">
        <v>0.221178608748613</v>
      </c>
      <c r="G26410">
        <v>0.82928955689829298</v>
      </c>
    </row>
    <row r="26411" spans="1:7" hidden="1" x14ac:dyDescent="0.25">
      <c r="A26411" s="1" t="s">
        <v>26416</v>
      </c>
      <c r="B26411">
        <v>109.748591727758</v>
      </c>
      <c r="C26411">
        <v>-0.58444763147179302</v>
      </c>
      <c r="D26411">
        <v>0.47798053307414301</v>
      </c>
      <c r="E26411">
        <v>-1.22274358688398</v>
      </c>
      <c r="F26411">
        <v>0.22142655863743199</v>
      </c>
      <c r="G26411">
        <v>0.82928955689829298</v>
      </c>
    </row>
    <row r="26412" spans="1:7" hidden="1" x14ac:dyDescent="0.25">
      <c r="A26412" s="1" t="s">
        <v>26417</v>
      </c>
      <c r="B26412">
        <v>5.3535343363663097</v>
      </c>
      <c r="C26412">
        <v>2.3184157824458498</v>
      </c>
      <c r="D26412">
        <v>1.8972450186440499</v>
      </c>
      <c r="E26412">
        <v>1.2219907074009899</v>
      </c>
      <c r="F26412">
        <v>0.22171114111173501</v>
      </c>
      <c r="G26412">
        <v>0.82928955689829298</v>
      </c>
    </row>
    <row r="26413" spans="1:7" hidden="1" x14ac:dyDescent="0.25">
      <c r="A26413" s="1" t="s">
        <v>26418</v>
      </c>
      <c r="B26413">
        <v>2.2707958855329999</v>
      </c>
      <c r="C26413">
        <v>-2.5446668359378899</v>
      </c>
      <c r="D26413">
        <v>2.0822565825131401</v>
      </c>
      <c r="E26413">
        <v>-1.22207169726732</v>
      </c>
      <c r="F26413">
        <v>0.22168051501262301</v>
      </c>
      <c r="G26413">
        <v>0.82928955689829298</v>
      </c>
    </row>
    <row r="26414" spans="1:7" hidden="1" x14ac:dyDescent="0.25">
      <c r="A26414" s="1" t="s">
        <v>26419</v>
      </c>
      <c r="B26414">
        <v>6.9498212564900896</v>
      </c>
      <c r="C26414">
        <v>-2.3811216575603402</v>
      </c>
      <c r="D26414">
        <v>1.9479661192564199</v>
      </c>
      <c r="E26414">
        <v>-1.2223629733710499</v>
      </c>
      <c r="F26414">
        <v>0.22157039479361201</v>
      </c>
      <c r="G26414">
        <v>0.82928955689829298</v>
      </c>
    </row>
    <row r="26415" spans="1:7" hidden="1" x14ac:dyDescent="0.25">
      <c r="A26415" s="1" t="s">
        <v>26420</v>
      </c>
      <c r="B26415">
        <v>83.201626856401703</v>
      </c>
      <c r="C26415">
        <v>0.97599199998278297</v>
      </c>
      <c r="D26415">
        <v>0.798295929159479</v>
      </c>
      <c r="E26415">
        <v>1.22259423395833</v>
      </c>
      <c r="F26415">
        <v>0.22148299203559499</v>
      </c>
      <c r="G26415">
        <v>0.82928955689829298</v>
      </c>
    </row>
    <row r="26416" spans="1:7" hidden="1" x14ac:dyDescent="0.25">
      <c r="A26416" s="1" t="s">
        <v>26421</v>
      </c>
      <c r="B26416">
        <v>1.72940824994844</v>
      </c>
      <c r="C26416">
        <v>2.5363823501304199</v>
      </c>
      <c r="D26416">
        <v>2.0731319175346701</v>
      </c>
      <c r="E26416">
        <v>1.2234543922060901</v>
      </c>
      <c r="F26416">
        <v>0.22115812018172501</v>
      </c>
      <c r="G26416">
        <v>0.82928955689829298</v>
      </c>
    </row>
    <row r="26417" spans="1:7" hidden="1" x14ac:dyDescent="0.25">
      <c r="A26417" s="1" t="s">
        <v>26422</v>
      </c>
      <c r="B26417">
        <v>140.040819609126</v>
      </c>
      <c r="C26417">
        <v>-0.60904866346031805</v>
      </c>
      <c r="D26417">
        <v>0.49781121130229899</v>
      </c>
      <c r="E26417">
        <v>-1.2234530875008101</v>
      </c>
      <c r="F26417">
        <v>0.221158612695078</v>
      </c>
      <c r="G26417">
        <v>0.82928955689829298</v>
      </c>
    </row>
    <row r="26418" spans="1:7" hidden="1" x14ac:dyDescent="0.25">
      <c r="A26418" s="1" t="s">
        <v>26423</v>
      </c>
      <c r="B26418">
        <v>2.2707958855329999</v>
      </c>
      <c r="C26418">
        <v>-2.5446668359378899</v>
      </c>
      <c r="D26418">
        <v>2.0822565825131401</v>
      </c>
      <c r="E26418">
        <v>-1.22207169726732</v>
      </c>
      <c r="F26418">
        <v>0.22168051501262301</v>
      </c>
      <c r="G26418">
        <v>0.82928955689829298</v>
      </c>
    </row>
    <row r="26419" spans="1:7" hidden="1" x14ac:dyDescent="0.25">
      <c r="A26419" s="1" t="s">
        <v>26424</v>
      </c>
      <c r="B26419">
        <v>33.786292199537201</v>
      </c>
      <c r="C26419">
        <v>-1.1166364605972301</v>
      </c>
      <c r="D26419">
        <v>0.91328418452179305</v>
      </c>
      <c r="E26419">
        <v>-1.2226604593858299</v>
      </c>
      <c r="F26419">
        <v>0.221457967310912</v>
      </c>
      <c r="G26419">
        <v>0.82928955689829298</v>
      </c>
    </row>
    <row r="26420" spans="1:7" hidden="1" x14ac:dyDescent="0.25">
      <c r="A26420" s="1" t="s">
        <v>26425</v>
      </c>
      <c r="B26420">
        <v>41.307360427554798</v>
      </c>
      <c r="C26420">
        <v>1.0204452061518401</v>
      </c>
      <c r="D26420">
        <v>0.83418182280419995</v>
      </c>
      <c r="E26420">
        <v>1.2232887102736201</v>
      </c>
      <c r="F26420">
        <v>0.22122066976362501</v>
      </c>
      <c r="G26420">
        <v>0.82928955689829298</v>
      </c>
    </row>
    <row r="26421" spans="1:7" hidden="1" x14ac:dyDescent="0.25">
      <c r="A26421" s="1" t="s">
        <v>26426</v>
      </c>
      <c r="B26421">
        <v>15.6228463146641</v>
      </c>
      <c r="C26421">
        <v>1.5477888643259099</v>
      </c>
      <c r="D26421">
        <v>1.2660792828999601</v>
      </c>
      <c r="E26421">
        <v>1.2225054822638699</v>
      </c>
      <c r="F26421">
        <v>0.22151653197971799</v>
      </c>
      <c r="G26421">
        <v>0.82928955689829298</v>
      </c>
    </row>
    <row r="26422" spans="1:7" hidden="1" x14ac:dyDescent="0.25">
      <c r="A26422" s="1" t="s">
        <v>26427</v>
      </c>
      <c r="B26422">
        <v>2.0561181014993202</v>
      </c>
      <c r="C26422">
        <v>-2.5403450628503799</v>
      </c>
      <c r="D26422">
        <v>2.0760479740084299</v>
      </c>
      <c r="E26422">
        <v>-1.2236446819412801</v>
      </c>
      <c r="F26422">
        <v>0.221086296105309</v>
      </c>
      <c r="G26422">
        <v>0.82928955689829298</v>
      </c>
    </row>
    <row r="26423" spans="1:7" hidden="1" x14ac:dyDescent="0.25">
      <c r="A26423" s="1" t="s">
        <v>26428</v>
      </c>
      <c r="B26423">
        <v>2.2707958855329999</v>
      </c>
      <c r="C26423">
        <v>-2.5446668359378899</v>
      </c>
      <c r="D26423">
        <v>2.0822565825131401</v>
      </c>
      <c r="E26423">
        <v>-1.22207169726732</v>
      </c>
      <c r="F26423">
        <v>0.22168051501262301</v>
      </c>
      <c r="G26423">
        <v>0.82928955689829298</v>
      </c>
    </row>
    <row r="26424" spans="1:7" hidden="1" x14ac:dyDescent="0.25">
      <c r="A26424" s="1" t="s">
        <v>26429</v>
      </c>
      <c r="B26424">
        <v>2.2707958855329999</v>
      </c>
      <c r="C26424">
        <v>-2.5446668359378899</v>
      </c>
      <c r="D26424">
        <v>2.0822565825131401</v>
      </c>
      <c r="E26424">
        <v>-1.22207169726732</v>
      </c>
      <c r="F26424">
        <v>0.22168051501262301</v>
      </c>
      <c r="G26424">
        <v>0.82928955689829298</v>
      </c>
    </row>
    <row r="26425" spans="1:7" hidden="1" x14ac:dyDescent="0.25">
      <c r="A26425" s="1" t="s">
        <v>26430</v>
      </c>
      <c r="B26425">
        <v>526.46978821763105</v>
      </c>
      <c r="C26425">
        <v>-2.1215245277749699</v>
      </c>
      <c r="D26425">
        <v>1.7341648768723601</v>
      </c>
      <c r="E26425">
        <v>-1.22336956310708</v>
      </c>
      <c r="F26425">
        <v>0.221190143964762</v>
      </c>
      <c r="G26425">
        <v>0.82928955689829298</v>
      </c>
    </row>
    <row r="26426" spans="1:7" hidden="1" x14ac:dyDescent="0.25">
      <c r="A26426" s="1" t="s">
        <v>26431</v>
      </c>
      <c r="B26426">
        <v>2.2707958855329999</v>
      </c>
      <c r="C26426">
        <v>-2.5446668359378899</v>
      </c>
      <c r="D26426">
        <v>2.0822565825131401</v>
      </c>
      <c r="E26426">
        <v>-1.22207169726732</v>
      </c>
      <c r="F26426">
        <v>0.22168051501262301</v>
      </c>
      <c r="G26426">
        <v>0.82928955689829298</v>
      </c>
    </row>
    <row r="26427" spans="1:7" hidden="1" x14ac:dyDescent="0.25">
      <c r="A26427" s="1" t="s">
        <v>26432</v>
      </c>
      <c r="B26427">
        <v>35.249886998692602</v>
      </c>
      <c r="C26427">
        <v>0.609261054562796</v>
      </c>
      <c r="D26427">
        <v>0.49791325003866399</v>
      </c>
      <c r="E26427">
        <v>1.22362892434673</v>
      </c>
      <c r="F26427">
        <v>0.22109224310938999</v>
      </c>
      <c r="G26427">
        <v>0.82928955689829298</v>
      </c>
    </row>
    <row r="26428" spans="1:7" hidden="1" x14ac:dyDescent="0.25">
      <c r="A26428" s="1" t="s">
        <v>26433</v>
      </c>
      <c r="B26428">
        <v>2.2707958855329999</v>
      </c>
      <c r="C26428">
        <v>-2.5446668359378899</v>
      </c>
      <c r="D26428">
        <v>2.0822565825131401</v>
      </c>
      <c r="E26428">
        <v>-1.22207169726732</v>
      </c>
      <c r="F26428">
        <v>0.22168051501262301</v>
      </c>
      <c r="G26428">
        <v>0.82928955689829298</v>
      </c>
    </row>
    <row r="26429" spans="1:7" hidden="1" x14ac:dyDescent="0.25">
      <c r="A26429" s="1" t="s">
        <v>26434</v>
      </c>
      <c r="B26429">
        <v>2.2707958855329999</v>
      </c>
      <c r="C26429">
        <v>-2.5446668359378899</v>
      </c>
      <c r="D26429">
        <v>2.0822565825131401</v>
      </c>
      <c r="E26429">
        <v>-1.22207169726732</v>
      </c>
      <c r="F26429">
        <v>0.22168051501262301</v>
      </c>
      <c r="G26429">
        <v>0.82928955689829298</v>
      </c>
    </row>
    <row r="26430" spans="1:7" hidden="1" x14ac:dyDescent="0.25">
      <c r="A26430" s="1" t="s">
        <v>26435</v>
      </c>
      <c r="B26430">
        <v>43.721523893352902</v>
      </c>
      <c r="C26430">
        <v>-1.6795274374912701</v>
      </c>
      <c r="D26430">
        <v>1.37235601009014</v>
      </c>
      <c r="E26430">
        <v>-1.2238278006163601</v>
      </c>
      <c r="F26430">
        <v>0.22101719450469001</v>
      </c>
      <c r="G26430">
        <v>0.82928955689829298</v>
      </c>
    </row>
    <row r="26431" spans="1:7" hidden="1" x14ac:dyDescent="0.25">
      <c r="A26431" s="1" t="s">
        <v>26436</v>
      </c>
      <c r="B26431">
        <v>62.570880910228396</v>
      </c>
      <c r="C26431">
        <v>-0.97330376222756398</v>
      </c>
      <c r="D26431">
        <v>0.79515825646096305</v>
      </c>
      <c r="E26431">
        <v>-1.2240377991665199</v>
      </c>
      <c r="F26431">
        <v>0.22093796858408599</v>
      </c>
      <c r="G26431">
        <v>0.82928955689829298</v>
      </c>
    </row>
    <row r="26432" spans="1:7" hidden="1" x14ac:dyDescent="0.25">
      <c r="A26432" s="1" t="s">
        <v>26437</v>
      </c>
      <c r="B26432">
        <v>16.819002342831801</v>
      </c>
      <c r="C26432">
        <v>1.8146743501365501</v>
      </c>
      <c r="D26432">
        <v>1.4837944136093599</v>
      </c>
      <c r="E26432">
        <v>1.2229958095894899</v>
      </c>
      <c r="F26432">
        <v>0.221331279016316</v>
      </c>
      <c r="G26432">
        <v>0.82928955689829298</v>
      </c>
    </row>
    <row r="26433" spans="1:7" hidden="1" x14ac:dyDescent="0.25">
      <c r="A26433" s="1" t="s">
        <v>26438</v>
      </c>
      <c r="B26433">
        <v>2.2707958855329999</v>
      </c>
      <c r="C26433">
        <v>-2.5446668359378899</v>
      </c>
      <c r="D26433">
        <v>2.0822565825131401</v>
      </c>
      <c r="E26433">
        <v>-1.22207169726732</v>
      </c>
      <c r="F26433">
        <v>0.22168051501262301</v>
      </c>
      <c r="G26433">
        <v>0.82928955689829298</v>
      </c>
    </row>
    <row r="26434" spans="1:7" hidden="1" x14ac:dyDescent="0.25">
      <c r="A26434" s="1" t="s">
        <v>26439</v>
      </c>
      <c r="B26434">
        <v>16.245060264392801</v>
      </c>
      <c r="C26434">
        <v>2.2598194544282002</v>
      </c>
      <c r="D26434">
        <v>1.84837817155067</v>
      </c>
      <c r="E26434">
        <v>1.22259583520853</v>
      </c>
      <c r="F26434">
        <v>0.22148238694431799</v>
      </c>
      <c r="G26434">
        <v>0.82928955689829298</v>
      </c>
    </row>
    <row r="26435" spans="1:7" hidden="1" x14ac:dyDescent="0.25">
      <c r="A26435" s="1" t="s">
        <v>26440</v>
      </c>
      <c r="B26435">
        <v>6.1042182027440104</v>
      </c>
      <c r="C26435">
        <v>2.5416481902904899</v>
      </c>
      <c r="D26435">
        <v>2.0771759214303001</v>
      </c>
      <c r="E26435">
        <v>1.22360757414344</v>
      </c>
      <c r="F26435">
        <v>0.22110030097814301</v>
      </c>
      <c r="G26435">
        <v>0.82928955689829298</v>
      </c>
    </row>
    <row r="26436" spans="1:7" hidden="1" x14ac:dyDescent="0.25">
      <c r="A26436" s="1" t="s">
        <v>26441</v>
      </c>
      <c r="B26436">
        <v>244.44314478578499</v>
      </c>
      <c r="C26436">
        <v>0.25493007914154098</v>
      </c>
      <c r="D26436">
        <v>0.20846113297570901</v>
      </c>
      <c r="E26436">
        <v>1.22291419749334</v>
      </c>
      <c r="F26436">
        <v>0.22136210557660199</v>
      </c>
      <c r="G26436">
        <v>0.82928955689829298</v>
      </c>
    </row>
    <row r="26437" spans="1:7" hidden="1" x14ac:dyDescent="0.25">
      <c r="A26437" s="1" t="s">
        <v>26442</v>
      </c>
      <c r="B26437">
        <v>2.2707958855329999</v>
      </c>
      <c r="C26437">
        <v>-2.5446668359378899</v>
      </c>
      <c r="D26437">
        <v>2.0822565825131401</v>
      </c>
      <c r="E26437">
        <v>-1.22207169726732</v>
      </c>
      <c r="F26437">
        <v>0.22168051501262301</v>
      </c>
      <c r="G26437">
        <v>0.82928955689829298</v>
      </c>
    </row>
    <row r="26438" spans="1:7" hidden="1" x14ac:dyDescent="0.25">
      <c r="A26438" s="1" t="s">
        <v>26443</v>
      </c>
      <c r="B26438">
        <v>2.2707958855329999</v>
      </c>
      <c r="C26438">
        <v>-2.5446668359378899</v>
      </c>
      <c r="D26438">
        <v>2.0822565825131401</v>
      </c>
      <c r="E26438">
        <v>-1.22207169726732</v>
      </c>
      <c r="F26438">
        <v>0.22168051501262301</v>
      </c>
      <c r="G26438">
        <v>0.82928955689829298</v>
      </c>
    </row>
    <row r="26439" spans="1:7" hidden="1" x14ac:dyDescent="0.25">
      <c r="A26439" s="1" t="s">
        <v>26444</v>
      </c>
      <c r="B26439">
        <v>2.2707958855329999</v>
      </c>
      <c r="C26439">
        <v>-2.5446668359378899</v>
      </c>
      <c r="D26439">
        <v>2.0822565825131401</v>
      </c>
      <c r="E26439">
        <v>-1.22207169726732</v>
      </c>
      <c r="F26439">
        <v>0.22168051501262301</v>
      </c>
      <c r="G26439">
        <v>0.82928955689829298</v>
      </c>
    </row>
    <row r="26440" spans="1:7" hidden="1" x14ac:dyDescent="0.25">
      <c r="A26440" s="1" t="s">
        <v>26445</v>
      </c>
      <c r="B26440">
        <v>14.886675999921501</v>
      </c>
      <c r="C26440">
        <v>-1.4982348256618101</v>
      </c>
      <c r="D26440">
        <v>1.2256959512011201</v>
      </c>
      <c r="E26440">
        <v>-1.2223543891073601</v>
      </c>
      <c r="F26440">
        <v>0.22157363961075599</v>
      </c>
      <c r="G26440">
        <v>0.82928955689829298</v>
      </c>
    </row>
    <row r="26441" spans="1:7" hidden="1" x14ac:dyDescent="0.25">
      <c r="A26441" s="1" t="s">
        <v>26446</v>
      </c>
      <c r="B26441">
        <v>2.2707958855329999</v>
      </c>
      <c r="C26441">
        <v>-2.5446668359378899</v>
      </c>
      <c r="D26441">
        <v>2.0822565825131401</v>
      </c>
      <c r="E26441">
        <v>-1.22207169726732</v>
      </c>
      <c r="F26441">
        <v>0.22168051501262301</v>
      </c>
      <c r="G26441">
        <v>0.82928955689829298</v>
      </c>
    </row>
    <row r="26442" spans="1:7" hidden="1" x14ac:dyDescent="0.25">
      <c r="A26442" s="1" t="s">
        <v>26447</v>
      </c>
      <c r="B26442">
        <v>1.72940824994844</v>
      </c>
      <c r="C26442">
        <v>2.5363823501304199</v>
      </c>
      <c r="D26442">
        <v>2.0731319175346701</v>
      </c>
      <c r="E26442">
        <v>1.2234543922060901</v>
      </c>
      <c r="F26442">
        <v>0.22115812018172501</v>
      </c>
      <c r="G26442">
        <v>0.82928955689829298</v>
      </c>
    </row>
    <row r="26443" spans="1:7" hidden="1" x14ac:dyDescent="0.25">
      <c r="A26443" s="1" t="s">
        <v>26448</v>
      </c>
      <c r="B26443">
        <v>2.2707958855329999</v>
      </c>
      <c r="C26443">
        <v>-2.5446668359378899</v>
      </c>
      <c r="D26443">
        <v>2.0822565825131401</v>
      </c>
      <c r="E26443">
        <v>-1.22207169726732</v>
      </c>
      <c r="F26443">
        <v>0.22168051501262301</v>
      </c>
      <c r="G26443">
        <v>0.82928955689829298</v>
      </c>
    </row>
    <row r="26444" spans="1:7" hidden="1" x14ac:dyDescent="0.25">
      <c r="A26444" s="1" t="s">
        <v>26449</v>
      </c>
      <c r="B26444">
        <v>9.4177338524276699</v>
      </c>
      <c r="C26444">
        <v>-1.27621831512857</v>
      </c>
      <c r="D26444">
        <v>1.04328437432804</v>
      </c>
      <c r="E26444">
        <v>-1.2232698452428801</v>
      </c>
      <c r="F26444">
        <v>0.22122779264645001</v>
      </c>
      <c r="G26444">
        <v>0.82928955689829298</v>
      </c>
    </row>
    <row r="26445" spans="1:7" hidden="1" x14ac:dyDescent="0.25">
      <c r="A26445" s="1" t="s">
        <v>26450</v>
      </c>
      <c r="B26445">
        <v>2.2707958855329999</v>
      </c>
      <c r="C26445">
        <v>-2.5446668359378899</v>
      </c>
      <c r="D26445">
        <v>2.0822565825131401</v>
      </c>
      <c r="E26445">
        <v>-1.22207169726732</v>
      </c>
      <c r="F26445">
        <v>0.22168051501262301</v>
      </c>
      <c r="G26445">
        <v>0.82928955689829298</v>
      </c>
    </row>
    <row r="26446" spans="1:7" hidden="1" x14ac:dyDescent="0.25">
      <c r="A26446" s="1" t="s">
        <v>26451</v>
      </c>
      <c r="B26446">
        <v>2.2707958855329999</v>
      </c>
      <c r="C26446">
        <v>-2.5446668359378899</v>
      </c>
      <c r="D26446">
        <v>2.0822565825131401</v>
      </c>
      <c r="E26446">
        <v>-1.22207169726732</v>
      </c>
      <c r="F26446">
        <v>0.22168051501262301</v>
      </c>
      <c r="G26446">
        <v>0.82928955689829298</v>
      </c>
    </row>
    <row r="26447" spans="1:7" hidden="1" x14ac:dyDescent="0.25">
      <c r="A26447" s="1" t="s">
        <v>26452</v>
      </c>
      <c r="B26447">
        <v>1298.6037733947901</v>
      </c>
      <c r="C26447">
        <v>0.296359548519808</v>
      </c>
      <c r="D26447">
        <v>0.24254466644314901</v>
      </c>
      <c r="E26447">
        <v>1.22187617178246</v>
      </c>
      <c r="F26447">
        <v>0.22175445762087301</v>
      </c>
      <c r="G26447">
        <v>0.82939009734540303</v>
      </c>
    </row>
    <row r="26448" spans="1:7" hidden="1" x14ac:dyDescent="0.25">
      <c r="A26448" s="1" t="s">
        <v>26453</v>
      </c>
      <c r="B26448">
        <v>2242.0030310192601</v>
      </c>
      <c r="C26448">
        <v>0.37720574109864002</v>
      </c>
      <c r="D26448">
        <v>0.30871203729521202</v>
      </c>
      <c r="E26448">
        <v>1.2218692358209899</v>
      </c>
      <c r="F26448">
        <v>0.22175708094398999</v>
      </c>
      <c r="G26448">
        <v>0.82939009734540303</v>
      </c>
    </row>
    <row r="26449" spans="1:7" hidden="1" x14ac:dyDescent="0.25">
      <c r="A26449" s="1" t="s">
        <v>26454</v>
      </c>
      <c r="B26449">
        <v>405.79710875138898</v>
      </c>
      <c r="C26449">
        <v>0.40039682168010898</v>
      </c>
      <c r="D26449">
        <v>0.32772720222611801</v>
      </c>
      <c r="E26449">
        <v>1.2217381375741101</v>
      </c>
      <c r="F26449">
        <v>0.221806669175697</v>
      </c>
      <c r="G26449">
        <v>0.82954419520738398</v>
      </c>
    </row>
    <row r="26450" spans="1:7" hidden="1" x14ac:dyDescent="0.25">
      <c r="A26450" s="1" t="s">
        <v>26455</v>
      </c>
      <c r="B26450">
        <v>15625.787186004</v>
      </c>
      <c r="C26450">
        <v>0.15765550485954399</v>
      </c>
      <c r="D26450">
        <v>0.129053763994221</v>
      </c>
      <c r="E26450">
        <v>1.2216265529969601</v>
      </c>
      <c r="F26450">
        <v>0.22184888257180599</v>
      </c>
      <c r="G26450">
        <v>0.82962315122632002</v>
      </c>
    </row>
    <row r="26451" spans="1:7" hidden="1" x14ac:dyDescent="0.25">
      <c r="A26451" s="1" t="s">
        <v>26456</v>
      </c>
      <c r="B26451">
        <v>29.972937738470801</v>
      </c>
      <c r="C26451">
        <v>-0.56238621709585102</v>
      </c>
      <c r="D26451">
        <v>0.46036258469637598</v>
      </c>
      <c r="E26451">
        <v>-1.2216158215089601</v>
      </c>
      <c r="F26451">
        <v>0.221852942688471</v>
      </c>
      <c r="G26451">
        <v>0.82962315122632002</v>
      </c>
    </row>
    <row r="26452" spans="1:7" hidden="1" x14ac:dyDescent="0.25">
      <c r="A26452" s="1" t="s">
        <v>26457</v>
      </c>
      <c r="B26452">
        <v>3.3040409846635002</v>
      </c>
      <c r="C26452">
        <v>-1.7234232494195201</v>
      </c>
      <c r="D26452">
        <v>1.4107446183114201</v>
      </c>
      <c r="E26452">
        <v>-1.2216408462946</v>
      </c>
      <c r="F26452">
        <v>0.22184347497419199</v>
      </c>
      <c r="G26452">
        <v>0.82962315122632002</v>
      </c>
    </row>
    <row r="26453" spans="1:7" hidden="1" x14ac:dyDescent="0.25">
      <c r="A26453" s="1" t="s">
        <v>26458</v>
      </c>
      <c r="B26453">
        <v>226.86991469682101</v>
      </c>
      <c r="C26453">
        <v>0.61016165605628703</v>
      </c>
      <c r="D26453">
        <v>0.49953179137778803</v>
      </c>
      <c r="E26453">
        <v>1.22146711498254</v>
      </c>
      <c r="F26453">
        <v>0.221909209316726</v>
      </c>
      <c r="G26453">
        <v>0.82977082109230305</v>
      </c>
    </row>
    <row r="26454" spans="1:7" hidden="1" x14ac:dyDescent="0.25">
      <c r="A26454" s="1" t="s">
        <v>26459</v>
      </c>
      <c r="B26454">
        <v>20.164882909865199</v>
      </c>
      <c r="C26454">
        <v>-0.56228275280754303</v>
      </c>
      <c r="D26454">
        <v>0.46033123689916</v>
      </c>
      <c r="E26454">
        <v>-1.2214742510092</v>
      </c>
      <c r="F26454">
        <v>0.22190650899893999</v>
      </c>
      <c r="G26454">
        <v>0.82977082109230305</v>
      </c>
    </row>
    <row r="26455" spans="1:7" hidden="1" x14ac:dyDescent="0.25">
      <c r="A26455" s="1" t="s">
        <v>26460</v>
      </c>
      <c r="B26455">
        <v>141.128027005532</v>
      </c>
      <c r="C26455">
        <v>-0.79086195749055099</v>
      </c>
      <c r="D26455">
        <v>0.64750794010595603</v>
      </c>
      <c r="E26455">
        <v>-1.22139345096083</v>
      </c>
      <c r="F26455">
        <v>0.221937085625696</v>
      </c>
      <c r="G26455">
        <v>0.82981231856284599</v>
      </c>
    </row>
    <row r="26456" spans="1:7" hidden="1" x14ac:dyDescent="0.25">
      <c r="A26456" s="1" t="s">
        <v>26461</v>
      </c>
      <c r="B26456">
        <v>16.5302865544075</v>
      </c>
      <c r="C26456">
        <v>-1.97295632944619</v>
      </c>
      <c r="D26456">
        <v>1.61530737199159</v>
      </c>
      <c r="E26456">
        <v>-1.2214123229151399</v>
      </c>
      <c r="F26456">
        <v>0.221929943767012</v>
      </c>
      <c r="G26456">
        <v>0.82981231856284599</v>
      </c>
    </row>
    <row r="26457" spans="1:7" hidden="1" x14ac:dyDescent="0.25">
      <c r="A26457" s="1" t="s">
        <v>26462</v>
      </c>
      <c r="B26457">
        <v>3960.3426185600101</v>
      </c>
      <c r="C26457">
        <v>0.23228661196717901</v>
      </c>
      <c r="D26457">
        <v>0.190197910335521</v>
      </c>
      <c r="E26457">
        <v>1.2212889802911699</v>
      </c>
      <c r="F26457">
        <v>0.22197662424206699</v>
      </c>
      <c r="G26457">
        <v>0.82986722025371196</v>
      </c>
    </row>
    <row r="26458" spans="1:7" hidden="1" x14ac:dyDescent="0.25">
      <c r="A26458" s="1" t="s">
        <v>26463</v>
      </c>
      <c r="B26458">
        <v>6749.2726839705601</v>
      </c>
      <c r="C26458">
        <v>0.10342775624628101</v>
      </c>
      <c r="D26458">
        <v>8.4687431290213597E-2</v>
      </c>
      <c r="E26458">
        <v>1.2212881494993799</v>
      </c>
      <c r="F26458">
        <v>0.22197693868888799</v>
      </c>
      <c r="G26458">
        <v>0.82986722025371196</v>
      </c>
    </row>
    <row r="26459" spans="1:7" hidden="1" x14ac:dyDescent="0.25">
      <c r="A26459" s="1" t="s">
        <v>26464</v>
      </c>
      <c r="B26459">
        <v>70.521910573029103</v>
      </c>
      <c r="C26459">
        <v>-0.34721328422185399</v>
      </c>
      <c r="D26459">
        <v>0.28429492756968</v>
      </c>
      <c r="E26459">
        <v>-1.2213136800928399</v>
      </c>
      <c r="F26459">
        <v>0.221967275746841</v>
      </c>
      <c r="G26459">
        <v>0.82986722025371196</v>
      </c>
    </row>
    <row r="26460" spans="1:7" hidden="1" x14ac:dyDescent="0.25">
      <c r="A26460" s="1" t="s">
        <v>26465</v>
      </c>
      <c r="B26460">
        <v>124.705821197476</v>
      </c>
      <c r="C26460">
        <v>1.8714103417685199</v>
      </c>
      <c r="D26460">
        <v>1.5324639997296901</v>
      </c>
      <c r="E26460">
        <v>1.22117736018505</v>
      </c>
      <c r="F26460">
        <v>0.222018874253128</v>
      </c>
      <c r="G26460">
        <v>0.82994883643851203</v>
      </c>
    </row>
    <row r="26461" spans="1:7" hidden="1" x14ac:dyDescent="0.25">
      <c r="A26461" s="1" t="s">
        <v>26466</v>
      </c>
      <c r="B26461">
        <v>36.930928527741997</v>
      </c>
      <c r="C26461">
        <v>-0.80623577172152205</v>
      </c>
      <c r="D26461">
        <v>0.660267028660115</v>
      </c>
      <c r="E26461">
        <v>-1.2210753175993401</v>
      </c>
      <c r="F26461">
        <v>0.22205750405751701</v>
      </c>
      <c r="G26461">
        <v>0.82994883643851203</v>
      </c>
    </row>
    <row r="26462" spans="1:7" hidden="1" x14ac:dyDescent="0.25">
      <c r="A26462" s="1" t="s">
        <v>26467</v>
      </c>
      <c r="B26462">
        <v>92.120386002505299</v>
      </c>
      <c r="C26462">
        <v>-0.33951091167335701</v>
      </c>
      <c r="D26462">
        <v>0.27803286597622701</v>
      </c>
      <c r="E26462">
        <v>-1.2211179080619401</v>
      </c>
      <c r="F26462">
        <v>0.22204138019168701</v>
      </c>
      <c r="G26462">
        <v>0.82994883643851203</v>
      </c>
    </row>
    <row r="26463" spans="1:7" hidden="1" x14ac:dyDescent="0.25">
      <c r="A26463" s="1" t="s">
        <v>26468</v>
      </c>
      <c r="B26463">
        <v>108.828272744434</v>
      </c>
      <c r="C26463">
        <v>0.63779308994853301</v>
      </c>
      <c r="D26463">
        <v>0.5223094368833</v>
      </c>
      <c r="E26463">
        <v>1.22110198459048</v>
      </c>
      <c r="F26463">
        <v>0.222047408389586</v>
      </c>
      <c r="G26463">
        <v>0.82994883643851203</v>
      </c>
    </row>
    <row r="26464" spans="1:7" hidden="1" x14ac:dyDescent="0.25">
      <c r="A26464" s="1" t="s">
        <v>26469</v>
      </c>
      <c r="B26464">
        <v>3977.0260983134799</v>
      </c>
      <c r="C26464">
        <v>0.418485135553327</v>
      </c>
      <c r="D26464">
        <v>0.342712821534293</v>
      </c>
      <c r="E26464">
        <v>1.2210956499374901</v>
      </c>
      <c r="F26464">
        <v>0.22204980655137499</v>
      </c>
      <c r="G26464">
        <v>0.82994883643851203</v>
      </c>
    </row>
    <row r="26465" spans="1:7" hidden="1" x14ac:dyDescent="0.25">
      <c r="A26465" s="1" t="s">
        <v>26470</v>
      </c>
      <c r="B26465">
        <v>41.2107794503656</v>
      </c>
      <c r="C26465">
        <v>-0.54876452468459502</v>
      </c>
      <c r="D26465">
        <v>0.44939273222593001</v>
      </c>
      <c r="E26465">
        <v>-1.2211246095735799</v>
      </c>
      <c r="F26465">
        <v>0.22203884321471901</v>
      </c>
      <c r="G26465">
        <v>0.82994883643851203</v>
      </c>
    </row>
    <row r="26466" spans="1:7" hidden="1" x14ac:dyDescent="0.25">
      <c r="A26466" s="1" t="s">
        <v>26471</v>
      </c>
      <c r="B26466">
        <v>37.100192038660403</v>
      </c>
      <c r="C26466">
        <v>-1.3318811526449701</v>
      </c>
      <c r="D26466">
        <v>1.0906396724252401</v>
      </c>
      <c r="E26466">
        <v>-1.2211926508076401</v>
      </c>
      <c r="F26466">
        <v>0.22201308616533699</v>
      </c>
      <c r="G26466">
        <v>0.82994883643851203</v>
      </c>
    </row>
    <row r="26467" spans="1:7" hidden="1" x14ac:dyDescent="0.25">
      <c r="A26467" s="1" t="s">
        <v>26472</v>
      </c>
      <c r="B26467">
        <v>21.851813067922599</v>
      </c>
      <c r="C26467">
        <v>2.4225099617921799</v>
      </c>
      <c r="D26467">
        <v>1.98404429803079</v>
      </c>
      <c r="E26467">
        <v>1.2209959042731999</v>
      </c>
      <c r="F26467">
        <v>0.222087570535282</v>
      </c>
      <c r="G26467">
        <v>0.83002984780196698</v>
      </c>
    </row>
    <row r="26468" spans="1:7" hidden="1" x14ac:dyDescent="0.25">
      <c r="A26468" s="1" t="s">
        <v>26473</v>
      </c>
      <c r="B26468">
        <v>34.305143536789899</v>
      </c>
      <c r="C26468">
        <v>-1.60789347870315</v>
      </c>
      <c r="D26468">
        <v>1.3170316289695401</v>
      </c>
      <c r="E26468">
        <v>-1.2208465182883901</v>
      </c>
      <c r="F26468">
        <v>0.22214413708432401</v>
      </c>
      <c r="G26468">
        <v>0.83008443865206405</v>
      </c>
    </row>
    <row r="26469" spans="1:7" hidden="1" x14ac:dyDescent="0.25">
      <c r="A26469" s="1" t="s">
        <v>26474</v>
      </c>
      <c r="B26469">
        <v>56.273115945235197</v>
      </c>
      <c r="C26469">
        <v>0.68686659391057103</v>
      </c>
      <c r="D26469">
        <v>0.56260126446530501</v>
      </c>
      <c r="E26469">
        <v>1.2208763778079501</v>
      </c>
      <c r="F26469">
        <v>0.22213282964324199</v>
      </c>
      <c r="G26469">
        <v>0.83008443865206405</v>
      </c>
    </row>
    <row r="26470" spans="1:7" hidden="1" x14ac:dyDescent="0.25">
      <c r="A26470" s="1" t="s">
        <v>26475</v>
      </c>
      <c r="B26470">
        <v>69.803793791357904</v>
      </c>
      <c r="C26470">
        <v>-2.4789470939468798</v>
      </c>
      <c r="D26470">
        <v>2.0304954063590102</v>
      </c>
      <c r="E26470">
        <v>-1.22085826256165</v>
      </c>
      <c r="F26470">
        <v>0.22213968962005001</v>
      </c>
      <c r="G26470">
        <v>0.83008443865206405</v>
      </c>
    </row>
    <row r="26471" spans="1:7" hidden="1" x14ac:dyDescent="0.25">
      <c r="A26471" s="1" t="s">
        <v>26476</v>
      </c>
      <c r="B26471">
        <v>2750.6006078579398</v>
      </c>
      <c r="C26471">
        <v>0.34921844187705098</v>
      </c>
      <c r="D26471">
        <v>0.28604095653564499</v>
      </c>
      <c r="E26471">
        <v>1.2208686689716499</v>
      </c>
      <c r="F26471">
        <v>0.22213574884739801</v>
      </c>
      <c r="G26471">
        <v>0.83008443865206405</v>
      </c>
    </row>
    <row r="26472" spans="1:7" hidden="1" x14ac:dyDescent="0.25">
      <c r="A26472" s="1" t="s">
        <v>26477</v>
      </c>
      <c r="B26472">
        <v>136.58884892831699</v>
      </c>
      <c r="C26472">
        <v>0.766600807234874</v>
      </c>
      <c r="D26472">
        <v>0.627880455937739</v>
      </c>
      <c r="E26472">
        <v>1.22093433548582</v>
      </c>
      <c r="F26472">
        <v>0.22211088294393899</v>
      </c>
      <c r="G26472">
        <v>0.83008443865206405</v>
      </c>
    </row>
    <row r="26473" spans="1:7" hidden="1" x14ac:dyDescent="0.25">
      <c r="A26473" s="1" t="s">
        <v>26478</v>
      </c>
      <c r="B26473">
        <v>895.23308727620997</v>
      </c>
      <c r="C26473">
        <v>-0.205534444019079</v>
      </c>
      <c r="D26473">
        <v>0.16837725639354001</v>
      </c>
      <c r="E26473">
        <v>-1.22067818671836</v>
      </c>
      <c r="F26473">
        <v>0.22220788993839499</v>
      </c>
      <c r="G26473">
        <v>0.83021813984597004</v>
      </c>
    </row>
    <row r="26474" spans="1:7" hidden="1" x14ac:dyDescent="0.25">
      <c r="A26474" s="1" t="s">
        <v>26479</v>
      </c>
      <c r="B26474">
        <v>19.387309369430501</v>
      </c>
      <c r="C26474">
        <v>1.3077605776103001</v>
      </c>
      <c r="D26474">
        <v>1.07135233045937</v>
      </c>
      <c r="E26474">
        <v>1.2206633993595399</v>
      </c>
      <c r="F26474">
        <v>0.22221349103688101</v>
      </c>
      <c r="G26474">
        <v>0.83021813984597004</v>
      </c>
    </row>
    <row r="26475" spans="1:7" hidden="1" x14ac:dyDescent="0.25">
      <c r="A26475" s="1" t="s">
        <v>26480</v>
      </c>
      <c r="B26475">
        <v>278.57856812542099</v>
      </c>
      <c r="C26475">
        <v>0.55994137845391001</v>
      </c>
      <c r="D26475">
        <v>0.45870798258978102</v>
      </c>
      <c r="E26475">
        <v>1.22069246602726</v>
      </c>
      <c r="F26475">
        <v>0.222202481373038</v>
      </c>
      <c r="G26475">
        <v>0.83021813984597004</v>
      </c>
    </row>
    <row r="26476" spans="1:7" hidden="1" x14ac:dyDescent="0.25">
      <c r="A26476" s="1" t="s">
        <v>26481</v>
      </c>
      <c r="B26476">
        <v>4.7489484572075797</v>
      </c>
      <c r="C26476">
        <v>1.24793541028416</v>
      </c>
      <c r="D26476">
        <v>1.0222910326083201</v>
      </c>
      <c r="E26476">
        <v>1.2207242071762201</v>
      </c>
      <c r="F26476">
        <v>0.22219045913458299</v>
      </c>
      <c r="G26476">
        <v>0.83021813984597004</v>
      </c>
    </row>
    <row r="26477" spans="1:7" hidden="1" x14ac:dyDescent="0.25">
      <c r="A26477" s="1" t="s">
        <v>26482</v>
      </c>
      <c r="B26477">
        <v>265.05552841467301</v>
      </c>
      <c r="C26477">
        <v>-0.96709197815228598</v>
      </c>
      <c r="D26477">
        <v>0.79234689606997599</v>
      </c>
      <c r="E26477">
        <v>-1.2205411328662299</v>
      </c>
      <c r="F26477">
        <v>0.22225980653953301</v>
      </c>
      <c r="G26477">
        <v>0.83032845503838604</v>
      </c>
    </row>
    <row r="26478" spans="1:7" hidden="1" x14ac:dyDescent="0.25">
      <c r="A26478" s="1" t="s">
        <v>26483</v>
      </c>
      <c r="B26478">
        <v>2.2621058210287002</v>
      </c>
      <c r="C26478">
        <v>-2.5415119328385498</v>
      </c>
      <c r="D26478">
        <v>2.0822596287633801</v>
      </c>
      <c r="E26478">
        <v>-1.22055477507765</v>
      </c>
      <c r="F26478">
        <v>0.22225463842069801</v>
      </c>
      <c r="G26478">
        <v>0.83032845503838604</v>
      </c>
    </row>
    <row r="26479" spans="1:7" hidden="1" x14ac:dyDescent="0.25">
      <c r="A26479" s="1" t="s">
        <v>26484</v>
      </c>
      <c r="B26479">
        <v>10.507975481387399</v>
      </c>
      <c r="C26479">
        <v>-1.9092972287963501</v>
      </c>
      <c r="D26479">
        <v>1.5645243250396701</v>
      </c>
      <c r="E26479">
        <v>-1.22036915517305</v>
      </c>
      <c r="F26479">
        <v>0.22232496473218299</v>
      </c>
      <c r="G26479">
        <v>0.830540507648582</v>
      </c>
    </row>
    <row r="26480" spans="1:7" hidden="1" x14ac:dyDescent="0.25">
      <c r="A26480" s="1" t="s">
        <v>26485</v>
      </c>
      <c r="B26480">
        <v>24.367222921141298</v>
      </c>
      <c r="C26480">
        <v>1.2293444793381101</v>
      </c>
      <c r="D26480">
        <v>1.0074709649621501</v>
      </c>
      <c r="E26480">
        <v>1.22022819723076</v>
      </c>
      <c r="F26480">
        <v>0.22237838048945399</v>
      </c>
      <c r="G26480">
        <v>0.83070867962286499</v>
      </c>
    </row>
    <row r="26481" spans="1:7" hidden="1" x14ac:dyDescent="0.25">
      <c r="A26481" s="1" t="s">
        <v>26486</v>
      </c>
      <c r="B26481">
        <v>286.77971945539002</v>
      </c>
      <c r="C26481">
        <v>-0.79592243397376805</v>
      </c>
      <c r="D26481">
        <v>0.65233674203077197</v>
      </c>
      <c r="E26481">
        <v>-1.2201097725938299</v>
      </c>
      <c r="F26481">
        <v>0.22242326439389301</v>
      </c>
      <c r="G26481">
        <v>0.83076079069907005</v>
      </c>
    </row>
    <row r="26482" spans="1:7" hidden="1" x14ac:dyDescent="0.25">
      <c r="A26482" s="1" t="s">
        <v>26487</v>
      </c>
      <c r="B26482">
        <v>73.440137307853206</v>
      </c>
      <c r="C26482">
        <v>-1.9790407592911701</v>
      </c>
      <c r="D26482">
        <v>1.6220053610223699</v>
      </c>
      <c r="E26482">
        <v>-1.2201197399518799</v>
      </c>
      <c r="F26482">
        <v>0.22241948643383599</v>
      </c>
      <c r="G26482">
        <v>0.83076079069907005</v>
      </c>
    </row>
    <row r="26483" spans="1:7" hidden="1" x14ac:dyDescent="0.25">
      <c r="A26483" s="1" t="s">
        <v>26488</v>
      </c>
      <c r="B26483">
        <v>61.062818608879702</v>
      </c>
      <c r="C26483">
        <v>-0.74442496000771097</v>
      </c>
      <c r="D26483">
        <v>0.61012146411264401</v>
      </c>
      <c r="E26483">
        <v>-1.22012583361642</v>
      </c>
      <c r="F26483">
        <v>0.22241717675502501</v>
      </c>
      <c r="G26483">
        <v>0.83076079069907005</v>
      </c>
    </row>
    <row r="26484" spans="1:7" hidden="1" x14ac:dyDescent="0.25">
      <c r="A26484" s="1" t="s">
        <v>26489</v>
      </c>
      <c r="B26484">
        <v>4.8753484134080001</v>
      </c>
      <c r="C26484">
        <v>2.4256770880185501</v>
      </c>
      <c r="D26484">
        <v>1.9880924664644599</v>
      </c>
      <c r="E26484">
        <v>1.22010275122277</v>
      </c>
      <c r="F26484">
        <v>0.22242592575452899</v>
      </c>
      <c r="G26484">
        <v>0.83076079069907005</v>
      </c>
    </row>
    <row r="26485" spans="1:7" hidden="1" x14ac:dyDescent="0.25">
      <c r="A26485" s="1" t="s">
        <v>26490</v>
      </c>
      <c r="B26485">
        <v>145.337235613475</v>
      </c>
      <c r="C26485">
        <v>-0.32521490935612402</v>
      </c>
      <c r="D26485">
        <v>0.26656214858667299</v>
      </c>
      <c r="E26485">
        <v>-1.2200340936642</v>
      </c>
      <c r="F26485">
        <v>0.22245195072289101</v>
      </c>
      <c r="G26485">
        <v>0.83082662187751199</v>
      </c>
    </row>
    <row r="26486" spans="1:7" hidden="1" x14ac:dyDescent="0.25">
      <c r="A26486" s="1" t="s">
        <v>26491</v>
      </c>
      <c r="B26486">
        <v>17.328542685260601</v>
      </c>
      <c r="C26486">
        <v>-1.6253069299238201</v>
      </c>
      <c r="D26486">
        <v>1.33227742399996</v>
      </c>
      <c r="E26486">
        <v>-1.21994631196562</v>
      </c>
      <c r="F26486">
        <v>0.22248522796138401</v>
      </c>
      <c r="G26486">
        <v>0.83091953326684198</v>
      </c>
    </row>
    <row r="26487" spans="1:7" hidden="1" x14ac:dyDescent="0.25">
      <c r="A26487" s="1" t="s">
        <v>26492</v>
      </c>
      <c r="B26487">
        <v>16.6620692389947</v>
      </c>
      <c r="C26487">
        <v>-0.77766428028690504</v>
      </c>
      <c r="D26487">
        <v>0.63753400472626598</v>
      </c>
      <c r="E26487">
        <v>-1.21980047263644</v>
      </c>
      <c r="F26487">
        <v>0.222540522195183</v>
      </c>
      <c r="G26487">
        <v>0.83099250250628398</v>
      </c>
    </row>
    <row r="26488" spans="1:7" hidden="1" x14ac:dyDescent="0.25">
      <c r="A26488" s="1" t="s">
        <v>26493</v>
      </c>
      <c r="B26488">
        <v>2.8560267216034001</v>
      </c>
      <c r="C26488">
        <v>1.6965001311385099</v>
      </c>
      <c r="D26488">
        <v>1.39093286499713</v>
      </c>
      <c r="E26488">
        <v>1.2196851291899</v>
      </c>
      <c r="F26488">
        <v>0.22258426103834</v>
      </c>
      <c r="G26488">
        <v>0.83099250250628398</v>
      </c>
    </row>
    <row r="26489" spans="1:7" hidden="1" x14ac:dyDescent="0.25">
      <c r="A26489" s="1" t="s">
        <v>26494</v>
      </c>
      <c r="B26489">
        <v>9.0139605087425707</v>
      </c>
      <c r="C26489">
        <v>1.60041813349892</v>
      </c>
      <c r="D26489">
        <v>1.31216961077259</v>
      </c>
      <c r="E26489">
        <v>1.2196732193459401</v>
      </c>
      <c r="F26489">
        <v>0.22258877766447599</v>
      </c>
      <c r="G26489">
        <v>0.83099250250628398</v>
      </c>
    </row>
    <row r="26490" spans="1:7" hidden="1" x14ac:dyDescent="0.25">
      <c r="A26490" s="1" t="s">
        <v>26495</v>
      </c>
      <c r="B26490">
        <v>92.245766258735799</v>
      </c>
      <c r="C26490">
        <v>1.75202388775008</v>
      </c>
      <c r="D26490">
        <v>1.43639062215997</v>
      </c>
      <c r="E26490">
        <v>1.21974055018229</v>
      </c>
      <c r="F26490">
        <v>0.22256324433775501</v>
      </c>
      <c r="G26490">
        <v>0.83099250250628398</v>
      </c>
    </row>
    <row r="26491" spans="1:7" hidden="1" x14ac:dyDescent="0.25">
      <c r="A26491" s="1" t="s">
        <v>26496</v>
      </c>
      <c r="B26491">
        <v>4292.8786909118398</v>
      </c>
      <c r="C26491">
        <v>0.129362464252538</v>
      </c>
      <c r="D26491">
        <v>0.10605527827655301</v>
      </c>
      <c r="E26491">
        <v>1.21976450729032</v>
      </c>
      <c r="F26491">
        <v>0.22255415978385401</v>
      </c>
      <c r="G26491">
        <v>0.83099250250628398</v>
      </c>
    </row>
    <row r="26492" spans="1:7" hidden="1" x14ac:dyDescent="0.25">
      <c r="A26492" s="1" t="s">
        <v>26497</v>
      </c>
      <c r="B26492">
        <v>2077.7115545144802</v>
      </c>
      <c r="C26492">
        <v>-0.17508446956233101</v>
      </c>
      <c r="D26492">
        <v>0.14353599399252701</v>
      </c>
      <c r="E26492">
        <v>-1.2197948729950401</v>
      </c>
      <c r="F26492">
        <v>0.22254264546661301</v>
      </c>
      <c r="G26492">
        <v>0.83099250250628398</v>
      </c>
    </row>
    <row r="26493" spans="1:7" hidden="1" x14ac:dyDescent="0.25">
      <c r="A26493" s="1" t="s">
        <v>26498</v>
      </c>
      <c r="B26493">
        <v>1033.0605832127301</v>
      </c>
      <c r="C26493">
        <v>0.346257304355022</v>
      </c>
      <c r="D26493">
        <v>0.28385442429468999</v>
      </c>
      <c r="E26493">
        <v>1.21984113939879</v>
      </c>
      <c r="F26493">
        <v>0.22252510261169101</v>
      </c>
      <c r="G26493">
        <v>0.83099250250628398</v>
      </c>
    </row>
    <row r="26494" spans="1:7" hidden="1" x14ac:dyDescent="0.25">
      <c r="A26494" s="1" t="s">
        <v>26499</v>
      </c>
      <c r="B26494">
        <v>102.073745097978</v>
      </c>
      <c r="C26494">
        <v>-0.86800656072377602</v>
      </c>
      <c r="D26494">
        <v>0.71155772032596099</v>
      </c>
      <c r="E26494">
        <v>-1.2198680949258001</v>
      </c>
      <c r="F26494">
        <v>0.22251488232778299</v>
      </c>
      <c r="G26494">
        <v>0.83099250250628398</v>
      </c>
    </row>
    <row r="26495" spans="1:7" hidden="1" x14ac:dyDescent="0.25">
      <c r="A26495" s="1" t="s">
        <v>26500</v>
      </c>
      <c r="B26495">
        <v>4.14856753852139</v>
      </c>
      <c r="C26495">
        <v>-1.4305287356110099</v>
      </c>
      <c r="D26495">
        <v>1.1728761770140199</v>
      </c>
      <c r="E26495">
        <v>-1.2196758393140299</v>
      </c>
      <c r="F26495">
        <v>0.22258778407603</v>
      </c>
      <c r="G26495">
        <v>0.83099250250628398</v>
      </c>
    </row>
    <row r="26496" spans="1:7" hidden="1" x14ac:dyDescent="0.25">
      <c r="A26496" s="1" t="s">
        <v>26501</v>
      </c>
      <c r="B26496">
        <v>2.8560267216034001</v>
      </c>
      <c r="C26496">
        <v>1.6965001311385099</v>
      </c>
      <c r="D26496">
        <v>1.39093286499713</v>
      </c>
      <c r="E26496">
        <v>1.2196851291899</v>
      </c>
      <c r="F26496">
        <v>0.22258426103834</v>
      </c>
      <c r="G26496">
        <v>0.83099250250628398</v>
      </c>
    </row>
    <row r="26497" spans="1:7" hidden="1" x14ac:dyDescent="0.25">
      <c r="A26497" s="1" t="s">
        <v>26502</v>
      </c>
      <c r="B26497">
        <v>85.414548829163905</v>
      </c>
      <c r="C26497">
        <v>0.72334787704913495</v>
      </c>
      <c r="D26497">
        <v>0.59308356685255204</v>
      </c>
      <c r="E26497">
        <v>1.2196390483180699</v>
      </c>
      <c r="F26497">
        <v>0.22260173686824899</v>
      </c>
      <c r="G26497">
        <v>0.83100951843999005</v>
      </c>
    </row>
    <row r="26498" spans="1:7" hidden="1" x14ac:dyDescent="0.25">
      <c r="A26498" s="1" t="s">
        <v>26503</v>
      </c>
      <c r="B26498">
        <v>46.270001617538099</v>
      </c>
      <c r="C26498">
        <v>-2.4673387756961702</v>
      </c>
      <c r="D26498">
        <v>2.0234330913894198</v>
      </c>
      <c r="E26498">
        <v>-1.2193824377963201</v>
      </c>
      <c r="F26498">
        <v>0.222699072475775</v>
      </c>
      <c r="G26498">
        <v>0.83127889900294105</v>
      </c>
    </row>
    <row r="26499" spans="1:7" hidden="1" x14ac:dyDescent="0.25">
      <c r="A26499" s="1" t="s">
        <v>26504</v>
      </c>
      <c r="B26499">
        <v>2045.03559200619</v>
      </c>
      <c r="C26499">
        <v>9.1765336403514697E-2</v>
      </c>
      <c r="D26499">
        <v>7.5253893360005195E-2</v>
      </c>
      <c r="E26499">
        <v>1.2194098179681001</v>
      </c>
      <c r="F26499">
        <v>0.22268868537960501</v>
      </c>
      <c r="G26499">
        <v>0.83127889900294105</v>
      </c>
    </row>
    <row r="26500" spans="1:7" hidden="1" x14ac:dyDescent="0.25">
      <c r="A26500" s="1" t="s">
        <v>26505</v>
      </c>
      <c r="B26500">
        <v>1.8053426373857799</v>
      </c>
      <c r="C26500">
        <v>2.3328791327649299</v>
      </c>
      <c r="D26500">
        <v>1.91319935407397</v>
      </c>
      <c r="E26500">
        <v>1.2193601925472599</v>
      </c>
      <c r="F26500">
        <v>0.22270751181407999</v>
      </c>
      <c r="G26500">
        <v>0.83127889900294105</v>
      </c>
    </row>
    <row r="26501" spans="1:7" hidden="1" x14ac:dyDescent="0.25">
      <c r="A26501" s="1" t="s">
        <v>26506</v>
      </c>
      <c r="B26501">
        <v>8.2227109361786894</v>
      </c>
      <c r="C26501">
        <v>-2.0676853643196198</v>
      </c>
      <c r="D26501">
        <v>1.69568572453119</v>
      </c>
      <c r="E26501">
        <v>-1.21938006224077</v>
      </c>
      <c r="F26501">
        <v>0.22269997369625699</v>
      </c>
      <c r="G26501">
        <v>0.83127889900294105</v>
      </c>
    </row>
    <row r="26502" spans="1:7" hidden="1" x14ac:dyDescent="0.25">
      <c r="A26502" s="1" t="s">
        <v>26507</v>
      </c>
      <c r="B26502">
        <v>107.727174875123</v>
      </c>
      <c r="C26502">
        <v>-2.19151448842356</v>
      </c>
      <c r="D26502">
        <v>1.7973189367089399</v>
      </c>
      <c r="E26502">
        <v>-1.2193242076647901</v>
      </c>
      <c r="F26502">
        <v>0.22272116413947399</v>
      </c>
      <c r="G26502">
        <v>0.83129848796996098</v>
      </c>
    </row>
    <row r="26503" spans="1:7" hidden="1" x14ac:dyDescent="0.25">
      <c r="A26503" s="1" t="s">
        <v>26508</v>
      </c>
      <c r="B26503">
        <v>1832.01845506373</v>
      </c>
      <c r="C26503">
        <v>0.19383361255346199</v>
      </c>
      <c r="D26503">
        <v>0.15898274404187299</v>
      </c>
      <c r="E26503">
        <v>1.21921164288377</v>
      </c>
      <c r="F26503">
        <v>0.22276387402471901</v>
      </c>
      <c r="G26503">
        <v>0.83137398203651902</v>
      </c>
    </row>
    <row r="26504" spans="1:7" hidden="1" x14ac:dyDescent="0.25">
      <c r="A26504" s="1" t="s">
        <v>26509</v>
      </c>
      <c r="B26504">
        <v>635.83002119451601</v>
      </c>
      <c r="C26504">
        <v>-1.0154384556839</v>
      </c>
      <c r="D26504">
        <v>0.83287651921518902</v>
      </c>
      <c r="E26504">
        <v>-1.21919448112277</v>
      </c>
      <c r="F26504">
        <v>0.22277038613983099</v>
      </c>
      <c r="G26504">
        <v>0.83137398203651902</v>
      </c>
    </row>
    <row r="26505" spans="1:7" hidden="1" x14ac:dyDescent="0.25">
      <c r="A26505" s="1" t="s">
        <v>26510</v>
      </c>
      <c r="B26505">
        <v>314.366783688601</v>
      </c>
      <c r="C26505">
        <v>-0.28318642852791198</v>
      </c>
      <c r="D26505">
        <v>0.232263197856656</v>
      </c>
      <c r="E26505">
        <v>-1.2192479529308999</v>
      </c>
      <c r="F26505">
        <v>0.222750096446823</v>
      </c>
      <c r="G26505">
        <v>0.83137398203651902</v>
      </c>
    </row>
    <row r="26506" spans="1:7" hidden="1" x14ac:dyDescent="0.25">
      <c r="A26506" s="1" t="s">
        <v>26511</v>
      </c>
      <c r="B26506">
        <v>117.798842569681</v>
      </c>
      <c r="C26506">
        <v>-2.1928280043442498</v>
      </c>
      <c r="D26506">
        <v>1.7986055198673001</v>
      </c>
      <c r="E26506">
        <v>-1.21918229435103</v>
      </c>
      <c r="F26506">
        <v>0.222775010553389</v>
      </c>
      <c r="G26506">
        <v>0.83137398203651902</v>
      </c>
    </row>
    <row r="26507" spans="1:7" hidden="1" x14ac:dyDescent="0.25">
      <c r="A26507" s="1" t="s">
        <v>26512</v>
      </c>
      <c r="B26507">
        <v>105.968522388252</v>
      </c>
      <c r="C26507">
        <v>1.7098493405250199</v>
      </c>
      <c r="D26507">
        <v>1.4026497974121299</v>
      </c>
      <c r="E26507">
        <v>1.2190137150981399</v>
      </c>
      <c r="F26507">
        <v>0.222838986978519</v>
      </c>
      <c r="G26507">
        <v>0.83145957270204596</v>
      </c>
    </row>
    <row r="26508" spans="1:7" hidden="1" x14ac:dyDescent="0.25">
      <c r="A26508" s="1" t="s">
        <v>26513</v>
      </c>
      <c r="B26508">
        <v>45.276733453724901</v>
      </c>
      <c r="C26508">
        <v>2.20085791208396</v>
      </c>
      <c r="D26508">
        <v>1.8055109278538799</v>
      </c>
      <c r="E26508">
        <v>1.2189668188273</v>
      </c>
      <c r="F26508">
        <v>0.222856786617432</v>
      </c>
      <c r="G26508">
        <v>0.83145957270204596</v>
      </c>
    </row>
    <row r="26509" spans="1:7" hidden="1" x14ac:dyDescent="0.25">
      <c r="A26509" s="1" t="s">
        <v>26514</v>
      </c>
      <c r="B26509">
        <v>198.238213407063</v>
      </c>
      <c r="C26509">
        <v>1.3112341730134001</v>
      </c>
      <c r="D26509">
        <v>1.07566656255131</v>
      </c>
      <c r="E26509">
        <v>1.2189968700926901</v>
      </c>
      <c r="F26509">
        <v>0.22284538044045901</v>
      </c>
      <c r="G26509">
        <v>0.83145957270204596</v>
      </c>
    </row>
    <row r="26510" spans="1:7" hidden="1" x14ac:dyDescent="0.25">
      <c r="A26510" s="1" t="s">
        <v>26515</v>
      </c>
      <c r="B26510">
        <v>8.0748494661100505</v>
      </c>
      <c r="C26510">
        <v>-1.99659006570083</v>
      </c>
      <c r="D26510">
        <v>1.63788403018739</v>
      </c>
      <c r="E26510">
        <v>-1.21900575920042</v>
      </c>
      <c r="F26510">
        <v>0.22284200659485601</v>
      </c>
      <c r="G26510">
        <v>0.83145957270204596</v>
      </c>
    </row>
    <row r="26511" spans="1:7" hidden="1" x14ac:dyDescent="0.25">
      <c r="A26511" s="1" t="s">
        <v>26516</v>
      </c>
      <c r="B26511">
        <v>59.863743933745297</v>
      </c>
      <c r="C26511">
        <v>-2.4812013678318401</v>
      </c>
      <c r="D26511">
        <v>2.0354835122431498</v>
      </c>
      <c r="E26511">
        <v>-1.2189739454570701</v>
      </c>
      <c r="F26511">
        <v>0.22285408161532499</v>
      </c>
      <c r="G26511">
        <v>0.83145957270204596</v>
      </c>
    </row>
    <row r="26512" spans="1:7" hidden="1" x14ac:dyDescent="0.25">
      <c r="A26512" s="1" t="s">
        <v>26517</v>
      </c>
      <c r="B26512">
        <v>15.792719693851</v>
      </c>
      <c r="C26512">
        <v>2.3924006366524302</v>
      </c>
      <c r="D26512">
        <v>1.9626397708888701</v>
      </c>
      <c r="E26512">
        <v>1.2189708331289599</v>
      </c>
      <c r="F26512">
        <v>0.22285526293577601</v>
      </c>
      <c r="G26512">
        <v>0.83145957270204596</v>
      </c>
    </row>
    <row r="26513" spans="1:7" hidden="1" x14ac:dyDescent="0.25">
      <c r="A26513" s="1" t="s">
        <v>26518</v>
      </c>
      <c r="B26513">
        <v>2.2533031928916101</v>
      </c>
      <c r="C26513">
        <v>-2.5382921279811201</v>
      </c>
      <c r="D26513">
        <v>2.0822627463043899</v>
      </c>
      <c r="E26513">
        <v>-1.21900664672894</v>
      </c>
      <c r="F26513">
        <v>0.22284166973693501</v>
      </c>
      <c r="G26513">
        <v>0.83145957270204596</v>
      </c>
    </row>
    <row r="26514" spans="1:7" hidden="1" x14ac:dyDescent="0.25">
      <c r="A26514" s="1" t="s">
        <v>26519</v>
      </c>
      <c r="B26514">
        <v>10.132237491628199</v>
      </c>
      <c r="C26514">
        <v>-1.35243649011593</v>
      </c>
      <c r="D26514">
        <v>1.1095466474800499</v>
      </c>
      <c r="E26514">
        <v>-1.2189090861456999</v>
      </c>
      <c r="F26514">
        <v>0.22287870065026</v>
      </c>
      <c r="G26514">
        <v>0.83150996854825199</v>
      </c>
    </row>
    <row r="26515" spans="1:7" hidden="1" x14ac:dyDescent="0.25">
      <c r="A26515" s="1" t="s">
        <v>26520</v>
      </c>
      <c r="B26515">
        <v>1.8444136524360799</v>
      </c>
      <c r="C26515">
        <v>2.5335219967818601</v>
      </c>
      <c r="D26515">
        <v>2.0786531656207901</v>
      </c>
      <c r="E26515">
        <v>1.2188286332151099</v>
      </c>
      <c r="F26515">
        <v>0.22290924135266901</v>
      </c>
      <c r="G26515">
        <v>0.83152981969972495</v>
      </c>
    </row>
    <row r="26516" spans="1:7" hidden="1" x14ac:dyDescent="0.25">
      <c r="A26516" s="1" t="s">
        <v>26521</v>
      </c>
      <c r="B26516">
        <v>406.38129758842803</v>
      </c>
      <c r="C26516">
        <v>0.34523929681121102</v>
      </c>
      <c r="D26516">
        <v>0.28325210917163002</v>
      </c>
      <c r="E26516">
        <v>1.2188410452471501</v>
      </c>
      <c r="F26516">
        <v>0.22290452943114</v>
      </c>
      <c r="G26516">
        <v>0.83152981969972495</v>
      </c>
    </row>
    <row r="26517" spans="1:7" hidden="1" x14ac:dyDescent="0.25">
      <c r="A26517" s="1" t="s">
        <v>26522</v>
      </c>
      <c r="B26517">
        <v>1.8444136524360799</v>
      </c>
      <c r="C26517">
        <v>2.5335219967818601</v>
      </c>
      <c r="D26517">
        <v>2.0786531656207901</v>
      </c>
      <c r="E26517">
        <v>1.2188286332151099</v>
      </c>
      <c r="F26517">
        <v>0.22290924135266901</v>
      </c>
      <c r="G26517">
        <v>0.83152981969972495</v>
      </c>
    </row>
    <row r="26518" spans="1:7" hidden="1" x14ac:dyDescent="0.25">
      <c r="A26518" s="1" t="s">
        <v>26523</v>
      </c>
      <c r="B26518">
        <v>107.685146815377</v>
      </c>
      <c r="C26518">
        <v>-1.7593173907834201</v>
      </c>
      <c r="D26518">
        <v>1.44353560292684</v>
      </c>
      <c r="E26518">
        <v>-1.2187558015308499</v>
      </c>
      <c r="F26518">
        <v>0.22293689153983001</v>
      </c>
      <c r="G26518">
        <v>0.83160160235964797</v>
      </c>
    </row>
    <row r="26519" spans="1:7" hidden="1" x14ac:dyDescent="0.25">
      <c r="A26519" s="1" t="s">
        <v>26524</v>
      </c>
      <c r="B26519">
        <v>577.81184065103605</v>
      </c>
      <c r="C26519">
        <v>0.39140515753238098</v>
      </c>
      <c r="D26519">
        <v>0.32116003851643299</v>
      </c>
      <c r="E26519">
        <v>1.21872309936329</v>
      </c>
      <c r="F26519">
        <v>0.222949307553757</v>
      </c>
      <c r="G26519">
        <v>0.83161655507098398</v>
      </c>
    </row>
    <row r="26520" spans="1:7" hidden="1" x14ac:dyDescent="0.25">
      <c r="A26520" s="1" t="s">
        <v>26525</v>
      </c>
      <c r="B26520">
        <v>2.0503708311037498</v>
      </c>
      <c r="C26520">
        <v>1.58792342113297</v>
      </c>
      <c r="D26520">
        <v>1.30304411625181</v>
      </c>
      <c r="E26520">
        <v>1.2186259861259401</v>
      </c>
      <c r="F26520">
        <v>0.22298618139978199</v>
      </c>
      <c r="G26520">
        <v>0.831660010820785</v>
      </c>
    </row>
    <row r="26521" spans="1:7" hidden="1" x14ac:dyDescent="0.25">
      <c r="A26521" s="1" t="s">
        <v>26526</v>
      </c>
      <c r="B26521">
        <v>90.103365412188197</v>
      </c>
      <c r="C26521">
        <v>-0.78959177785906898</v>
      </c>
      <c r="D26521">
        <v>0.64791441164993901</v>
      </c>
      <c r="E26521">
        <v>-1.2186667924986301</v>
      </c>
      <c r="F26521">
        <v>0.22297068670956099</v>
      </c>
      <c r="G26521">
        <v>0.831660010820785</v>
      </c>
    </row>
    <row r="26522" spans="1:7" hidden="1" x14ac:dyDescent="0.25">
      <c r="A26522" s="1" t="s">
        <v>26527</v>
      </c>
      <c r="B26522">
        <v>35.3817987828509</v>
      </c>
      <c r="C26522">
        <v>-1.74397541271832</v>
      </c>
      <c r="D26522">
        <v>1.4310916297380101</v>
      </c>
      <c r="E26522">
        <v>-1.2186329487774199</v>
      </c>
      <c r="F26522">
        <v>0.22298353753938999</v>
      </c>
      <c r="G26522">
        <v>0.831660010820785</v>
      </c>
    </row>
    <row r="26523" spans="1:7" hidden="1" x14ac:dyDescent="0.25">
      <c r="A26523" s="1" t="s">
        <v>26528</v>
      </c>
      <c r="B26523">
        <v>31.853899929874501</v>
      </c>
      <c r="C26523">
        <v>-1.8281386323008999</v>
      </c>
      <c r="D26523">
        <v>1.50025916340808</v>
      </c>
      <c r="E26523">
        <v>-1.2185485527367099</v>
      </c>
      <c r="F26523">
        <v>0.223015585944773</v>
      </c>
      <c r="G26523">
        <v>0.83173831793007003</v>
      </c>
    </row>
    <row r="26524" spans="1:7" hidden="1" x14ac:dyDescent="0.25">
      <c r="A26524" s="1" t="s">
        <v>26529</v>
      </c>
      <c r="B26524">
        <v>1.9541310281542701</v>
      </c>
      <c r="C26524">
        <v>2.5309836472802201</v>
      </c>
      <c r="D26524">
        <v>2.08255464357083</v>
      </c>
      <c r="E26524">
        <v>1.21532640456459</v>
      </c>
      <c r="F26524">
        <v>0.22424162502505199</v>
      </c>
      <c r="G26524">
        <v>0.83177934771949702</v>
      </c>
    </row>
    <row r="26525" spans="1:7" hidden="1" x14ac:dyDescent="0.25">
      <c r="A26525" s="1" t="s">
        <v>26530</v>
      </c>
      <c r="B26525">
        <v>7.6489819648114601</v>
      </c>
      <c r="C26525">
        <v>1.47741014604665</v>
      </c>
      <c r="D26525">
        <v>1.21275473935557</v>
      </c>
      <c r="E26525">
        <v>1.21822665218502</v>
      </c>
      <c r="F26525">
        <v>0.22313785416117601</v>
      </c>
      <c r="G26525">
        <v>0.83177934771949702</v>
      </c>
    </row>
    <row r="26526" spans="1:7" hidden="1" x14ac:dyDescent="0.25">
      <c r="A26526" s="1" t="s">
        <v>26531</v>
      </c>
      <c r="B26526">
        <v>14.1039811760034</v>
      </c>
      <c r="C26526">
        <v>-0.92815213831084897</v>
      </c>
      <c r="D26526">
        <v>0.76288643344995999</v>
      </c>
      <c r="E26526">
        <v>-1.2166321192966001</v>
      </c>
      <c r="F26526">
        <v>0.22374421645753201</v>
      </c>
      <c r="G26526">
        <v>0.83177934771949702</v>
      </c>
    </row>
    <row r="26527" spans="1:7" hidden="1" x14ac:dyDescent="0.25">
      <c r="A26527" s="1" t="s">
        <v>26532</v>
      </c>
      <c r="B26527">
        <v>3.3371703587791002</v>
      </c>
      <c r="C26527">
        <v>-1.07119654094577</v>
      </c>
      <c r="D26527">
        <v>0.88018150639914405</v>
      </c>
      <c r="E26527">
        <v>-1.21701777776277</v>
      </c>
      <c r="F26527">
        <v>0.22359745194484401</v>
      </c>
      <c r="G26527">
        <v>0.83177934771949702</v>
      </c>
    </row>
    <row r="26528" spans="1:7" hidden="1" x14ac:dyDescent="0.25">
      <c r="A26528" s="1" t="s">
        <v>26533</v>
      </c>
      <c r="B26528">
        <v>3.3371703587791002</v>
      </c>
      <c r="C26528">
        <v>-1.07119654094577</v>
      </c>
      <c r="D26528">
        <v>0.88018150639914405</v>
      </c>
      <c r="E26528">
        <v>-1.21701777776277</v>
      </c>
      <c r="F26528">
        <v>0.22359745194484401</v>
      </c>
      <c r="G26528">
        <v>0.83177934771949702</v>
      </c>
    </row>
    <row r="26529" spans="1:7" hidden="1" x14ac:dyDescent="0.25">
      <c r="A26529" s="1" t="s">
        <v>26534</v>
      </c>
      <c r="B26529">
        <v>72.929931411528798</v>
      </c>
      <c r="C26529">
        <v>0.41837083175290102</v>
      </c>
      <c r="D26529">
        <v>0.34467016860507599</v>
      </c>
      <c r="E26529">
        <v>1.2138295386749001</v>
      </c>
      <c r="F26529">
        <v>0.224812824025726</v>
      </c>
      <c r="G26529">
        <v>0.83177934771949702</v>
      </c>
    </row>
    <row r="26530" spans="1:7" hidden="1" x14ac:dyDescent="0.25">
      <c r="A26530" s="1" t="s">
        <v>26535</v>
      </c>
      <c r="B26530">
        <v>313.71572263173698</v>
      </c>
      <c r="C26530">
        <v>0.28982572571355503</v>
      </c>
      <c r="D26530">
        <v>0.23799032668523301</v>
      </c>
      <c r="E26530">
        <v>1.21780464672785</v>
      </c>
      <c r="F26530">
        <v>0.22329821809768499</v>
      </c>
      <c r="G26530">
        <v>0.83177934771949702</v>
      </c>
    </row>
    <row r="26531" spans="1:7" hidden="1" x14ac:dyDescent="0.25">
      <c r="A26531" s="1" t="s">
        <v>26536</v>
      </c>
      <c r="B26531">
        <v>291.86969633706002</v>
      </c>
      <c r="C26531">
        <v>-1.46246734328848</v>
      </c>
      <c r="D26531">
        <v>1.20346069069085</v>
      </c>
      <c r="E26531">
        <v>-1.21521820745882</v>
      </c>
      <c r="F26531">
        <v>0.22428287786162701</v>
      </c>
      <c r="G26531">
        <v>0.83177934771949702</v>
      </c>
    </row>
    <row r="26532" spans="1:7" hidden="1" x14ac:dyDescent="0.25">
      <c r="A26532" s="1" t="s">
        <v>26537</v>
      </c>
      <c r="B26532">
        <v>239.21423401216001</v>
      </c>
      <c r="C26532">
        <v>-0.64089306890182196</v>
      </c>
      <c r="D26532">
        <v>0.52793298334235295</v>
      </c>
      <c r="E26532">
        <v>-1.2139667138134</v>
      </c>
      <c r="F26532">
        <v>0.22476043522667699</v>
      </c>
      <c r="G26532">
        <v>0.83177934771949702</v>
      </c>
    </row>
    <row r="26533" spans="1:7" hidden="1" x14ac:dyDescent="0.25">
      <c r="A26533" s="1" t="s">
        <v>26538</v>
      </c>
      <c r="B26533">
        <v>240.55472698234999</v>
      </c>
      <c r="C26533">
        <v>-0.38867793109051801</v>
      </c>
      <c r="D26533">
        <v>0.31939480020729699</v>
      </c>
      <c r="E26533">
        <v>-1.2169200338836299</v>
      </c>
      <c r="F26533">
        <v>0.22363464241567799</v>
      </c>
      <c r="G26533">
        <v>0.83177934771949702</v>
      </c>
    </row>
    <row r="26534" spans="1:7" hidden="1" x14ac:dyDescent="0.25">
      <c r="A26534" s="1" t="s">
        <v>26539</v>
      </c>
      <c r="B26534">
        <v>357.27018338838798</v>
      </c>
      <c r="C26534">
        <v>0.644802619655926</v>
      </c>
      <c r="D26534">
        <v>0.53140124283419998</v>
      </c>
      <c r="E26534">
        <v>1.2134006616486399</v>
      </c>
      <c r="F26534">
        <v>0.22497667348435699</v>
      </c>
      <c r="G26534">
        <v>0.83177934771949702</v>
      </c>
    </row>
    <row r="26535" spans="1:7" hidden="1" x14ac:dyDescent="0.25">
      <c r="A26535" s="1" t="s">
        <v>26540</v>
      </c>
      <c r="B26535">
        <v>1.9541310281542701</v>
      </c>
      <c r="C26535">
        <v>2.5309836472802201</v>
      </c>
      <c r="D26535">
        <v>2.08255464357083</v>
      </c>
      <c r="E26535">
        <v>1.21532640456459</v>
      </c>
      <c r="F26535">
        <v>0.22424162502505199</v>
      </c>
      <c r="G26535">
        <v>0.83177934771949702</v>
      </c>
    </row>
    <row r="26536" spans="1:7" hidden="1" x14ac:dyDescent="0.25">
      <c r="A26536" s="1" t="s">
        <v>26541</v>
      </c>
      <c r="B26536">
        <v>70.708287058764597</v>
      </c>
      <c r="C26536">
        <v>0.97571888396845297</v>
      </c>
      <c r="D26536">
        <v>0.80382601803735199</v>
      </c>
      <c r="E26536">
        <v>1.21384337166742</v>
      </c>
      <c r="F26536">
        <v>0.22480754064766201</v>
      </c>
      <c r="G26536">
        <v>0.83177934771949702</v>
      </c>
    </row>
    <row r="26537" spans="1:7" hidden="1" x14ac:dyDescent="0.25">
      <c r="A26537" s="1" t="s">
        <v>26542</v>
      </c>
      <c r="B26537">
        <v>61.1977259929158</v>
      </c>
      <c r="C26537">
        <v>0.28481057777692997</v>
      </c>
      <c r="D26537">
        <v>0.234455276787394</v>
      </c>
      <c r="E26537">
        <v>1.2147757204680001</v>
      </c>
      <c r="F26537">
        <v>0.22445164348438201</v>
      </c>
      <c r="G26537">
        <v>0.83177934771949702</v>
      </c>
    </row>
    <row r="26538" spans="1:7" hidden="1" x14ac:dyDescent="0.25">
      <c r="A26538" s="1" t="s">
        <v>26543</v>
      </c>
      <c r="B26538">
        <v>13.7722414820325</v>
      </c>
      <c r="C26538">
        <v>0.88498470739321999</v>
      </c>
      <c r="D26538">
        <v>0.72675844514191801</v>
      </c>
      <c r="E26538">
        <v>1.21771506517603</v>
      </c>
      <c r="F26538">
        <v>0.223332270089172</v>
      </c>
      <c r="G26538">
        <v>0.83177934771949702</v>
      </c>
    </row>
    <row r="26539" spans="1:7" hidden="1" x14ac:dyDescent="0.25">
      <c r="A26539" s="1" t="s">
        <v>26544</v>
      </c>
      <c r="B26539">
        <v>1.9499472031440901</v>
      </c>
      <c r="C26539">
        <v>2.52603390152799</v>
      </c>
      <c r="D26539">
        <v>2.0825606694207699</v>
      </c>
      <c r="E26539">
        <v>1.21294612859013</v>
      </c>
      <c r="F26539">
        <v>0.22515041774559799</v>
      </c>
      <c r="G26539">
        <v>0.83177934771949702</v>
      </c>
    </row>
    <row r="26540" spans="1:7" hidden="1" x14ac:dyDescent="0.25">
      <c r="A26540" s="1" t="s">
        <v>26545</v>
      </c>
      <c r="B26540">
        <v>2.21635718881554</v>
      </c>
      <c r="C26540">
        <v>1.27989858378406</v>
      </c>
      <c r="D26540">
        <v>1.0513254523806399</v>
      </c>
      <c r="E26540">
        <v>1.21741424683083</v>
      </c>
      <c r="F26540">
        <v>0.223446645187312</v>
      </c>
      <c r="G26540">
        <v>0.83177934771949702</v>
      </c>
    </row>
    <row r="26541" spans="1:7" hidden="1" x14ac:dyDescent="0.25">
      <c r="A26541" s="1" t="s">
        <v>26546</v>
      </c>
      <c r="B26541">
        <v>23.406316919038201</v>
      </c>
      <c r="C26541">
        <v>-0.67887297487091502</v>
      </c>
      <c r="D26541">
        <v>0.55923467083011302</v>
      </c>
      <c r="E26541">
        <v>-1.21393220106188</v>
      </c>
      <c r="F26541">
        <v>0.22477361523116901</v>
      </c>
      <c r="G26541">
        <v>0.83177934771949702</v>
      </c>
    </row>
    <row r="26542" spans="1:7" hidden="1" x14ac:dyDescent="0.25">
      <c r="A26542" s="1" t="s">
        <v>26547</v>
      </c>
      <c r="B26542">
        <v>1.9541310281542701</v>
      </c>
      <c r="C26542">
        <v>2.5309836472802201</v>
      </c>
      <c r="D26542">
        <v>2.08255464357083</v>
      </c>
      <c r="E26542">
        <v>1.21532640456459</v>
      </c>
      <c r="F26542">
        <v>0.22424162502505199</v>
      </c>
      <c r="G26542">
        <v>0.83177934771949702</v>
      </c>
    </row>
    <row r="26543" spans="1:7" hidden="1" x14ac:dyDescent="0.25">
      <c r="A26543" s="1" t="s">
        <v>26548</v>
      </c>
      <c r="B26543">
        <v>106.120466155141</v>
      </c>
      <c r="C26543">
        <v>-0.50674382860148504</v>
      </c>
      <c r="D26543">
        <v>0.41753098823308199</v>
      </c>
      <c r="E26543">
        <v>-1.2136675908677701</v>
      </c>
      <c r="F26543">
        <v>0.22487468502765001</v>
      </c>
      <c r="G26543">
        <v>0.83177934771949702</v>
      </c>
    </row>
    <row r="26544" spans="1:7" hidden="1" x14ac:dyDescent="0.25">
      <c r="A26544" s="1" t="s">
        <v>26549</v>
      </c>
      <c r="B26544">
        <v>38.035353923201299</v>
      </c>
      <c r="C26544">
        <v>2.4568321633485701</v>
      </c>
      <c r="D26544">
        <v>2.0197473944428701</v>
      </c>
      <c r="E26544">
        <v>1.2164056604842299</v>
      </c>
      <c r="F26544">
        <v>0.223830428737643</v>
      </c>
      <c r="G26544">
        <v>0.83177934771949702</v>
      </c>
    </row>
    <row r="26545" spans="1:7" hidden="1" x14ac:dyDescent="0.25">
      <c r="A26545" s="1" t="s">
        <v>26550</v>
      </c>
      <c r="B26545">
        <v>53.1689222195714</v>
      </c>
      <c r="C26545">
        <v>-0.52556758406840298</v>
      </c>
      <c r="D26545">
        <v>0.43285864495663601</v>
      </c>
      <c r="E26545">
        <v>-1.2141783240139601</v>
      </c>
      <c r="F26545">
        <v>0.22467963590961601</v>
      </c>
      <c r="G26545">
        <v>0.83177934771949702</v>
      </c>
    </row>
    <row r="26546" spans="1:7" hidden="1" x14ac:dyDescent="0.25">
      <c r="A26546" s="1" t="s">
        <v>26551</v>
      </c>
      <c r="B26546">
        <v>3.6042544679339699</v>
      </c>
      <c r="C26546">
        <v>1.9074202227041901</v>
      </c>
      <c r="D26546">
        <v>1.5658664248402701</v>
      </c>
      <c r="E26546">
        <v>1.2181244788480301</v>
      </c>
      <c r="F26546">
        <v>0.22317667291774401</v>
      </c>
      <c r="G26546">
        <v>0.83177934771949702</v>
      </c>
    </row>
    <row r="26547" spans="1:7" hidden="1" x14ac:dyDescent="0.25">
      <c r="A26547" s="1" t="s">
        <v>26552</v>
      </c>
      <c r="B26547">
        <v>431.89841134548698</v>
      </c>
      <c r="C26547">
        <v>-0.256859001682192</v>
      </c>
      <c r="D26547">
        <v>0.21107153224398201</v>
      </c>
      <c r="E26547">
        <v>-1.21692868266709</v>
      </c>
      <c r="F26547">
        <v>0.22363135147030599</v>
      </c>
      <c r="G26547">
        <v>0.83177934771949702</v>
      </c>
    </row>
    <row r="26548" spans="1:7" hidden="1" x14ac:dyDescent="0.25">
      <c r="A26548" s="1" t="s">
        <v>26553</v>
      </c>
      <c r="B26548">
        <v>248.60750819683301</v>
      </c>
      <c r="C26548">
        <v>-0.65366550159589298</v>
      </c>
      <c r="D26548">
        <v>0.53872947811171701</v>
      </c>
      <c r="E26548">
        <v>-1.21334645337589</v>
      </c>
      <c r="F26548">
        <v>0.22499738944570899</v>
      </c>
      <c r="G26548">
        <v>0.83177934771949702</v>
      </c>
    </row>
    <row r="26549" spans="1:7" hidden="1" x14ac:dyDescent="0.25">
      <c r="A26549" s="1" t="s">
        <v>26554</v>
      </c>
      <c r="B26549">
        <v>1.9499472031440901</v>
      </c>
      <c r="C26549">
        <v>2.52603390152799</v>
      </c>
      <c r="D26549">
        <v>2.0825606694207699</v>
      </c>
      <c r="E26549">
        <v>1.21294612859013</v>
      </c>
      <c r="F26549">
        <v>0.22515041774559799</v>
      </c>
      <c r="G26549">
        <v>0.83177934771949702</v>
      </c>
    </row>
    <row r="26550" spans="1:7" hidden="1" x14ac:dyDescent="0.25">
      <c r="A26550" s="1" t="s">
        <v>26555</v>
      </c>
      <c r="B26550">
        <v>1.9541310281542701</v>
      </c>
      <c r="C26550">
        <v>2.5309836472802201</v>
      </c>
      <c r="D26550">
        <v>2.08255464357083</v>
      </c>
      <c r="E26550">
        <v>1.21532640456459</v>
      </c>
      <c r="F26550">
        <v>0.22424162502505199</v>
      </c>
      <c r="G26550">
        <v>0.83177934771949702</v>
      </c>
    </row>
    <row r="26551" spans="1:7" hidden="1" x14ac:dyDescent="0.25">
      <c r="A26551" s="1" t="s">
        <v>26556</v>
      </c>
      <c r="B26551">
        <v>148.08505487418299</v>
      </c>
      <c r="C26551">
        <v>0.90125118066559695</v>
      </c>
      <c r="D26551">
        <v>0.73972939950857697</v>
      </c>
      <c r="E26551">
        <v>1.2183525235908199</v>
      </c>
      <c r="F26551">
        <v>0.22309003843023201</v>
      </c>
      <c r="G26551">
        <v>0.83177934771949702</v>
      </c>
    </row>
    <row r="26552" spans="1:7" hidden="1" x14ac:dyDescent="0.25">
      <c r="A26552" s="1" t="s">
        <v>26557</v>
      </c>
      <c r="B26552">
        <v>1.9499472031440901</v>
      </c>
      <c r="C26552">
        <v>2.52603390152799</v>
      </c>
      <c r="D26552">
        <v>2.0825606694207699</v>
      </c>
      <c r="E26552">
        <v>1.21294612859013</v>
      </c>
      <c r="F26552">
        <v>0.22515041774559799</v>
      </c>
      <c r="G26552">
        <v>0.83177934771949702</v>
      </c>
    </row>
    <row r="26553" spans="1:7" hidden="1" x14ac:dyDescent="0.25">
      <c r="A26553" s="1" t="s">
        <v>26558</v>
      </c>
      <c r="B26553">
        <v>7.4011878801095099</v>
      </c>
      <c r="C26553">
        <v>-2.5247966215018098</v>
      </c>
      <c r="D26553">
        <v>2.07672973072677</v>
      </c>
      <c r="E26553">
        <v>-1.2157559956625901</v>
      </c>
      <c r="F26553">
        <v>0.22407788625901401</v>
      </c>
      <c r="G26553">
        <v>0.83177934771949702</v>
      </c>
    </row>
    <row r="26554" spans="1:7" hidden="1" x14ac:dyDescent="0.25">
      <c r="A26554" s="1" t="s">
        <v>26559</v>
      </c>
      <c r="B26554">
        <v>10.074650086576099</v>
      </c>
      <c r="C26554">
        <v>-1.96161141303023</v>
      </c>
      <c r="D26554">
        <v>1.6169339252322099</v>
      </c>
      <c r="E26554">
        <v>-1.2131673301050401</v>
      </c>
      <c r="F26554">
        <v>0.22506585198596099</v>
      </c>
      <c r="G26554">
        <v>0.83177934771949702</v>
      </c>
    </row>
    <row r="26555" spans="1:7" hidden="1" x14ac:dyDescent="0.25">
      <c r="A26555" s="1" t="s">
        <v>26560</v>
      </c>
      <c r="B26555">
        <v>49.125521992323002</v>
      </c>
      <c r="C26555">
        <v>1.0038791767639601</v>
      </c>
      <c r="D26555">
        <v>0.82739120465879301</v>
      </c>
      <c r="E26555">
        <v>1.21330656056218</v>
      </c>
      <c r="F26555">
        <v>0.22501263555346099</v>
      </c>
      <c r="G26555">
        <v>0.83177934771949702</v>
      </c>
    </row>
    <row r="26556" spans="1:7" hidden="1" x14ac:dyDescent="0.25">
      <c r="A26556" s="1" t="s">
        <v>26561</v>
      </c>
      <c r="B26556">
        <v>6.76227557104548</v>
      </c>
      <c r="C26556">
        <v>1.0702190554472599</v>
      </c>
      <c r="D26556">
        <v>0.88013676638012295</v>
      </c>
      <c r="E26556">
        <v>1.2159690360952899</v>
      </c>
      <c r="F26556">
        <v>0.22399671755193401</v>
      </c>
      <c r="G26556">
        <v>0.83177934771949702</v>
      </c>
    </row>
    <row r="26557" spans="1:7" hidden="1" x14ac:dyDescent="0.25">
      <c r="A26557" s="1" t="s">
        <v>26562</v>
      </c>
      <c r="B26557">
        <v>927.66412976468098</v>
      </c>
      <c r="C26557">
        <v>0.68039065108823904</v>
      </c>
      <c r="D26557">
        <v>0.56007608700223799</v>
      </c>
      <c r="E26557">
        <v>1.2148182485882899</v>
      </c>
      <c r="F26557">
        <v>0.22443541921385901</v>
      </c>
      <c r="G26557">
        <v>0.83177934771949702</v>
      </c>
    </row>
    <row r="26558" spans="1:7" hidden="1" x14ac:dyDescent="0.25">
      <c r="A26558" s="1" t="s">
        <v>26563</v>
      </c>
      <c r="B26558">
        <v>1.9541310281542701</v>
      </c>
      <c r="C26558">
        <v>2.5309836472802201</v>
      </c>
      <c r="D26558">
        <v>2.08255464357083</v>
      </c>
      <c r="E26558">
        <v>1.21532640456459</v>
      </c>
      <c r="F26558">
        <v>0.22424162502505199</v>
      </c>
      <c r="G26558">
        <v>0.83177934771949702</v>
      </c>
    </row>
    <row r="26559" spans="1:7" hidden="1" x14ac:dyDescent="0.25">
      <c r="A26559" s="1" t="s">
        <v>26564</v>
      </c>
      <c r="B26559">
        <v>1.9541310281542701</v>
      </c>
      <c r="C26559">
        <v>2.5309836472802201</v>
      </c>
      <c r="D26559">
        <v>2.08255464357083</v>
      </c>
      <c r="E26559">
        <v>1.21532640456459</v>
      </c>
      <c r="F26559">
        <v>0.22424162502505199</v>
      </c>
      <c r="G26559">
        <v>0.83177934771949702</v>
      </c>
    </row>
    <row r="26560" spans="1:7" hidden="1" x14ac:dyDescent="0.25">
      <c r="A26560" s="1" t="s">
        <v>26565</v>
      </c>
      <c r="B26560">
        <v>3.2833548587922299</v>
      </c>
      <c r="C26560">
        <v>1.85281523398768</v>
      </c>
      <c r="D26560">
        <v>1.52307188876237</v>
      </c>
      <c r="E26560">
        <v>1.21649887156229</v>
      </c>
      <c r="F26560">
        <v>0.22379494064691399</v>
      </c>
      <c r="G26560">
        <v>0.83177934771949702</v>
      </c>
    </row>
    <row r="26561" spans="1:7" hidden="1" x14ac:dyDescent="0.25">
      <c r="A26561" s="1" t="s">
        <v>26566</v>
      </c>
      <c r="B26561">
        <v>121.17232311561899</v>
      </c>
      <c r="C26561">
        <v>0.58102907569201401</v>
      </c>
      <c r="D26561">
        <v>0.47862614052645203</v>
      </c>
      <c r="E26561">
        <v>1.21395182271684</v>
      </c>
      <c r="F26561">
        <v>0.22476612188953099</v>
      </c>
      <c r="G26561">
        <v>0.83177934771949702</v>
      </c>
    </row>
    <row r="26562" spans="1:7" hidden="1" x14ac:dyDescent="0.25">
      <c r="A26562" s="1" t="s">
        <v>26567</v>
      </c>
      <c r="B26562">
        <v>1.9499472031440901</v>
      </c>
      <c r="C26562">
        <v>2.52603390152799</v>
      </c>
      <c r="D26562">
        <v>2.0825606694207699</v>
      </c>
      <c r="E26562">
        <v>1.21294612859013</v>
      </c>
      <c r="F26562">
        <v>0.22515041774559799</v>
      </c>
      <c r="G26562">
        <v>0.83177934771949702</v>
      </c>
    </row>
    <row r="26563" spans="1:7" hidden="1" x14ac:dyDescent="0.25">
      <c r="A26563" s="1" t="s">
        <v>26568</v>
      </c>
      <c r="B26563">
        <v>10.700592617351401</v>
      </c>
      <c r="C26563">
        <v>2.4544727294464002</v>
      </c>
      <c r="D26563">
        <v>2.0170497535159302</v>
      </c>
      <c r="E26563">
        <v>1.21686275966569</v>
      </c>
      <c r="F26563">
        <v>0.22365643668119101</v>
      </c>
      <c r="G26563">
        <v>0.83177934771949702</v>
      </c>
    </row>
    <row r="26564" spans="1:7" hidden="1" x14ac:dyDescent="0.25">
      <c r="A26564" s="1" t="s">
        <v>26569</v>
      </c>
      <c r="B26564">
        <v>1.9499472031440901</v>
      </c>
      <c r="C26564">
        <v>2.52603390152799</v>
      </c>
      <c r="D26564">
        <v>2.0825606694207699</v>
      </c>
      <c r="E26564">
        <v>1.21294612859013</v>
      </c>
      <c r="F26564">
        <v>0.22515041774559799</v>
      </c>
      <c r="G26564">
        <v>0.83177934771949702</v>
      </c>
    </row>
    <row r="26565" spans="1:7" hidden="1" x14ac:dyDescent="0.25">
      <c r="A26565" s="1" t="s">
        <v>26570</v>
      </c>
      <c r="B26565">
        <v>51.168291405942199</v>
      </c>
      <c r="C26565">
        <v>-1.6879273855344901</v>
      </c>
      <c r="D26565">
        <v>1.3886969324665099</v>
      </c>
      <c r="E26565">
        <v>-1.21547570680992</v>
      </c>
      <c r="F26565">
        <v>0.22418470873867799</v>
      </c>
      <c r="G26565">
        <v>0.83177934771949702</v>
      </c>
    </row>
    <row r="26566" spans="1:7" hidden="1" x14ac:dyDescent="0.25">
      <c r="A26566" s="1" t="s">
        <v>26571</v>
      </c>
      <c r="B26566">
        <v>1.9541310281542701</v>
      </c>
      <c r="C26566">
        <v>2.5309836472802201</v>
      </c>
      <c r="D26566">
        <v>2.08255464357083</v>
      </c>
      <c r="E26566">
        <v>1.21532640456459</v>
      </c>
      <c r="F26566">
        <v>0.22424162502505199</v>
      </c>
      <c r="G26566">
        <v>0.83177934771949702</v>
      </c>
    </row>
    <row r="26567" spans="1:7" hidden="1" x14ac:dyDescent="0.25">
      <c r="A26567" s="1" t="s">
        <v>26572</v>
      </c>
      <c r="B26567">
        <v>12.9303124261383</v>
      </c>
      <c r="C26567">
        <v>1.9247696400429399</v>
      </c>
      <c r="D26567">
        <v>1.5798181832818201</v>
      </c>
      <c r="E26567">
        <v>1.2183488330565599</v>
      </c>
      <c r="F26567">
        <v>0.223091440277288</v>
      </c>
      <c r="G26567">
        <v>0.83177934771949702</v>
      </c>
    </row>
    <row r="26568" spans="1:7" hidden="1" x14ac:dyDescent="0.25">
      <c r="A26568" s="1" t="s">
        <v>26573</v>
      </c>
      <c r="B26568">
        <v>1.9541310281542701</v>
      </c>
      <c r="C26568">
        <v>2.5309836472802201</v>
      </c>
      <c r="D26568">
        <v>2.08255464357083</v>
      </c>
      <c r="E26568">
        <v>1.21532640456459</v>
      </c>
      <c r="F26568">
        <v>0.22424162502505199</v>
      </c>
      <c r="G26568">
        <v>0.83177934771949702</v>
      </c>
    </row>
    <row r="26569" spans="1:7" hidden="1" x14ac:dyDescent="0.25">
      <c r="A26569" s="1" t="s">
        <v>26574</v>
      </c>
      <c r="B26569">
        <v>163.02696815703001</v>
      </c>
      <c r="C26569">
        <v>0.98605086379269302</v>
      </c>
      <c r="D26569">
        <v>0.81169309687053504</v>
      </c>
      <c r="E26569">
        <v>1.21480750248387</v>
      </c>
      <c r="F26569">
        <v>0.224439518721155</v>
      </c>
      <c r="G26569">
        <v>0.83177934771949702</v>
      </c>
    </row>
    <row r="26570" spans="1:7" hidden="1" x14ac:dyDescent="0.25">
      <c r="A26570" s="1" t="s">
        <v>26575</v>
      </c>
      <c r="B26570">
        <v>426.42361712403903</v>
      </c>
      <c r="C26570">
        <v>-0.78011592265239205</v>
      </c>
      <c r="D26570">
        <v>0.64187580671037703</v>
      </c>
      <c r="E26570">
        <v>-1.2153689459811501</v>
      </c>
      <c r="F26570">
        <v>0.224225406537957</v>
      </c>
      <c r="G26570">
        <v>0.83177934771949702</v>
      </c>
    </row>
    <row r="26571" spans="1:7" hidden="1" x14ac:dyDescent="0.25">
      <c r="A26571" s="1" t="s">
        <v>26576</v>
      </c>
      <c r="B26571">
        <v>21.446063487019401</v>
      </c>
      <c r="C26571">
        <v>1.54370971044965</v>
      </c>
      <c r="D26571">
        <v>1.2708201046557099</v>
      </c>
      <c r="E26571">
        <v>1.2147350398331</v>
      </c>
      <c r="F26571">
        <v>0.224467163732613</v>
      </c>
      <c r="G26571">
        <v>0.83177934771949702</v>
      </c>
    </row>
    <row r="26572" spans="1:7" hidden="1" x14ac:dyDescent="0.25">
      <c r="A26572" s="1" t="s">
        <v>26577</v>
      </c>
      <c r="B26572">
        <v>147.00019499868</v>
      </c>
      <c r="C26572">
        <v>-1.48296506750906</v>
      </c>
      <c r="D26572">
        <v>1.2182005792533901</v>
      </c>
      <c r="E26572">
        <v>-1.21734063565947</v>
      </c>
      <c r="F26572">
        <v>0.22347463950442201</v>
      </c>
      <c r="G26572">
        <v>0.83177934771949702</v>
      </c>
    </row>
    <row r="26573" spans="1:7" hidden="1" x14ac:dyDescent="0.25">
      <c r="A26573" s="1" t="s">
        <v>26578</v>
      </c>
      <c r="B26573">
        <v>217.74021109799699</v>
      </c>
      <c r="C26573">
        <v>-0.80688407915563898</v>
      </c>
      <c r="D26573">
        <v>0.66276436299359598</v>
      </c>
      <c r="E26573">
        <v>-1.21745242232258</v>
      </c>
      <c r="F26573">
        <v>0.223432128041539</v>
      </c>
      <c r="G26573">
        <v>0.83177934771949702</v>
      </c>
    </row>
    <row r="26574" spans="1:7" hidden="1" x14ac:dyDescent="0.25">
      <c r="A26574" s="1" t="s">
        <v>26579</v>
      </c>
      <c r="B26574">
        <v>92.688105498784196</v>
      </c>
      <c r="C26574">
        <v>-0.76643639754084603</v>
      </c>
      <c r="D26574">
        <v>0.62951884251800105</v>
      </c>
      <c r="E26574">
        <v>-1.21749556292103</v>
      </c>
      <c r="F26574">
        <v>0.22341572360696799</v>
      </c>
      <c r="G26574">
        <v>0.83177934771949702</v>
      </c>
    </row>
    <row r="26575" spans="1:7" hidden="1" x14ac:dyDescent="0.25">
      <c r="A26575" s="1" t="s">
        <v>26580</v>
      </c>
      <c r="B26575">
        <v>242.740188464336</v>
      </c>
      <c r="C26575">
        <v>-0.38744795515484598</v>
      </c>
      <c r="D26575">
        <v>0.31916616861351499</v>
      </c>
      <c r="E26575">
        <v>-1.2139380462470499</v>
      </c>
      <c r="F26575">
        <v>0.224771382986451</v>
      </c>
      <c r="G26575">
        <v>0.83177934771949702</v>
      </c>
    </row>
    <row r="26576" spans="1:7" hidden="1" x14ac:dyDescent="0.25">
      <c r="A26576" s="1" t="s">
        <v>26581</v>
      </c>
      <c r="B26576">
        <v>2.8900259023153398</v>
      </c>
      <c r="C26576">
        <v>2.2321644211343799</v>
      </c>
      <c r="D26576">
        <v>1.8377797432262699</v>
      </c>
      <c r="E26576">
        <v>1.2145984465014099</v>
      </c>
      <c r="F26576">
        <v>0.224519281667482</v>
      </c>
      <c r="G26576">
        <v>0.83177934771949702</v>
      </c>
    </row>
    <row r="26577" spans="1:7" hidden="1" x14ac:dyDescent="0.25">
      <c r="A26577" s="1" t="s">
        <v>26582</v>
      </c>
      <c r="B26577">
        <v>90.489100872463396</v>
      </c>
      <c r="C26577">
        <v>-1.7284722126861201</v>
      </c>
      <c r="D26577">
        <v>1.41972053502492</v>
      </c>
      <c r="E26577">
        <v>-1.21747355908731</v>
      </c>
      <c r="F26577">
        <v>0.223424090570321</v>
      </c>
      <c r="G26577">
        <v>0.83177934771949702</v>
      </c>
    </row>
    <row r="26578" spans="1:7" hidden="1" x14ac:dyDescent="0.25">
      <c r="A26578" s="1" t="s">
        <v>26583</v>
      </c>
      <c r="B26578">
        <v>1.9499472031440901</v>
      </c>
      <c r="C26578">
        <v>2.52603390152799</v>
      </c>
      <c r="D26578">
        <v>2.0825606694207699</v>
      </c>
      <c r="E26578">
        <v>1.21294612859013</v>
      </c>
      <c r="F26578">
        <v>0.22515041774559799</v>
      </c>
      <c r="G26578">
        <v>0.83177934771949702</v>
      </c>
    </row>
    <row r="26579" spans="1:7" hidden="1" x14ac:dyDescent="0.25">
      <c r="A26579" s="1" t="s">
        <v>26584</v>
      </c>
      <c r="B26579">
        <v>14.1669677536478</v>
      </c>
      <c r="C26579">
        <v>0.83062482170298302</v>
      </c>
      <c r="D26579">
        <v>0.68309963393177697</v>
      </c>
      <c r="E26579">
        <v>1.21596437831782</v>
      </c>
      <c r="F26579">
        <v>0.22399849194694799</v>
      </c>
      <c r="G26579">
        <v>0.83177934771949702</v>
      </c>
    </row>
    <row r="26580" spans="1:7" hidden="1" x14ac:dyDescent="0.25">
      <c r="A26580" s="1" t="s">
        <v>26585</v>
      </c>
      <c r="B26580">
        <v>23.157269680072901</v>
      </c>
      <c r="C26580">
        <v>2.4143285249583402</v>
      </c>
      <c r="D26580">
        <v>1.98855315297277</v>
      </c>
      <c r="E26580">
        <v>1.2141131462083701</v>
      </c>
      <c r="F26580">
        <v>0.22470452059875601</v>
      </c>
      <c r="G26580">
        <v>0.83177934771949702</v>
      </c>
    </row>
    <row r="26581" spans="1:7" hidden="1" x14ac:dyDescent="0.25">
      <c r="A26581" s="1" t="s">
        <v>26586</v>
      </c>
      <c r="B26581">
        <v>16.704362850305198</v>
      </c>
      <c r="C26581">
        <v>0.82449583720254604</v>
      </c>
      <c r="D26581">
        <v>0.67956796897507099</v>
      </c>
      <c r="E26581">
        <v>1.2132647135297701</v>
      </c>
      <c r="F26581">
        <v>0.22502862931133499</v>
      </c>
      <c r="G26581">
        <v>0.83177934771949702</v>
      </c>
    </row>
    <row r="26582" spans="1:7" hidden="1" x14ac:dyDescent="0.25">
      <c r="A26582" s="1" t="s">
        <v>26587</v>
      </c>
      <c r="B26582">
        <v>23.436699221952299</v>
      </c>
      <c r="C26582">
        <v>-0.94881276112165902</v>
      </c>
      <c r="D26582">
        <v>0.77998916403249097</v>
      </c>
      <c r="E26582">
        <v>-1.2164435159795799</v>
      </c>
      <c r="F26582">
        <v>0.22381601559584799</v>
      </c>
      <c r="G26582">
        <v>0.83177934771949702</v>
      </c>
    </row>
    <row r="26583" spans="1:7" hidden="1" x14ac:dyDescent="0.25">
      <c r="A26583" s="1" t="s">
        <v>26588</v>
      </c>
      <c r="B26583">
        <v>1.9541310281542701</v>
      </c>
      <c r="C26583">
        <v>2.5309836472802201</v>
      </c>
      <c r="D26583">
        <v>2.08255464357083</v>
      </c>
      <c r="E26583">
        <v>1.21532640456459</v>
      </c>
      <c r="F26583">
        <v>0.22424162502505199</v>
      </c>
      <c r="G26583">
        <v>0.83177934771949702</v>
      </c>
    </row>
    <row r="26584" spans="1:7" hidden="1" x14ac:dyDescent="0.25">
      <c r="A26584" s="1" t="s">
        <v>26589</v>
      </c>
      <c r="B26584">
        <v>312.84237543461597</v>
      </c>
      <c r="C26584">
        <v>0.79436828727627595</v>
      </c>
      <c r="D26584">
        <v>0.65476864393186796</v>
      </c>
      <c r="E26584">
        <v>1.21320453359849</v>
      </c>
      <c r="F26584">
        <v>0.225051631248819</v>
      </c>
      <c r="G26584">
        <v>0.83177934771949702</v>
      </c>
    </row>
    <row r="26585" spans="1:7" hidden="1" x14ac:dyDescent="0.25">
      <c r="A26585" s="1" t="s">
        <v>26590</v>
      </c>
      <c r="B26585">
        <v>1239.8919128149801</v>
      </c>
      <c r="C26585">
        <v>0.22869863417921299</v>
      </c>
      <c r="D26585">
        <v>0.18795771735976499</v>
      </c>
      <c r="E26585">
        <v>1.21675575438846</v>
      </c>
      <c r="F26585">
        <v>0.22369715892266701</v>
      </c>
      <c r="G26585">
        <v>0.83177934771949702</v>
      </c>
    </row>
    <row r="26586" spans="1:7" hidden="1" x14ac:dyDescent="0.25">
      <c r="A26586" s="1" t="s">
        <v>26591</v>
      </c>
      <c r="B26586">
        <v>1.9541310281542701</v>
      </c>
      <c r="C26586">
        <v>2.5309836472802201</v>
      </c>
      <c r="D26586">
        <v>2.08255464357083</v>
      </c>
      <c r="E26586">
        <v>1.21532640456459</v>
      </c>
      <c r="F26586">
        <v>0.22424162502505199</v>
      </c>
      <c r="G26586">
        <v>0.83177934771949702</v>
      </c>
    </row>
    <row r="26587" spans="1:7" hidden="1" x14ac:dyDescent="0.25">
      <c r="A26587" s="1" t="s">
        <v>26592</v>
      </c>
      <c r="B26587">
        <v>3.0893632006298302</v>
      </c>
      <c r="C26587">
        <v>-1.6414605966872799</v>
      </c>
      <c r="D26587">
        <v>1.3528907712348499</v>
      </c>
      <c r="E26587">
        <v>-1.2132986872170399</v>
      </c>
      <c r="F26587">
        <v>0.22501564465048399</v>
      </c>
      <c r="G26587">
        <v>0.83177934771949702</v>
      </c>
    </row>
    <row r="26588" spans="1:7" hidden="1" x14ac:dyDescent="0.25">
      <c r="A26588" s="1" t="s">
        <v>26593</v>
      </c>
      <c r="B26588">
        <v>3056.46274214389</v>
      </c>
      <c r="C26588">
        <v>-0.30910298050851498</v>
      </c>
      <c r="D26588">
        <v>0.25428557303070698</v>
      </c>
      <c r="E26588">
        <v>-1.2155741941017999</v>
      </c>
      <c r="F26588">
        <v>0.224147169538751</v>
      </c>
      <c r="G26588">
        <v>0.83177934771949702</v>
      </c>
    </row>
    <row r="26589" spans="1:7" hidden="1" x14ac:dyDescent="0.25">
      <c r="A26589" s="1" t="s">
        <v>26594</v>
      </c>
      <c r="B26589">
        <v>5513.7404045432304</v>
      </c>
      <c r="C26589">
        <v>-0.17548264143674699</v>
      </c>
      <c r="D26589">
        <v>0.14454471186278101</v>
      </c>
      <c r="E26589">
        <v>-1.2140370904979001</v>
      </c>
      <c r="F26589">
        <v>0.224733560928806</v>
      </c>
      <c r="G26589">
        <v>0.83177934771949702</v>
      </c>
    </row>
    <row r="26590" spans="1:7" hidden="1" x14ac:dyDescent="0.25">
      <c r="A26590" s="1" t="s">
        <v>26595</v>
      </c>
      <c r="B26590">
        <v>1.9541310281542701</v>
      </c>
      <c r="C26590">
        <v>2.5309836472802201</v>
      </c>
      <c r="D26590">
        <v>2.08255464357083</v>
      </c>
      <c r="E26590">
        <v>1.21532640456459</v>
      </c>
      <c r="F26590">
        <v>0.22424162502505199</v>
      </c>
      <c r="G26590">
        <v>0.83177934771949702</v>
      </c>
    </row>
    <row r="26591" spans="1:7" hidden="1" x14ac:dyDescent="0.25">
      <c r="A26591" s="1" t="s">
        <v>26596</v>
      </c>
      <c r="B26591">
        <v>1.6717135490989801</v>
      </c>
      <c r="C26591">
        <v>2.5136798068540802</v>
      </c>
      <c r="D26591">
        <v>2.0725336460093202</v>
      </c>
      <c r="E26591">
        <v>1.21285355810469</v>
      </c>
      <c r="F26591">
        <v>0.22518581435343199</v>
      </c>
      <c r="G26591">
        <v>0.83177934771949702</v>
      </c>
    </row>
    <row r="26592" spans="1:7" hidden="1" x14ac:dyDescent="0.25">
      <c r="A26592" s="1" t="s">
        <v>26597</v>
      </c>
      <c r="B26592">
        <v>1.9541310281542701</v>
      </c>
      <c r="C26592">
        <v>2.5309836472802201</v>
      </c>
      <c r="D26592">
        <v>2.08255464357083</v>
      </c>
      <c r="E26592">
        <v>1.21532640456459</v>
      </c>
      <c r="F26592">
        <v>0.22424162502505199</v>
      </c>
      <c r="G26592">
        <v>0.83177934771949702</v>
      </c>
    </row>
    <row r="26593" spans="1:7" hidden="1" x14ac:dyDescent="0.25">
      <c r="A26593" s="1" t="s">
        <v>26598</v>
      </c>
      <c r="B26593">
        <v>1.9499472031440901</v>
      </c>
      <c r="C26593">
        <v>2.52603390152799</v>
      </c>
      <c r="D26593">
        <v>2.0825606694207699</v>
      </c>
      <c r="E26593">
        <v>1.21294612859013</v>
      </c>
      <c r="F26593">
        <v>0.22515041774559799</v>
      </c>
      <c r="G26593">
        <v>0.83177934771949702</v>
      </c>
    </row>
    <row r="26594" spans="1:7" hidden="1" x14ac:dyDescent="0.25">
      <c r="A26594" s="1" t="s">
        <v>26599</v>
      </c>
      <c r="B26594">
        <v>1.9499472031440901</v>
      </c>
      <c r="C26594">
        <v>2.52603390152799</v>
      </c>
      <c r="D26594">
        <v>2.0825606694207699</v>
      </c>
      <c r="E26594">
        <v>1.21294612859013</v>
      </c>
      <c r="F26594">
        <v>0.22515041774559799</v>
      </c>
      <c r="G26594">
        <v>0.83177934771949702</v>
      </c>
    </row>
    <row r="26595" spans="1:7" hidden="1" x14ac:dyDescent="0.25">
      <c r="A26595" s="1" t="s">
        <v>26600</v>
      </c>
      <c r="B26595">
        <v>1.9541310281542701</v>
      </c>
      <c r="C26595">
        <v>2.5309836472802201</v>
      </c>
      <c r="D26595">
        <v>2.08255464357083</v>
      </c>
      <c r="E26595">
        <v>1.21532640456459</v>
      </c>
      <c r="F26595">
        <v>0.22424162502505199</v>
      </c>
      <c r="G26595">
        <v>0.83177934771949702</v>
      </c>
    </row>
    <row r="26596" spans="1:7" hidden="1" x14ac:dyDescent="0.25">
      <c r="A26596" s="1" t="s">
        <v>26601</v>
      </c>
      <c r="B26596">
        <v>1.9541310281542701</v>
      </c>
      <c r="C26596">
        <v>2.5309836472802201</v>
      </c>
      <c r="D26596">
        <v>2.08255464357083</v>
      </c>
      <c r="E26596">
        <v>1.21532640456459</v>
      </c>
      <c r="F26596">
        <v>0.22424162502505199</v>
      </c>
      <c r="G26596">
        <v>0.83177934771949702</v>
      </c>
    </row>
    <row r="26597" spans="1:7" hidden="1" x14ac:dyDescent="0.25">
      <c r="A26597" s="1" t="s">
        <v>26602</v>
      </c>
      <c r="B26597">
        <v>1.9541310281542701</v>
      </c>
      <c r="C26597">
        <v>2.5309836472802201</v>
      </c>
      <c r="D26597">
        <v>2.08255464357083</v>
      </c>
      <c r="E26597">
        <v>1.21532640456459</v>
      </c>
      <c r="F26597">
        <v>0.22424162502505199</v>
      </c>
      <c r="G26597">
        <v>0.83177934771949702</v>
      </c>
    </row>
    <row r="26598" spans="1:7" hidden="1" x14ac:dyDescent="0.25">
      <c r="A26598" s="1" t="s">
        <v>26603</v>
      </c>
      <c r="B26598">
        <v>1.9541310281542701</v>
      </c>
      <c r="C26598">
        <v>2.5309836472802201</v>
      </c>
      <c r="D26598">
        <v>2.08255464357083</v>
      </c>
      <c r="E26598">
        <v>1.21532640456459</v>
      </c>
      <c r="F26598">
        <v>0.22424162502505199</v>
      </c>
      <c r="G26598">
        <v>0.83177934771949702</v>
      </c>
    </row>
    <row r="26599" spans="1:7" hidden="1" x14ac:dyDescent="0.25">
      <c r="A26599" s="1" t="s">
        <v>26604</v>
      </c>
      <c r="B26599">
        <v>1.9499472031440901</v>
      </c>
      <c r="C26599">
        <v>2.52603390152799</v>
      </c>
      <c r="D26599">
        <v>2.0825606694207699</v>
      </c>
      <c r="E26599">
        <v>1.21294612859013</v>
      </c>
      <c r="F26599">
        <v>0.22515041774559799</v>
      </c>
      <c r="G26599">
        <v>0.83177934771949702</v>
      </c>
    </row>
    <row r="26600" spans="1:7" hidden="1" x14ac:dyDescent="0.25">
      <c r="A26600" s="1" t="s">
        <v>26605</v>
      </c>
      <c r="B26600">
        <v>256.05490964999098</v>
      </c>
      <c r="C26600">
        <v>0.36353144043735602</v>
      </c>
      <c r="D26600">
        <v>0.299733582642148</v>
      </c>
      <c r="E26600">
        <v>1.2128485478097899</v>
      </c>
      <c r="F26600">
        <v>0.22518773027660799</v>
      </c>
      <c r="G26600">
        <v>0.83177934771949702</v>
      </c>
    </row>
    <row r="26601" spans="1:7" hidden="1" x14ac:dyDescent="0.25">
      <c r="A26601" s="1" t="s">
        <v>26606</v>
      </c>
      <c r="B26601">
        <v>1.9499472031440901</v>
      </c>
      <c r="C26601">
        <v>2.52603390152799</v>
      </c>
      <c r="D26601">
        <v>2.0825606694207699</v>
      </c>
      <c r="E26601">
        <v>1.21294612859013</v>
      </c>
      <c r="F26601">
        <v>0.22515041774559799</v>
      </c>
      <c r="G26601">
        <v>0.83177934771949702</v>
      </c>
    </row>
    <row r="26602" spans="1:7" hidden="1" x14ac:dyDescent="0.25">
      <c r="A26602" s="1" t="s">
        <v>26607</v>
      </c>
      <c r="B26602">
        <v>115.86742246729899</v>
      </c>
      <c r="C26602">
        <v>-0.42698870240690001</v>
      </c>
      <c r="D26602">
        <v>0.35181269260910802</v>
      </c>
      <c r="E26602">
        <v>-1.21368191477196</v>
      </c>
      <c r="F26602">
        <v>0.22486921307674801</v>
      </c>
      <c r="G26602">
        <v>0.83177934771949702</v>
      </c>
    </row>
    <row r="26603" spans="1:7" hidden="1" x14ac:dyDescent="0.25">
      <c r="A26603" s="1" t="s">
        <v>26608</v>
      </c>
      <c r="B26603">
        <v>1.9541310281542701</v>
      </c>
      <c r="C26603">
        <v>2.5309836472802201</v>
      </c>
      <c r="D26603">
        <v>2.08255464357083</v>
      </c>
      <c r="E26603">
        <v>1.21532640456459</v>
      </c>
      <c r="F26603">
        <v>0.22424162502505199</v>
      </c>
      <c r="G26603">
        <v>0.83177934771949702</v>
      </c>
    </row>
    <row r="26604" spans="1:7" hidden="1" x14ac:dyDescent="0.25">
      <c r="A26604" s="1" t="s">
        <v>26609</v>
      </c>
      <c r="B26604">
        <v>57009.980034293498</v>
      </c>
      <c r="C26604">
        <v>-0.11695806204558799</v>
      </c>
      <c r="D26604">
        <v>9.61265734983274E-2</v>
      </c>
      <c r="E26604">
        <v>-1.2167089472675601</v>
      </c>
      <c r="F26604">
        <v>0.223714973644557</v>
      </c>
      <c r="G26604">
        <v>0.83177934771949702</v>
      </c>
    </row>
    <row r="26605" spans="1:7" hidden="1" x14ac:dyDescent="0.25">
      <c r="A26605" s="1" t="s">
        <v>26610</v>
      </c>
      <c r="B26605">
        <v>2550.0246988628601</v>
      </c>
      <c r="C26605">
        <v>-0.15597552899849801</v>
      </c>
      <c r="D26605">
        <v>0.128210575458097</v>
      </c>
      <c r="E26605">
        <v>-1.21655743639865</v>
      </c>
      <c r="F26605">
        <v>0.22377264541752101</v>
      </c>
      <c r="G26605">
        <v>0.83177934771949702</v>
      </c>
    </row>
    <row r="26606" spans="1:7" hidden="1" x14ac:dyDescent="0.25">
      <c r="A26606" s="1" t="s">
        <v>26611</v>
      </c>
      <c r="B26606">
        <v>1.9499472031440901</v>
      </c>
      <c r="C26606">
        <v>2.52603390152799</v>
      </c>
      <c r="D26606">
        <v>2.0825606694207699</v>
      </c>
      <c r="E26606">
        <v>1.21294612859013</v>
      </c>
      <c r="F26606">
        <v>0.22515041774559799</v>
      </c>
      <c r="G26606">
        <v>0.83177934771949702</v>
      </c>
    </row>
    <row r="26607" spans="1:7" hidden="1" x14ac:dyDescent="0.25">
      <c r="A26607" s="1" t="s">
        <v>26612</v>
      </c>
      <c r="B26607">
        <v>1.9499472031440901</v>
      </c>
      <c r="C26607">
        <v>2.52603390152799</v>
      </c>
      <c r="D26607">
        <v>2.0825606694207699</v>
      </c>
      <c r="E26607">
        <v>1.21294612859013</v>
      </c>
      <c r="F26607">
        <v>0.22515041774559799</v>
      </c>
      <c r="G26607">
        <v>0.83177934771949702</v>
      </c>
    </row>
    <row r="26608" spans="1:7" hidden="1" x14ac:dyDescent="0.25">
      <c r="A26608" s="1" t="s">
        <v>26613</v>
      </c>
      <c r="B26608">
        <v>3515.71459512001</v>
      </c>
      <c r="C26608">
        <v>0.31317821170897397</v>
      </c>
      <c r="D26608">
        <v>0.258193921141114</v>
      </c>
      <c r="E26608">
        <v>1.2129573396803901</v>
      </c>
      <c r="F26608">
        <v>0.22514613117858201</v>
      </c>
      <c r="G26608">
        <v>0.83177934771949702</v>
      </c>
    </row>
    <row r="26609" spans="1:7" hidden="1" x14ac:dyDescent="0.25">
      <c r="A26609" s="1" t="s">
        <v>26614</v>
      </c>
      <c r="B26609">
        <v>1296.7878845830201</v>
      </c>
      <c r="C26609">
        <v>-0.18284242687197699</v>
      </c>
      <c r="D26609">
        <v>0.150185929607381</v>
      </c>
      <c r="E26609">
        <v>-1.2174404576378599</v>
      </c>
      <c r="F26609">
        <v>0.223436677827096</v>
      </c>
      <c r="G26609">
        <v>0.83177934771949702</v>
      </c>
    </row>
    <row r="26610" spans="1:7" hidden="1" x14ac:dyDescent="0.25">
      <c r="A26610" s="1" t="s">
        <v>26615</v>
      </c>
      <c r="B26610">
        <v>1.9541310281542701</v>
      </c>
      <c r="C26610">
        <v>2.5309836472802201</v>
      </c>
      <c r="D26610">
        <v>2.08255464357083</v>
      </c>
      <c r="E26610">
        <v>1.21532640456459</v>
      </c>
      <c r="F26610">
        <v>0.22424162502505199</v>
      </c>
      <c r="G26610">
        <v>0.83177934771949702</v>
      </c>
    </row>
    <row r="26611" spans="1:7" hidden="1" x14ac:dyDescent="0.25">
      <c r="A26611" s="1" t="s">
        <v>26616</v>
      </c>
      <c r="B26611">
        <v>4517.2978135737803</v>
      </c>
      <c r="C26611">
        <v>0.17787754784468299</v>
      </c>
      <c r="D26611">
        <v>0.146457869046943</v>
      </c>
      <c r="E26611">
        <v>1.2145304926406499</v>
      </c>
      <c r="F26611">
        <v>0.22454521305682701</v>
      </c>
      <c r="G26611">
        <v>0.83177934771949702</v>
      </c>
    </row>
    <row r="26612" spans="1:7" hidden="1" x14ac:dyDescent="0.25">
      <c r="A26612" s="1" t="s">
        <v>26617</v>
      </c>
      <c r="B26612">
        <v>588.49087171395797</v>
      </c>
      <c r="C26612">
        <v>0.28498618222364902</v>
      </c>
      <c r="D26612">
        <v>0.23425802634610801</v>
      </c>
      <c r="E26612">
        <v>1.2165482082675401</v>
      </c>
      <c r="F26612">
        <v>0.22377615839797799</v>
      </c>
      <c r="G26612">
        <v>0.83177934771949702</v>
      </c>
    </row>
    <row r="26613" spans="1:7" hidden="1" x14ac:dyDescent="0.25">
      <c r="A26613" s="1" t="s">
        <v>26618</v>
      </c>
      <c r="B26613">
        <v>56.601967508299801</v>
      </c>
      <c r="C26613">
        <v>0.65878078131677997</v>
      </c>
      <c r="D26613">
        <v>0.54237518490863401</v>
      </c>
      <c r="E26613">
        <v>1.2146219068406601</v>
      </c>
      <c r="F26613">
        <v>0.22451032963131801</v>
      </c>
      <c r="G26613">
        <v>0.83177934771949702</v>
      </c>
    </row>
    <row r="26614" spans="1:7" hidden="1" x14ac:dyDescent="0.25">
      <c r="A26614" s="1" t="s">
        <v>26619</v>
      </c>
      <c r="B26614">
        <v>1.96855470336663</v>
      </c>
      <c r="C26614">
        <v>2.5369609532231499</v>
      </c>
      <c r="D26614">
        <v>2.0825473989655601</v>
      </c>
      <c r="E26614">
        <v>1.2182008219756799</v>
      </c>
      <c r="F26614">
        <v>0.223147667386556</v>
      </c>
      <c r="G26614">
        <v>0.83177934771949702</v>
      </c>
    </row>
    <row r="26615" spans="1:7" hidden="1" x14ac:dyDescent="0.25">
      <c r="A26615" s="1" t="s">
        <v>26620</v>
      </c>
      <c r="B26615">
        <v>4623.7667287265404</v>
      </c>
      <c r="C26615">
        <v>0.18448881513462001</v>
      </c>
      <c r="D26615">
        <v>0.15184743139453499</v>
      </c>
      <c r="E26615">
        <v>1.21496171150419</v>
      </c>
      <c r="F26615">
        <v>0.22438069499376101</v>
      </c>
      <c r="G26615">
        <v>0.83177934771949702</v>
      </c>
    </row>
    <row r="26616" spans="1:7" hidden="1" x14ac:dyDescent="0.25">
      <c r="A26616" s="1" t="s">
        <v>26621</v>
      </c>
      <c r="B26616">
        <v>15215.7712663026</v>
      </c>
      <c r="C26616">
        <v>0.12667911762720799</v>
      </c>
      <c r="D26616">
        <v>0.10434509203444001</v>
      </c>
      <c r="E26616">
        <v>1.2140400200653101</v>
      </c>
      <c r="F26616">
        <v>0.224732442283266</v>
      </c>
      <c r="G26616">
        <v>0.83177934771949702</v>
      </c>
    </row>
    <row r="26617" spans="1:7" hidden="1" x14ac:dyDescent="0.25">
      <c r="A26617" s="1" t="s">
        <v>26622</v>
      </c>
      <c r="B26617">
        <v>2.0216955343805498</v>
      </c>
      <c r="C26617">
        <v>-2.52884041660751</v>
      </c>
      <c r="D26617">
        <v>2.0758094659644302</v>
      </c>
      <c r="E26617">
        <v>-1.2182430314877599</v>
      </c>
      <c r="F26617">
        <v>0.22313163161551999</v>
      </c>
      <c r="G26617">
        <v>0.83177934771949702</v>
      </c>
    </row>
    <row r="26618" spans="1:7" hidden="1" x14ac:dyDescent="0.25">
      <c r="A26618" s="1" t="s">
        <v>26623</v>
      </c>
      <c r="B26618">
        <v>7.7273399138080396</v>
      </c>
      <c r="C26618">
        <v>-1.56642822592858</v>
      </c>
      <c r="D26618">
        <v>1.2899362673843999</v>
      </c>
      <c r="E26618">
        <v>-1.2143454413486701</v>
      </c>
      <c r="F26618">
        <v>0.22461584001396301</v>
      </c>
      <c r="G26618">
        <v>0.83177934771949702</v>
      </c>
    </row>
    <row r="26619" spans="1:7" hidden="1" x14ac:dyDescent="0.25">
      <c r="A26619" s="1" t="s">
        <v>26624</v>
      </c>
      <c r="B26619">
        <v>2884.3429533589901</v>
      </c>
      <c r="C26619">
        <v>0.41730854764057701</v>
      </c>
      <c r="D26619">
        <v>0.34404306715779298</v>
      </c>
      <c r="E26619">
        <v>1.21295438704243</v>
      </c>
      <c r="F26619">
        <v>0.22514726011580599</v>
      </c>
      <c r="G26619">
        <v>0.83177934771949702</v>
      </c>
    </row>
    <row r="26620" spans="1:7" hidden="1" x14ac:dyDescent="0.25">
      <c r="A26620" s="1" t="s">
        <v>26625</v>
      </c>
      <c r="B26620">
        <v>3861.1331753404402</v>
      </c>
      <c r="C26620">
        <v>0.122440258190715</v>
      </c>
      <c r="D26620">
        <v>0.100632640773165</v>
      </c>
      <c r="E26620">
        <v>1.2167052086679</v>
      </c>
      <c r="F26620">
        <v>0.22371639659388501</v>
      </c>
      <c r="G26620">
        <v>0.83177934771949702</v>
      </c>
    </row>
    <row r="26621" spans="1:7" hidden="1" x14ac:dyDescent="0.25">
      <c r="A26621" s="1" t="s">
        <v>26626</v>
      </c>
      <c r="B26621">
        <v>3377.0865185921598</v>
      </c>
      <c r="C26621">
        <v>0.122466268918171</v>
      </c>
      <c r="D26621">
        <v>0.10093564024955</v>
      </c>
      <c r="E26621">
        <v>1.21331046809025</v>
      </c>
      <c r="F26621">
        <v>0.22501114215429899</v>
      </c>
      <c r="G26621">
        <v>0.83177934771949702</v>
      </c>
    </row>
    <row r="26622" spans="1:7" hidden="1" x14ac:dyDescent="0.25">
      <c r="A26622" s="1" t="s">
        <v>26627</v>
      </c>
      <c r="B26622">
        <v>6323.14140337755</v>
      </c>
      <c r="C26622">
        <v>0.101088262304842</v>
      </c>
      <c r="D26622">
        <v>8.2991910774507099E-2</v>
      </c>
      <c r="E26622">
        <v>1.2180495829226501</v>
      </c>
      <c r="F26622">
        <v>0.223205131225439</v>
      </c>
      <c r="G26622">
        <v>0.83177934771949702</v>
      </c>
    </row>
    <row r="26623" spans="1:7" hidden="1" x14ac:dyDescent="0.25">
      <c r="A26623" s="1" t="s">
        <v>26628</v>
      </c>
      <c r="B26623">
        <v>1763.56447963197</v>
      </c>
      <c r="C26623">
        <v>0.21377033543125401</v>
      </c>
      <c r="D26623">
        <v>0.17579975116775401</v>
      </c>
      <c r="E26623">
        <v>1.21598770198069</v>
      </c>
      <c r="F26623">
        <v>0.22398960682486899</v>
      </c>
      <c r="G26623">
        <v>0.83177934771949702</v>
      </c>
    </row>
    <row r="26624" spans="1:7" hidden="1" x14ac:dyDescent="0.25">
      <c r="A26624" s="1" t="s">
        <v>26629</v>
      </c>
      <c r="B26624">
        <v>1.8942560862882301</v>
      </c>
      <c r="C26624">
        <v>-2.5133309185449102</v>
      </c>
      <c r="D26624">
        <v>2.0710915068134601</v>
      </c>
      <c r="E26624">
        <v>-1.2135296341453601</v>
      </c>
      <c r="F26624">
        <v>0.22492739147990901</v>
      </c>
      <c r="G26624">
        <v>0.83177934771949702</v>
      </c>
    </row>
    <row r="26625" spans="1:7" hidden="1" x14ac:dyDescent="0.25">
      <c r="A26625" s="1" t="s">
        <v>26630</v>
      </c>
      <c r="B26625">
        <v>5003.8636699728504</v>
      </c>
      <c r="C26625">
        <v>-0.137096309606584</v>
      </c>
      <c r="D26625">
        <v>0.112908707512356</v>
      </c>
      <c r="E26625">
        <v>-1.2142226461283501</v>
      </c>
      <c r="F26625">
        <v>0.22466271498520299</v>
      </c>
      <c r="G26625">
        <v>0.83177934771949702</v>
      </c>
    </row>
    <row r="26626" spans="1:7" hidden="1" x14ac:dyDescent="0.25">
      <c r="A26626" s="1" t="s">
        <v>26631</v>
      </c>
      <c r="B26626">
        <v>229.625592060873</v>
      </c>
      <c r="C26626">
        <v>-1.78570321947777</v>
      </c>
      <c r="D26626">
        <v>1.47188878584669</v>
      </c>
      <c r="E26626">
        <v>-1.2132052615990001</v>
      </c>
      <c r="F26626">
        <v>0.225051352982861</v>
      </c>
      <c r="G26626">
        <v>0.83177934771949702</v>
      </c>
    </row>
    <row r="26627" spans="1:7" hidden="1" x14ac:dyDescent="0.25">
      <c r="A26627" s="1" t="s">
        <v>26632</v>
      </c>
      <c r="B26627">
        <v>1.9499472031440901</v>
      </c>
      <c r="C26627">
        <v>2.52603390152799</v>
      </c>
      <c r="D26627">
        <v>2.0825606694207699</v>
      </c>
      <c r="E26627">
        <v>1.21294612859013</v>
      </c>
      <c r="F26627">
        <v>0.22515041774559799</v>
      </c>
      <c r="G26627">
        <v>0.83177934771949702</v>
      </c>
    </row>
    <row r="26628" spans="1:7" hidden="1" x14ac:dyDescent="0.25">
      <c r="A26628" s="1" t="s">
        <v>26633</v>
      </c>
      <c r="B26628">
        <v>20.876974673949</v>
      </c>
      <c r="C26628">
        <v>0.51930575878235996</v>
      </c>
      <c r="D26628">
        <v>0.42747148065311602</v>
      </c>
      <c r="E26628">
        <v>1.2148313566765501</v>
      </c>
      <c r="F26628">
        <v>0.22443041871108901</v>
      </c>
      <c r="G26628">
        <v>0.83177934771949702</v>
      </c>
    </row>
    <row r="26629" spans="1:7" hidden="1" x14ac:dyDescent="0.25">
      <c r="A26629" s="1" t="s">
        <v>26634</v>
      </c>
      <c r="B26629">
        <v>1.9499472031440901</v>
      </c>
      <c r="C26629">
        <v>2.52603390152799</v>
      </c>
      <c r="D26629">
        <v>2.0825606694207699</v>
      </c>
      <c r="E26629">
        <v>1.21294612859013</v>
      </c>
      <c r="F26629">
        <v>0.22515041774559799</v>
      </c>
      <c r="G26629">
        <v>0.83177934771949702</v>
      </c>
    </row>
    <row r="26630" spans="1:7" hidden="1" x14ac:dyDescent="0.25">
      <c r="A26630" s="1" t="s">
        <v>26635</v>
      </c>
      <c r="B26630">
        <v>7143.5096457592699</v>
      </c>
      <c r="C26630">
        <v>-0.10754338457575</v>
      </c>
      <c r="D26630">
        <v>8.8335449322599194E-2</v>
      </c>
      <c r="E26630">
        <v>-1.2174431148587199</v>
      </c>
      <c r="F26630">
        <v>0.223435667365569</v>
      </c>
      <c r="G26630">
        <v>0.83177934771949702</v>
      </c>
    </row>
    <row r="26631" spans="1:7" hidden="1" x14ac:dyDescent="0.25">
      <c r="A26631" s="1" t="s">
        <v>26636</v>
      </c>
      <c r="B26631">
        <v>6911.8500111633803</v>
      </c>
      <c r="C26631">
        <v>-0.21149948070665001</v>
      </c>
      <c r="D26631">
        <v>0.17389892758203501</v>
      </c>
      <c r="E26631">
        <v>-1.2162207303255299</v>
      </c>
      <c r="F26631">
        <v>0.223900848785027</v>
      </c>
      <c r="G26631">
        <v>0.83177934771949702</v>
      </c>
    </row>
    <row r="26632" spans="1:7" hidden="1" x14ac:dyDescent="0.25">
      <c r="A26632" s="1" t="s">
        <v>26637</v>
      </c>
      <c r="B26632">
        <v>1.9541310281542701</v>
      </c>
      <c r="C26632">
        <v>2.5309836472802201</v>
      </c>
      <c r="D26632">
        <v>2.08255464357083</v>
      </c>
      <c r="E26632">
        <v>1.21532640456459</v>
      </c>
      <c r="F26632">
        <v>0.22424162502505199</v>
      </c>
      <c r="G26632">
        <v>0.83177934771949702</v>
      </c>
    </row>
    <row r="26633" spans="1:7" hidden="1" x14ac:dyDescent="0.25">
      <c r="A26633" s="1" t="s">
        <v>26638</v>
      </c>
      <c r="B26633">
        <v>1441.1202362832901</v>
      </c>
      <c r="C26633">
        <v>-0.30673319337801402</v>
      </c>
      <c r="D26633">
        <v>0.251764969115707</v>
      </c>
      <c r="E26633">
        <v>-1.21833150360583</v>
      </c>
      <c r="F26633">
        <v>0.22309802294225201</v>
      </c>
      <c r="G26633">
        <v>0.83177934771949702</v>
      </c>
    </row>
    <row r="26634" spans="1:7" hidden="1" x14ac:dyDescent="0.25">
      <c r="A26634" s="1" t="s">
        <v>26639</v>
      </c>
      <c r="B26634">
        <v>5.3415342981088401</v>
      </c>
      <c r="C26634">
        <v>-1.1702103837559701</v>
      </c>
      <c r="D26634">
        <v>0.96138496876511703</v>
      </c>
      <c r="E26634">
        <v>-1.2172131058581901</v>
      </c>
      <c r="F26634">
        <v>0.22352314500621001</v>
      </c>
      <c r="G26634">
        <v>0.83177934771949702</v>
      </c>
    </row>
    <row r="26635" spans="1:7" hidden="1" x14ac:dyDescent="0.25">
      <c r="A26635" s="1" t="s">
        <v>26640</v>
      </c>
      <c r="B26635">
        <v>278.52750634134799</v>
      </c>
      <c r="C26635">
        <v>0.64464827847988804</v>
      </c>
      <c r="D26635">
        <v>0.53045047500604303</v>
      </c>
      <c r="E26635">
        <v>1.2152845719905201</v>
      </c>
      <c r="F26635">
        <v>0.22425757409077801</v>
      </c>
      <c r="G26635">
        <v>0.83177934771949702</v>
      </c>
    </row>
    <row r="26636" spans="1:7" hidden="1" x14ac:dyDescent="0.25">
      <c r="A26636" s="1" t="s">
        <v>26641</v>
      </c>
      <c r="B26636">
        <v>4.63585345546303</v>
      </c>
      <c r="C26636">
        <v>-1.35172532762375</v>
      </c>
      <c r="D26636">
        <v>1.1142247084060399</v>
      </c>
      <c r="E26636">
        <v>-1.2131532512481</v>
      </c>
      <c r="F26636">
        <v>0.22507123368357701</v>
      </c>
      <c r="G26636">
        <v>0.83177934771949702</v>
      </c>
    </row>
    <row r="26637" spans="1:7" hidden="1" x14ac:dyDescent="0.25">
      <c r="A26637" s="1" t="s">
        <v>26642</v>
      </c>
      <c r="B26637">
        <v>15.050471181641001</v>
      </c>
      <c r="C26637">
        <v>-0.61351027175740502</v>
      </c>
      <c r="D26637">
        <v>0.50557367574047096</v>
      </c>
      <c r="E26637">
        <v>-1.2134933071007901</v>
      </c>
      <c r="F26637">
        <v>0.22494127171783099</v>
      </c>
      <c r="G26637">
        <v>0.83177934771949702</v>
      </c>
    </row>
    <row r="26638" spans="1:7" hidden="1" x14ac:dyDescent="0.25">
      <c r="A26638" s="1" t="s">
        <v>26643</v>
      </c>
      <c r="B26638">
        <v>1.9541310281542701</v>
      </c>
      <c r="C26638">
        <v>2.5309836472802201</v>
      </c>
      <c r="D26638">
        <v>2.08255464357083</v>
      </c>
      <c r="E26638">
        <v>1.21532640456459</v>
      </c>
      <c r="F26638">
        <v>0.22424162502505199</v>
      </c>
      <c r="G26638">
        <v>0.83177934771949702</v>
      </c>
    </row>
    <row r="26639" spans="1:7" hidden="1" x14ac:dyDescent="0.25">
      <c r="A26639" s="1" t="s">
        <v>26644</v>
      </c>
      <c r="B26639">
        <v>1.9499472031440901</v>
      </c>
      <c r="C26639">
        <v>2.52603390152799</v>
      </c>
      <c r="D26639">
        <v>2.0825606694207699</v>
      </c>
      <c r="E26639">
        <v>1.21294612859013</v>
      </c>
      <c r="F26639">
        <v>0.22515041774559799</v>
      </c>
      <c r="G26639">
        <v>0.83177934771949702</v>
      </c>
    </row>
    <row r="26640" spans="1:7" hidden="1" x14ac:dyDescent="0.25">
      <c r="A26640" s="1" t="s">
        <v>26645</v>
      </c>
      <c r="B26640">
        <v>1.8942560862882301</v>
      </c>
      <c r="C26640">
        <v>-2.5133309185449102</v>
      </c>
      <c r="D26640">
        <v>2.0710915068134601</v>
      </c>
      <c r="E26640">
        <v>-1.2135296341453601</v>
      </c>
      <c r="F26640">
        <v>0.22492739147990901</v>
      </c>
      <c r="G26640">
        <v>0.83177934771949702</v>
      </c>
    </row>
    <row r="26641" spans="1:7" hidden="1" x14ac:dyDescent="0.25">
      <c r="A26641" s="1" t="s">
        <v>26646</v>
      </c>
      <c r="B26641">
        <v>433.10605059638499</v>
      </c>
      <c r="C26641">
        <v>-0.29959905491088301</v>
      </c>
      <c r="D26641">
        <v>0.24687164652691901</v>
      </c>
      <c r="E26641">
        <v>-1.2135822769676201</v>
      </c>
      <c r="F26641">
        <v>0.224907278215493</v>
      </c>
      <c r="G26641">
        <v>0.83177934771949702</v>
      </c>
    </row>
    <row r="26642" spans="1:7" hidden="1" x14ac:dyDescent="0.25">
      <c r="A26642" s="1" t="s">
        <v>26647</v>
      </c>
      <c r="B26642">
        <v>2.21635718881554</v>
      </c>
      <c r="C26642">
        <v>1.27989858378406</v>
      </c>
      <c r="D26642">
        <v>1.0513254523806399</v>
      </c>
      <c r="E26642">
        <v>1.21741424683083</v>
      </c>
      <c r="F26642">
        <v>0.223446645187312</v>
      </c>
      <c r="G26642">
        <v>0.83177934771949702</v>
      </c>
    </row>
    <row r="26643" spans="1:7" hidden="1" x14ac:dyDescent="0.25">
      <c r="A26643" s="1" t="s">
        <v>26648</v>
      </c>
      <c r="B26643">
        <v>15.3927949357874</v>
      </c>
      <c r="C26643">
        <v>-2.3826339731769299</v>
      </c>
      <c r="D26643">
        <v>1.9616759876929799</v>
      </c>
      <c r="E26643">
        <v>-1.21459098654667</v>
      </c>
      <c r="F26643">
        <v>0.22452212830315399</v>
      </c>
      <c r="G26643">
        <v>0.83177934771949702</v>
      </c>
    </row>
    <row r="26644" spans="1:7" hidden="1" x14ac:dyDescent="0.25">
      <c r="A26644" s="1" t="s">
        <v>26649</v>
      </c>
      <c r="B26644">
        <v>1.9541310281542701</v>
      </c>
      <c r="C26644">
        <v>2.5309836472802201</v>
      </c>
      <c r="D26644">
        <v>2.08255464357083</v>
      </c>
      <c r="E26644">
        <v>1.21532640456459</v>
      </c>
      <c r="F26644">
        <v>0.22424162502505199</v>
      </c>
      <c r="G26644">
        <v>0.83177934771949702</v>
      </c>
    </row>
    <row r="26645" spans="1:7" hidden="1" x14ac:dyDescent="0.25">
      <c r="A26645" s="1" t="s">
        <v>26650</v>
      </c>
      <c r="B26645">
        <v>1.9499472031440901</v>
      </c>
      <c r="C26645">
        <v>2.52603390152799</v>
      </c>
      <c r="D26645">
        <v>2.0825606694207699</v>
      </c>
      <c r="E26645">
        <v>1.21294612859013</v>
      </c>
      <c r="F26645">
        <v>0.22515041774559799</v>
      </c>
      <c r="G26645">
        <v>0.83177934771949702</v>
      </c>
    </row>
    <row r="26646" spans="1:7" hidden="1" x14ac:dyDescent="0.25">
      <c r="A26646" s="1" t="s">
        <v>26651</v>
      </c>
      <c r="B26646">
        <v>2.0216955343805498</v>
      </c>
      <c r="C26646">
        <v>-2.52884041660751</v>
      </c>
      <c r="D26646">
        <v>2.0758094659644302</v>
      </c>
      <c r="E26646">
        <v>-1.2182430314877599</v>
      </c>
      <c r="F26646">
        <v>0.22313163161551999</v>
      </c>
      <c r="G26646">
        <v>0.83177934771949702</v>
      </c>
    </row>
    <row r="26647" spans="1:7" hidden="1" x14ac:dyDescent="0.25">
      <c r="A26647" s="1" t="s">
        <v>26652</v>
      </c>
      <c r="B26647">
        <v>14.5059757388898</v>
      </c>
      <c r="C26647">
        <v>-1.59260718639087</v>
      </c>
      <c r="D26647">
        <v>1.30725743848298</v>
      </c>
      <c r="E26647">
        <v>-1.21828121952706</v>
      </c>
      <c r="F26647">
        <v>0.22311712434841799</v>
      </c>
      <c r="G26647">
        <v>0.83177934771949702</v>
      </c>
    </row>
    <row r="26648" spans="1:7" hidden="1" x14ac:dyDescent="0.25">
      <c r="A26648" s="1" t="s">
        <v>26653</v>
      </c>
      <c r="B26648">
        <v>47.907752961213099</v>
      </c>
      <c r="C26648">
        <v>0.73295701456006301</v>
      </c>
      <c r="D26648">
        <v>0.60216346521116904</v>
      </c>
      <c r="E26648">
        <v>1.21720605268376</v>
      </c>
      <c r="F26648">
        <v>0.22352582787551201</v>
      </c>
      <c r="G26648">
        <v>0.83177934771949702</v>
      </c>
    </row>
    <row r="26649" spans="1:7" hidden="1" x14ac:dyDescent="0.25">
      <c r="A26649" s="1" t="s">
        <v>26654</v>
      </c>
      <c r="B26649">
        <v>1.9541310281542701</v>
      </c>
      <c r="C26649">
        <v>2.5309836472802201</v>
      </c>
      <c r="D26649">
        <v>2.08255464357083</v>
      </c>
      <c r="E26649">
        <v>1.21532640456459</v>
      </c>
      <c r="F26649">
        <v>0.22424162502505199</v>
      </c>
      <c r="G26649">
        <v>0.83177934771949702</v>
      </c>
    </row>
    <row r="26650" spans="1:7" hidden="1" x14ac:dyDescent="0.25">
      <c r="A26650" s="1" t="s">
        <v>26655</v>
      </c>
      <c r="B26650">
        <v>5663.8749889860101</v>
      </c>
      <c r="C26650">
        <v>-0.37195687773054698</v>
      </c>
      <c r="D26650">
        <v>0.30603243844352701</v>
      </c>
      <c r="E26650">
        <v>-1.21541650820518</v>
      </c>
      <c r="F26650">
        <v>0.22420727491134501</v>
      </c>
      <c r="G26650">
        <v>0.83177934771949702</v>
      </c>
    </row>
    <row r="26651" spans="1:7" hidden="1" x14ac:dyDescent="0.25">
      <c r="A26651" s="1" t="s">
        <v>26656</v>
      </c>
      <c r="B26651">
        <v>205.64524396170299</v>
      </c>
      <c r="C26651">
        <v>-0.53978605671990199</v>
      </c>
      <c r="D26651">
        <v>0.44384134592220398</v>
      </c>
      <c r="E26651">
        <v>-1.2161689344158499</v>
      </c>
      <c r="F26651">
        <v>0.22392057512692701</v>
      </c>
      <c r="G26651">
        <v>0.83177934771949702</v>
      </c>
    </row>
    <row r="26652" spans="1:7" hidden="1" x14ac:dyDescent="0.25">
      <c r="A26652" s="1" t="s">
        <v>26657</v>
      </c>
      <c r="B26652">
        <v>74.822041198877898</v>
      </c>
      <c r="C26652">
        <v>-0.36611423070412902</v>
      </c>
      <c r="D26652">
        <v>0.301363473279389</v>
      </c>
      <c r="E26652">
        <v>-1.2148593415125299</v>
      </c>
      <c r="F26652">
        <v>0.224419743259862</v>
      </c>
      <c r="G26652">
        <v>0.83177934771949702</v>
      </c>
    </row>
    <row r="26653" spans="1:7" hidden="1" x14ac:dyDescent="0.25">
      <c r="A26653" s="1" t="s">
        <v>26658</v>
      </c>
      <c r="B26653">
        <v>20.284473482288401</v>
      </c>
      <c r="C26653">
        <v>-0.94799664406588302</v>
      </c>
      <c r="D26653">
        <v>0.77905127071732805</v>
      </c>
      <c r="E26653">
        <v>-1.21686040405658</v>
      </c>
      <c r="F26653">
        <v>0.22365733308161101</v>
      </c>
      <c r="G26653">
        <v>0.83177934771949702</v>
      </c>
    </row>
    <row r="26654" spans="1:7" hidden="1" x14ac:dyDescent="0.25">
      <c r="A26654" s="1" t="s">
        <v>26659</v>
      </c>
      <c r="B26654">
        <v>108.18230200471901</v>
      </c>
      <c r="C26654">
        <v>-0.849307256865517</v>
      </c>
      <c r="D26654">
        <v>0.69775025074158903</v>
      </c>
      <c r="E26654">
        <v>-1.2172080998363699</v>
      </c>
      <c r="F26654">
        <v>0.22352504918222099</v>
      </c>
      <c r="G26654">
        <v>0.83177934771949702</v>
      </c>
    </row>
    <row r="26655" spans="1:7" hidden="1" x14ac:dyDescent="0.25">
      <c r="A26655" s="1" t="s">
        <v>26660</v>
      </c>
      <c r="B26655">
        <v>1.9541310281542701</v>
      </c>
      <c r="C26655">
        <v>2.5309836472802201</v>
      </c>
      <c r="D26655">
        <v>2.08255464357083</v>
      </c>
      <c r="E26655">
        <v>1.21532640456459</v>
      </c>
      <c r="F26655">
        <v>0.22424162502505199</v>
      </c>
      <c r="G26655">
        <v>0.83177934771949702</v>
      </c>
    </row>
    <row r="26656" spans="1:7" hidden="1" x14ac:dyDescent="0.25">
      <c r="A26656" s="1" t="s">
        <v>26661</v>
      </c>
      <c r="B26656">
        <v>172.31927977190901</v>
      </c>
      <c r="C26656">
        <v>-0.53997065568146996</v>
      </c>
      <c r="D26656">
        <v>0.44479051900246902</v>
      </c>
      <c r="E26656">
        <v>-1.21398868144146</v>
      </c>
      <c r="F26656">
        <v>0.22475204634147</v>
      </c>
      <c r="G26656">
        <v>0.83177934771949702</v>
      </c>
    </row>
    <row r="26657" spans="1:7" hidden="1" x14ac:dyDescent="0.25">
      <c r="A26657" s="1" t="s">
        <v>26662</v>
      </c>
      <c r="B26657">
        <v>388.25516802417098</v>
      </c>
      <c r="C26657">
        <v>-0.90726028052005103</v>
      </c>
      <c r="D26657">
        <v>0.74606768292205095</v>
      </c>
      <c r="E26657">
        <v>-1.2160562657890099</v>
      </c>
      <c r="F26657">
        <v>0.22396348898149701</v>
      </c>
      <c r="G26657">
        <v>0.83177934771949702</v>
      </c>
    </row>
    <row r="26658" spans="1:7" hidden="1" x14ac:dyDescent="0.25">
      <c r="A26658" s="1" t="s">
        <v>26663</v>
      </c>
      <c r="B26658">
        <v>1.9541310281542701</v>
      </c>
      <c r="C26658">
        <v>2.5309836472802201</v>
      </c>
      <c r="D26658">
        <v>2.08255464357083</v>
      </c>
      <c r="E26658">
        <v>1.21532640456459</v>
      </c>
      <c r="F26658">
        <v>0.22424162502505199</v>
      </c>
      <c r="G26658">
        <v>0.83177934771949702</v>
      </c>
    </row>
    <row r="26659" spans="1:7" hidden="1" x14ac:dyDescent="0.25">
      <c r="A26659" s="1" t="s">
        <v>26664</v>
      </c>
      <c r="B26659">
        <v>52.104191732788898</v>
      </c>
      <c r="C26659">
        <v>-1.1325826658957201</v>
      </c>
      <c r="D26659">
        <v>0.93004709625486504</v>
      </c>
      <c r="E26659">
        <v>-1.21776915433254</v>
      </c>
      <c r="F26659">
        <v>0.223311709122512</v>
      </c>
      <c r="G26659">
        <v>0.83177934771949702</v>
      </c>
    </row>
    <row r="26660" spans="1:7" hidden="1" x14ac:dyDescent="0.25">
      <c r="A26660" s="1" t="s">
        <v>26665</v>
      </c>
      <c r="B26660">
        <v>7.2223635961191102</v>
      </c>
      <c r="C26660">
        <v>-1.8888680290825799</v>
      </c>
      <c r="D26660">
        <v>1.55581752256211</v>
      </c>
      <c r="E26660">
        <v>-1.2140678464477099</v>
      </c>
      <c r="F26660">
        <v>0.224721817070406</v>
      </c>
      <c r="G26660">
        <v>0.83177934771949702</v>
      </c>
    </row>
    <row r="26661" spans="1:7" hidden="1" x14ac:dyDescent="0.25">
      <c r="A26661" s="1" t="s">
        <v>26666</v>
      </c>
      <c r="B26661">
        <v>5.9179834780791403</v>
      </c>
      <c r="C26661">
        <v>2.5243461191923799</v>
      </c>
      <c r="D26661">
        <v>2.07725554492065</v>
      </c>
      <c r="E26661">
        <v>1.21523137842379</v>
      </c>
      <c r="F26661">
        <v>0.22427785581380999</v>
      </c>
      <c r="G26661">
        <v>0.83177934771949702</v>
      </c>
    </row>
    <row r="26662" spans="1:7" hidden="1" x14ac:dyDescent="0.25">
      <c r="A26662" s="1" t="s">
        <v>26667</v>
      </c>
      <c r="B26662">
        <v>1.9499472031440901</v>
      </c>
      <c r="C26662">
        <v>2.52603390152799</v>
      </c>
      <c r="D26662">
        <v>2.0825606694207699</v>
      </c>
      <c r="E26662">
        <v>1.21294612859013</v>
      </c>
      <c r="F26662">
        <v>0.22515041774559799</v>
      </c>
      <c r="G26662">
        <v>0.83177934771949702</v>
      </c>
    </row>
    <row r="26663" spans="1:7" hidden="1" x14ac:dyDescent="0.25">
      <c r="A26663" s="1" t="s">
        <v>26668</v>
      </c>
      <c r="B26663">
        <v>3.8889674646037</v>
      </c>
      <c r="C26663">
        <v>-1.7922390276795901</v>
      </c>
      <c r="D26663">
        <v>1.47353395246163</v>
      </c>
      <c r="E26663">
        <v>-1.21628621090511</v>
      </c>
      <c r="F26663">
        <v>0.22387591244947999</v>
      </c>
      <c r="G26663">
        <v>0.83177934771949702</v>
      </c>
    </row>
    <row r="26664" spans="1:7" hidden="1" x14ac:dyDescent="0.25">
      <c r="A26664" s="1" t="s">
        <v>26669</v>
      </c>
      <c r="B26664">
        <v>5.5408269662523697</v>
      </c>
      <c r="C26664">
        <v>2.32733688540254</v>
      </c>
      <c r="D26664">
        <v>1.9118461239618001</v>
      </c>
      <c r="E26664">
        <v>1.2173243736685999</v>
      </c>
      <c r="F26664">
        <v>0.22348082427536101</v>
      </c>
      <c r="G26664">
        <v>0.83177934771949702</v>
      </c>
    </row>
    <row r="26665" spans="1:7" hidden="1" x14ac:dyDescent="0.25">
      <c r="A26665" s="1" t="s">
        <v>26670</v>
      </c>
      <c r="B26665">
        <v>1.9541310281542701</v>
      </c>
      <c r="C26665">
        <v>2.5309836472802201</v>
      </c>
      <c r="D26665">
        <v>2.08255464357083</v>
      </c>
      <c r="E26665">
        <v>1.21532640456459</v>
      </c>
      <c r="F26665">
        <v>0.22424162502505199</v>
      </c>
      <c r="G26665">
        <v>0.83177934771949702</v>
      </c>
    </row>
    <row r="26666" spans="1:7" hidden="1" x14ac:dyDescent="0.25">
      <c r="A26666" s="1" t="s">
        <v>26671</v>
      </c>
      <c r="B26666">
        <v>222.126290944923</v>
      </c>
      <c r="C26666">
        <v>0.40003135548690899</v>
      </c>
      <c r="D26666">
        <v>0.32926414679297</v>
      </c>
      <c r="E26666">
        <v>1.2149253399837501</v>
      </c>
      <c r="F26666">
        <v>0.22439456808143499</v>
      </c>
      <c r="G26666">
        <v>0.83177934771949702</v>
      </c>
    </row>
    <row r="26667" spans="1:7" hidden="1" x14ac:dyDescent="0.25">
      <c r="A26667" s="1" t="s">
        <v>26672</v>
      </c>
      <c r="B26667">
        <v>19.217879968731101</v>
      </c>
      <c r="C26667">
        <v>1.02133966601194</v>
      </c>
      <c r="D26667">
        <v>0.84077164224613798</v>
      </c>
      <c r="E26667">
        <v>1.2147646455860599</v>
      </c>
      <c r="F26667">
        <v>0.22445586863540201</v>
      </c>
      <c r="G26667">
        <v>0.83177934771949702</v>
      </c>
    </row>
    <row r="26668" spans="1:7" hidden="1" x14ac:dyDescent="0.25">
      <c r="A26668" s="1" t="s">
        <v>26673</v>
      </c>
      <c r="B26668">
        <v>1.9499472031440901</v>
      </c>
      <c r="C26668">
        <v>2.52603390152799</v>
      </c>
      <c r="D26668">
        <v>2.0825606694207699</v>
      </c>
      <c r="E26668">
        <v>1.21294612859013</v>
      </c>
      <c r="F26668">
        <v>0.22515041774559799</v>
      </c>
      <c r="G26668">
        <v>0.83177934771949702</v>
      </c>
    </row>
    <row r="26669" spans="1:7" hidden="1" x14ac:dyDescent="0.25">
      <c r="A26669" s="1" t="s">
        <v>26674</v>
      </c>
      <c r="B26669">
        <v>1.9541310281542701</v>
      </c>
      <c r="C26669">
        <v>2.5309836472802201</v>
      </c>
      <c r="D26669">
        <v>2.08255464357083</v>
      </c>
      <c r="E26669">
        <v>1.21532640456459</v>
      </c>
      <c r="F26669">
        <v>0.22424162502505199</v>
      </c>
      <c r="G26669">
        <v>0.83177934771949702</v>
      </c>
    </row>
    <row r="26670" spans="1:7" hidden="1" x14ac:dyDescent="0.25">
      <c r="A26670" s="1" t="s">
        <v>26675</v>
      </c>
      <c r="B26670">
        <v>46.5209967566948</v>
      </c>
      <c r="C26670">
        <v>2.1263111099761902</v>
      </c>
      <c r="D26670">
        <v>1.7455970631291899</v>
      </c>
      <c r="E26670">
        <v>1.2180996146754</v>
      </c>
      <c r="F26670">
        <v>0.22318612030370499</v>
      </c>
      <c r="G26670">
        <v>0.83177934771949702</v>
      </c>
    </row>
    <row r="26671" spans="1:7" hidden="1" x14ac:dyDescent="0.25">
      <c r="A26671" s="1" t="s">
        <v>26676</v>
      </c>
      <c r="B26671">
        <v>1.9499472031440901</v>
      </c>
      <c r="C26671">
        <v>2.52603390152799</v>
      </c>
      <c r="D26671">
        <v>2.0825606694207699</v>
      </c>
      <c r="E26671">
        <v>1.21294612859013</v>
      </c>
      <c r="F26671">
        <v>0.22515041774559799</v>
      </c>
      <c r="G26671">
        <v>0.83177934771949702</v>
      </c>
    </row>
    <row r="26672" spans="1:7" hidden="1" x14ac:dyDescent="0.25">
      <c r="A26672" s="1" t="s">
        <v>26677</v>
      </c>
      <c r="B26672">
        <v>2.0216955343805498</v>
      </c>
      <c r="C26672">
        <v>-2.52884041660751</v>
      </c>
      <c r="D26672">
        <v>2.0758094659644302</v>
      </c>
      <c r="E26672">
        <v>-1.2182430314877599</v>
      </c>
      <c r="F26672">
        <v>0.22313163161551999</v>
      </c>
      <c r="G26672">
        <v>0.83177934771949702</v>
      </c>
    </row>
    <row r="26673" spans="1:7" hidden="1" x14ac:dyDescent="0.25">
      <c r="A26673" s="1" t="s">
        <v>26678</v>
      </c>
      <c r="B26673">
        <v>1.9499472031440901</v>
      </c>
      <c r="C26673">
        <v>2.52603390152799</v>
      </c>
      <c r="D26673">
        <v>2.0825606694207699</v>
      </c>
      <c r="E26673">
        <v>1.21294612859013</v>
      </c>
      <c r="F26673">
        <v>0.22515041774559799</v>
      </c>
      <c r="G26673">
        <v>0.83177934771949702</v>
      </c>
    </row>
    <row r="26674" spans="1:7" hidden="1" x14ac:dyDescent="0.25">
      <c r="A26674" s="1" t="s">
        <v>26679</v>
      </c>
      <c r="B26674">
        <v>1.9499472031440901</v>
      </c>
      <c r="C26674">
        <v>2.52603390152799</v>
      </c>
      <c r="D26674">
        <v>2.0825606694207699</v>
      </c>
      <c r="E26674">
        <v>1.21294612859013</v>
      </c>
      <c r="F26674">
        <v>0.22515041774559799</v>
      </c>
      <c r="G26674">
        <v>0.83177934771949702</v>
      </c>
    </row>
    <row r="26675" spans="1:7" hidden="1" x14ac:dyDescent="0.25">
      <c r="A26675" s="1" t="s">
        <v>26680</v>
      </c>
      <c r="B26675">
        <v>15.043785188516701</v>
      </c>
      <c r="C26675">
        <v>0.86685265422025803</v>
      </c>
      <c r="D26675">
        <v>0.71200569103383704</v>
      </c>
      <c r="E26675">
        <v>1.2174799515458701</v>
      </c>
      <c r="F26675">
        <v>0.223421659813231</v>
      </c>
      <c r="G26675">
        <v>0.83177934771949702</v>
      </c>
    </row>
    <row r="26676" spans="1:7" hidden="1" x14ac:dyDescent="0.25">
      <c r="A26676" s="1" t="s">
        <v>26681</v>
      </c>
      <c r="B26676">
        <v>6.6746598584110304</v>
      </c>
      <c r="C26676">
        <v>-2.52520760650438</v>
      </c>
      <c r="D26676">
        <v>2.0771362462405798</v>
      </c>
      <c r="E26676">
        <v>-1.21571592189716</v>
      </c>
      <c r="F26676">
        <v>0.22409315676993699</v>
      </c>
      <c r="G26676">
        <v>0.83177934771949702</v>
      </c>
    </row>
    <row r="26677" spans="1:7" hidden="1" x14ac:dyDescent="0.25">
      <c r="A26677" s="1" t="s">
        <v>26682</v>
      </c>
      <c r="B26677">
        <v>1.9499472031440901</v>
      </c>
      <c r="C26677">
        <v>2.52603390152799</v>
      </c>
      <c r="D26677">
        <v>2.0825606694207699</v>
      </c>
      <c r="E26677">
        <v>1.21294612859013</v>
      </c>
      <c r="F26677">
        <v>0.22515041774559799</v>
      </c>
      <c r="G26677">
        <v>0.83177934771949702</v>
      </c>
    </row>
    <row r="26678" spans="1:7" hidden="1" x14ac:dyDescent="0.25">
      <c r="A26678" s="1" t="s">
        <v>26683</v>
      </c>
      <c r="B26678">
        <v>236.61129008491</v>
      </c>
      <c r="C26678">
        <v>1.18209143998244</v>
      </c>
      <c r="D26678">
        <v>0.970782679963346</v>
      </c>
      <c r="E26678">
        <v>1.21766844874805</v>
      </c>
      <c r="F26678">
        <v>0.22334999152641999</v>
      </c>
      <c r="G26678">
        <v>0.83177934771949702</v>
      </c>
    </row>
    <row r="26679" spans="1:7" hidden="1" x14ac:dyDescent="0.25">
      <c r="A26679" s="1" t="s">
        <v>26684</v>
      </c>
      <c r="B26679">
        <v>1.9499472031440901</v>
      </c>
      <c r="C26679">
        <v>2.52603390152799</v>
      </c>
      <c r="D26679">
        <v>2.0825606694207699</v>
      </c>
      <c r="E26679">
        <v>1.21294612859013</v>
      </c>
      <c r="F26679">
        <v>0.22515041774559799</v>
      </c>
      <c r="G26679">
        <v>0.83177934771949702</v>
      </c>
    </row>
    <row r="26680" spans="1:7" hidden="1" x14ac:dyDescent="0.25">
      <c r="A26680" s="1" t="s">
        <v>26685</v>
      </c>
      <c r="B26680">
        <v>1.9499472031440901</v>
      </c>
      <c r="C26680">
        <v>2.52603390152799</v>
      </c>
      <c r="D26680">
        <v>2.0825606694207699</v>
      </c>
      <c r="E26680">
        <v>1.21294612859013</v>
      </c>
      <c r="F26680">
        <v>0.22515041774559799</v>
      </c>
      <c r="G26680">
        <v>0.83177934771949702</v>
      </c>
    </row>
    <row r="26681" spans="1:7" hidden="1" x14ac:dyDescent="0.25">
      <c r="A26681" s="1" t="s">
        <v>26686</v>
      </c>
      <c r="B26681">
        <v>1.9499472031440901</v>
      </c>
      <c r="C26681">
        <v>2.52603390152799</v>
      </c>
      <c r="D26681">
        <v>2.0825606694207699</v>
      </c>
      <c r="E26681">
        <v>1.21294612859013</v>
      </c>
      <c r="F26681">
        <v>0.22515041774559799</v>
      </c>
      <c r="G26681">
        <v>0.83177934771949702</v>
      </c>
    </row>
    <row r="26682" spans="1:7" hidden="1" x14ac:dyDescent="0.25">
      <c r="A26682" s="1" t="s">
        <v>26687</v>
      </c>
      <c r="B26682">
        <v>1.9164016876337899</v>
      </c>
      <c r="C26682">
        <v>-2.5216818255671201</v>
      </c>
      <c r="D26682">
        <v>2.0716327632577598</v>
      </c>
      <c r="E26682">
        <v>-1.2172436496909</v>
      </c>
      <c r="F26682">
        <v>0.223511527083401</v>
      </c>
      <c r="G26682">
        <v>0.83177934771949702</v>
      </c>
    </row>
    <row r="26683" spans="1:7" hidden="1" x14ac:dyDescent="0.25">
      <c r="A26683" s="1" t="s">
        <v>26688</v>
      </c>
      <c r="B26683">
        <v>1.9499472031440901</v>
      </c>
      <c r="C26683">
        <v>2.52603390152799</v>
      </c>
      <c r="D26683">
        <v>2.0825606694207699</v>
      </c>
      <c r="E26683">
        <v>1.21294612859013</v>
      </c>
      <c r="F26683">
        <v>0.22515041774559799</v>
      </c>
      <c r="G26683">
        <v>0.83177934771949702</v>
      </c>
    </row>
    <row r="26684" spans="1:7" hidden="1" x14ac:dyDescent="0.25">
      <c r="A26684" s="1" t="s">
        <v>26689</v>
      </c>
      <c r="B26684">
        <v>1.9541310281542701</v>
      </c>
      <c r="C26684">
        <v>2.5309836472802201</v>
      </c>
      <c r="D26684">
        <v>2.08255464357083</v>
      </c>
      <c r="E26684">
        <v>1.21532640456459</v>
      </c>
      <c r="F26684">
        <v>0.22424162502505199</v>
      </c>
      <c r="G26684">
        <v>0.83177934771949702</v>
      </c>
    </row>
    <row r="26685" spans="1:7" hidden="1" x14ac:dyDescent="0.25">
      <c r="A26685" s="1" t="s">
        <v>26690</v>
      </c>
      <c r="B26685">
        <v>1.9541310281542701</v>
      </c>
      <c r="C26685">
        <v>2.5309836472802201</v>
      </c>
      <c r="D26685">
        <v>2.08255464357083</v>
      </c>
      <c r="E26685">
        <v>1.21532640456459</v>
      </c>
      <c r="F26685">
        <v>0.22424162502505199</v>
      </c>
      <c r="G26685">
        <v>0.83177934771949702</v>
      </c>
    </row>
    <row r="26686" spans="1:7" hidden="1" x14ac:dyDescent="0.25">
      <c r="A26686" s="1" t="s">
        <v>26691</v>
      </c>
      <c r="B26686">
        <v>1.9499472031440901</v>
      </c>
      <c r="C26686">
        <v>2.52603390152799</v>
      </c>
      <c r="D26686">
        <v>2.0825606694207699</v>
      </c>
      <c r="E26686">
        <v>1.21294612859013</v>
      </c>
      <c r="F26686">
        <v>0.22515041774559799</v>
      </c>
      <c r="G26686">
        <v>0.83177934771949702</v>
      </c>
    </row>
    <row r="26687" spans="1:7" hidden="1" x14ac:dyDescent="0.25">
      <c r="A26687" s="1" t="s">
        <v>26692</v>
      </c>
      <c r="B26687">
        <v>1.9499472031440901</v>
      </c>
      <c r="C26687">
        <v>2.52603390152799</v>
      </c>
      <c r="D26687">
        <v>2.0825606694207699</v>
      </c>
      <c r="E26687">
        <v>1.21294612859013</v>
      </c>
      <c r="F26687">
        <v>0.22515041774559799</v>
      </c>
      <c r="G26687">
        <v>0.83177934771949702</v>
      </c>
    </row>
    <row r="26688" spans="1:7" hidden="1" x14ac:dyDescent="0.25">
      <c r="A26688" s="1" t="s">
        <v>26693</v>
      </c>
      <c r="B26688">
        <v>581.26834210195295</v>
      </c>
      <c r="C26688">
        <v>-1.9021873170591299</v>
      </c>
      <c r="D26688">
        <v>1.56712858120965</v>
      </c>
      <c r="E26688">
        <v>-1.2138042403584099</v>
      </c>
      <c r="F26688">
        <v>0.22482248670317401</v>
      </c>
      <c r="G26688">
        <v>0.83177934771949702</v>
      </c>
    </row>
    <row r="26689" spans="1:7" hidden="1" x14ac:dyDescent="0.25">
      <c r="A26689" s="1" t="s">
        <v>26694</v>
      </c>
      <c r="B26689">
        <v>1.9499472031440901</v>
      </c>
      <c r="C26689">
        <v>2.52603390152799</v>
      </c>
      <c r="D26689">
        <v>2.0825606694207699</v>
      </c>
      <c r="E26689">
        <v>1.21294612859013</v>
      </c>
      <c r="F26689">
        <v>0.22515041774559799</v>
      </c>
      <c r="G26689">
        <v>0.83177934771949702</v>
      </c>
    </row>
    <row r="26690" spans="1:7" hidden="1" x14ac:dyDescent="0.25">
      <c r="A26690" s="1" t="s">
        <v>26695</v>
      </c>
      <c r="B26690">
        <v>1.9541310281542701</v>
      </c>
      <c r="C26690">
        <v>2.5309836472802201</v>
      </c>
      <c r="D26690">
        <v>2.08255464357083</v>
      </c>
      <c r="E26690">
        <v>1.21532640456459</v>
      </c>
      <c r="F26690">
        <v>0.22424162502505199</v>
      </c>
      <c r="G26690">
        <v>0.83177934771949702</v>
      </c>
    </row>
    <row r="26691" spans="1:7" hidden="1" x14ac:dyDescent="0.25">
      <c r="A26691" s="1" t="s">
        <v>26696</v>
      </c>
      <c r="B26691">
        <v>1.9499472031440901</v>
      </c>
      <c r="C26691">
        <v>2.52603390152799</v>
      </c>
      <c r="D26691">
        <v>2.0825606694207699</v>
      </c>
      <c r="E26691">
        <v>1.21294612859013</v>
      </c>
      <c r="F26691">
        <v>0.22515041774559799</v>
      </c>
      <c r="G26691">
        <v>0.83177934771949702</v>
      </c>
    </row>
    <row r="26692" spans="1:7" hidden="1" x14ac:dyDescent="0.25">
      <c r="A26692" s="1" t="s">
        <v>26697</v>
      </c>
      <c r="B26692">
        <v>1.9499472031440901</v>
      </c>
      <c r="C26692">
        <v>2.52603390152799</v>
      </c>
      <c r="D26692">
        <v>2.0825606694207699</v>
      </c>
      <c r="E26692">
        <v>1.21294612859013</v>
      </c>
      <c r="F26692">
        <v>0.22515041774559799</v>
      </c>
      <c r="G26692">
        <v>0.83177934771949702</v>
      </c>
    </row>
    <row r="26693" spans="1:7" hidden="1" x14ac:dyDescent="0.25">
      <c r="A26693" s="1" t="s">
        <v>26698</v>
      </c>
      <c r="B26693">
        <v>2.6642270235315602</v>
      </c>
      <c r="C26693">
        <v>-2.1198140915720201</v>
      </c>
      <c r="D26693">
        <v>1.74452554499959</v>
      </c>
      <c r="E26693">
        <v>-1.21512356047071</v>
      </c>
      <c r="F26693">
        <v>0.224318968826903</v>
      </c>
      <c r="G26693">
        <v>0.83177934771949702</v>
      </c>
    </row>
    <row r="26694" spans="1:7" hidden="1" x14ac:dyDescent="0.25">
      <c r="A26694" s="1" t="s">
        <v>26699</v>
      </c>
      <c r="B26694">
        <v>583.53168426503305</v>
      </c>
      <c r="C26694">
        <v>0.72478409089920004</v>
      </c>
      <c r="D26694">
        <v>0.59641226792033497</v>
      </c>
      <c r="E26694">
        <v>1.2152400778516701</v>
      </c>
      <c r="F26694">
        <v>0.224274538793202</v>
      </c>
      <c r="G26694">
        <v>0.83177934771949702</v>
      </c>
    </row>
    <row r="26695" spans="1:7" hidden="1" x14ac:dyDescent="0.25">
      <c r="A26695" s="1" t="s">
        <v>26700</v>
      </c>
      <c r="B26695">
        <v>8.4421182433830992</v>
      </c>
      <c r="C26695">
        <v>-1.4004735767713701</v>
      </c>
      <c r="D26695">
        <v>1.1499200210334299</v>
      </c>
      <c r="E26695">
        <v>-1.2178878105911799</v>
      </c>
      <c r="F26695">
        <v>0.22326660894098099</v>
      </c>
      <c r="G26695">
        <v>0.83177934771949702</v>
      </c>
    </row>
    <row r="26696" spans="1:7" hidden="1" x14ac:dyDescent="0.25">
      <c r="A26696" s="1" t="s">
        <v>26701</v>
      </c>
      <c r="B26696">
        <v>1.9499472031440901</v>
      </c>
      <c r="C26696">
        <v>2.52603390152799</v>
      </c>
      <c r="D26696">
        <v>2.0825606694207699</v>
      </c>
      <c r="E26696">
        <v>1.21294612859013</v>
      </c>
      <c r="F26696">
        <v>0.22515041774559799</v>
      </c>
      <c r="G26696">
        <v>0.83177934771949702</v>
      </c>
    </row>
    <row r="26697" spans="1:7" hidden="1" x14ac:dyDescent="0.25">
      <c r="A26697" s="1" t="s">
        <v>26702</v>
      </c>
      <c r="B26697">
        <v>1.9541310281542701</v>
      </c>
      <c r="C26697">
        <v>2.5309836472802201</v>
      </c>
      <c r="D26697">
        <v>2.08255464357083</v>
      </c>
      <c r="E26697">
        <v>1.21532640456459</v>
      </c>
      <c r="F26697">
        <v>0.22424162502505199</v>
      </c>
      <c r="G26697">
        <v>0.83177934771949702</v>
      </c>
    </row>
    <row r="26698" spans="1:7" hidden="1" x14ac:dyDescent="0.25">
      <c r="A26698" s="1" t="s">
        <v>26703</v>
      </c>
      <c r="B26698">
        <v>502.72934444169402</v>
      </c>
      <c r="C26698">
        <v>0.81262574551295097</v>
      </c>
      <c r="D26698">
        <v>0.66793052629041205</v>
      </c>
      <c r="E26698">
        <v>1.2166321399115501</v>
      </c>
      <c r="F26698">
        <v>0.22374420861055599</v>
      </c>
      <c r="G26698">
        <v>0.83177934771949702</v>
      </c>
    </row>
    <row r="26699" spans="1:7" hidden="1" x14ac:dyDescent="0.25">
      <c r="A26699" s="1" t="s">
        <v>26704</v>
      </c>
      <c r="B26699">
        <v>7.0852017997927801</v>
      </c>
      <c r="C26699">
        <v>-2.5218277572116299</v>
      </c>
      <c r="D26699">
        <v>2.07689003538239</v>
      </c>
      <c r="E26699">
        <v>-1.2142326816775</v>
      </c>
      <c r="F26699">
        <v>0.22465888382400701</v>
      </c>
      <c r="G26699">
        <v>0.83177934771949702</v>
      </c>
    </row>
    <row r="26700" spans="1:7" hidden="1" x14ac:dyDescent="0.25">
      <c r="A26700" s="1" t="s">
        <v>26705</v>
      </c>
      <c r="B26700">
        <v>7.3149324388178396</v>
      </c>
      <c r="C26700">
        <v>2.3428325212358301</v>
      </c>
      <c r="D26700">
        <v>1.92579345128656</v>
      </c>
      <c r="E26700">
        <v>1.2165544127646</v>
      </c>
      <c r="F26700">
        <v>0.22377379645526899</v>
      </c>
      <c r="G26700">
        <v>0.83177934771949702</v>
      </c>
    </row>
    <row r="26701" spans="1:7" hidden="1" x14ac:dyDescent="0.25">
      <c r="A26701" s="1" t="s">
        <v>26706</v>
      </c>
      <c r="B26701">
        <v>50.232792026974501</v>
      </c>
      <c r="C26701">
        <v>-0.56813722039917203</v>
      </c>
      <c r="D26701">
        <v>0.46691232157736201</v>
      </c>
      <c r="E26701">
        <v>-1.2167963751306501</v>
      </c>
      <c r="F26701">
        <v>0.22368169954977399</v>
      </c>
      <c r="G26701">
        <v>0.83177934771949702</v>
      </c>
    </row>
    <row r="26702" spans="1:7" hidden="1" x14ac:dyDescent="0.25">
      <c r="A26702" s="1" t="s">
        <v>26707</v>
      </c>
      <c r="B26702">
        <v>1.9499472031440901</v>
      </c>
      <c r="C26702">
        <v>2.52603390152799</v>
      </c>
      <c r="D26702">
        <v>2.0825606694207699</v>
      </c>
      <c r="E26702">
        <v>1.21294612859013</v>
      </c>
      <c r="F26702">
        <v>0.22515041774559799</v>
      </c>
      <c r="G26702">
        <v>0.83177934771949702</v>
      </c>
    </row>
    <row r="26703" spans="1:7" hidden="1" x14ac:dyDescent="0.25">
      <c r="A26703" s="1" t="s">
        <v>26708</v>
      </c>
      <c r="B26703">
        <v>1.9499472031440901</v>
      </c>
      <c r="C26703">
        <v>2.52603390152799</v>
      </c>
      <c r="D26703">
        <v>2.0825606694207699</v>
      </c>
      <c r="E26703">
        <v>1.21294612859013</v>
      </c>
      <c r="F26703">
        <v>0.22515041774559799</v>
      </c>
      <c r="G26703">
        <v>0.83177934771949702</v>
      </c>
    </row>
    <row r="26704" spans="1:7" hidden="1" x14ac:dyDescent="0.25">
      <c r="A26704" s="1" t="s">
        <v>26709</v>
      </c>
      <c r="B26704">
        <v>1.9541310281542701</v>
      </c>
      <c r="C26704">
        <v>2.5309836472802201</v>
      </c>
      <c r="D26704">
        <v>2.08255464357083</v>
      </c>
      <c r="E26704">
        <v>1.21532640456459</v>
      </c>
      <c r="F26704">
        <v>0.22424162502505199</v>
      </c>
      <c r="G26704">
        <v>0.83177934771949702</v>
      </c>
    </row>
    <row r="26705" spans="1:7" hidden="1" x14ac:dyDescent="0.25">
      <c r="A26705" s="1" t="s">
        <v>26710</v>
      </c>
      <c r="B26705">
        <v>1.9541310281542701</v>
      </c>
      <c r="C26705">
        <v>2.5309836472802201</v>
      </c>
      <c r="D26705">
        <v>2.08255464357083</v>
      </c>
      <c r="E26705">
        <v>1.21532640456459</v>
      </c>
      <c r="F26705">
        <v>0.22424162502505199</v>
      </c>
      <c r="G26705">
        <v>0.83177934771949702</v>
      </c>
    </row>
    <row r="26706" spans="1:7" hidden="1" x14ac:dyDescent="0.25">
      <c r="A26706" s="1" t="s">
        <v>26711</v>
      </c>
      <c r="B26706">
        <v>41.065018736140097</v>
      </c>
      <c r="C26706">
        <v>-1.52740316525855</v>
      </c>
      <c r="D26706">
        <v>1.2582206667645</v>
      </c>
      <c r="E26706">
        <v>-1.2139390216711701</v>
      </c>
      <c r="F26706">
        <v>0.22477101047877501</v>
      </c>
      <c r="G26706">
        <v>0.83177934771949702</v>
      </c>
    </row>
    <row r="26707" spans="1:7" hidden="1" x14ac:dyDescent="0.25">
      <c r="A26707" s="1" t="s">
        <v>26712</v>
      </c>
      <c r="B26707">
        <v>1.9541310281542701</v>
      </c>
      <c r="C26707">
        <v>2.5309836472802201</v>
      </c>
      <c r="D26707">
        <v>2.08255464357083</v>
      </c>
      <c r="E26707">
        <v>1.21532640456459</v>
      </c>
      <c r="F26707">
        <v>0.22424162502505199</v>
      </c>
      <c r="G26707">
        <v>0.83177934771949702</v>
      </c>
    </row>
    <row r="26708" spans="1:7" hidden="1" x14ac:dyDescent="0.25">
      <c r="A26708" s="1" t="s">
        <v>26713</v>
      </c>
      <c r="B26708">
        <v>1.9499472031440901</v>
      </c>
      <c r="C26708">
        <v>2.52603390152799</v>
      </c>
      <c r="D26708">
        <v>2.0825606694207699</v>
      </c>
      <c r="E26708">
        <v>1.21294612859013</v>
      </c>
      <c r="F26708">
        <v>0.22515041774559799</v>
      </c>
      <c r="G26708">
        <v>0.83177934771949702</v>
      </c>
    </row>
    <row r="26709" spans="1:7" hidden="1" x14ac:dyDescent="0.25">
      <c r="A26709" s="1" t="s">
        <v>26714</v>
      </c>
      <c r="B26709">
        <v>1.9499472031440901</v>
      </c>
      <c r="C26709">
        <v>2.52603390152799</v>
      </c>
      <c r="D26709">
        <v>2.0825606694207699</v>
      </c>
      <c r="E26709">
        <v>1.21294612859013</v>
      </c>
      <c r="F26709">
        <v>0.22515041774559799</v>
      </c>
      <c r="G26709">
        <v>0.83177934771949702</v>
      </c>
    </row>
    <row r="26710" spans="1:7" hidden="1" x14ac:dyDescent="0.25">
      <c r="A26710" s="1" t="s">
        <v>26715</v>
      </c>
      <c r="B26710">
        <v>10.4577476398744</v>
      </c>
      <c r="C26710">
        <v>2.0548310511822798</v>
      </c>
      <c r="D26710">
        <v>1.69245665874066</v>
      </c>
      <c r="E26710">
        <v>1.21411147551114</v>
      </c>
      <c r="F26710">
        <v>0.22470515849179201</v>
      </c>
      <c r="G26710">
        <v>0.83177934771949702</v>
      </c>
    </row>
    <row r="26711" spans="1:7" hidden="1" x14ac:dyDescent="0.25">
      <c r="A26711" s="1" t="s">
        <v>26716</v>
      </c>
      <c r="B26711">
        <v>33.363194091589499</v>
      </c>
      <c r="C26711">
        <v>-1.50860245275493</v>
      </c>
      <c r="D26711">
        <v>1.2438445863199501</v>
      </c>
      <c r="E26711">
        <v>-1.21285445894675</v>
      </c>
      <c r="F26711">
        <v>0.22518546987510299</v>
      </c>
      <c r="G26711">
        <v>0.83177934771949702</v>
      </c>
    </row>
    <row r="26712" spans="1:7" hidden="1" x14ac:dyDescent="0.25">
      <c r="A26712" s="1" t="s">
        <v>26717</v>
      </c>
      <c r="B26712">
        <v>30.2406097018876</v>
      </c>
      <c r="C26712">
        <v>1.2990958347744801</v>
      </c>
      <c r="D26712">
        <v>1.07023539440168</v>
      </c>
      <c r="E26712">
        <v>1.2138412180815099</v>
      </c>
      <c r="F26712">
        <v>0.224808363183196</v>
      </c>
      <c r="G26712">
        <v>0.83177934771949702</v>
      </c>
    </row>
    <row r="26713" spans="1:7" hidden="1" x14ac:dyDescent="0.25">
      <c r="A26713" s="1" t="s">
        <v>26718</v>
      </c>
      <c r="B26713">
        <v>1.9541310281542701</v>
      </c>
      <c r="C26713">
        <v>2.5309836472802201</v>
      </c>
      <c r="D26713">
        <v>2.08255464357083</v>
      </c>
      <c r="E26713">
        <v>1.21532640456459</v>
      </c>
      <c r="F26713">
        <v>0.22424162502505199</v>
      </c>
      <c r="G26713">
        <v>0.83177934771949702</v>
      </c>
    </row>
    <row r="26714" spans="1:7" hidden="1" x14ac:dyDescent="0.25">
      <c r="A26714" s="1" t="s">
        <v>26719</v>
      </c>
      <c r="B26714">
        <v>44.6025209894879</v>
      </c>
      <c r="C26714">
        <v>0.82533429990844798</v>
      </c>
      <c r="D26714">
        <v>0.67861273186722904</v>
      </c>
      <c r="E26714">
        <v>1.2162080980082799</v>
      </c>
      <c r="F26714">
        <v>0.22390565965669801</v>
      </c>
      <c r="G26714">
        <v>0.83177934771949702</v>
      </c>
    </row>
    <row r="26715" spans="1:7" hidden="1" x14ac:dyDescent="0.25">
      <c r="A26715" s="1" t="s">
        <v>26720</v>
      </c>
      <c r="B26715">
        <v>1.9541310281542701</v>
      </c>
      <c r="C26715">
        <v>2.5309836472802201</v>
      </c>
      <c r="D26715">
        <v>2.08255464357083</v>
      </c>
      <c r="E26715">
        <v>1.21532640456459</v>
      </c>
      <c r="F26715">
        <v>0.22424162502505199</v>
      </c>
      <c r="G26715">
        <v>0.83177934771949702</v>
      </c>
    </row>
    <row r="26716" spans="1:7" hidden="1" x14ac:dyDescent="0.25">
      <c r="A26716" s="1" t="s">
        <v>26721</v>
      </c>
      <c r="B26716">
        <v>1.9499472031440901</v>
      </c>
      <c r="C26716">
        <v>2.52603390152799</v>
      </c>
      <c r="D26716">
        <v>2.0825606694207699</v>
      </c>
      <c r="E26716">
        <v>1.21294612859013</v>
      </c>
      <c r="F26716">
        <v>0.22515041774559799</v>
      </c>
      <c r="G26716">
        <v>0.83177934771949702</v>
      </c>
    </row>
    <row r="26717" spans="1:7" hidden="1" x14ac:dyDescent="0.25">
      <c r="A26717" s="1" t="s">
        <v>26722</v>
      </c>
      <c r="B26717">
        <v>1.9499472031440901</v>
      </c>
      <c r="C26717">
        <v>2.52603390152799</v>
      </c>
      <c r="D26717">
        <v>2.0825606694207699</v>
      </c>
      <c r="E26717">
        <v>1.21294612859013</v>
      </c>
      <c r="F26717">
        <v>0.22515041774559799</v>
      </c>
      <c r="G26717">
        <v>0.83177934771949702</v>
      </c>
    </row>
    <row r="26718" spans="1:7" hidden="1" x14ac:dyDescent="0.25">
      <c r="A26718" s="1" t="s">
        <v>26723</v>
      </c>
      <c r="B26718">
        <v>1.9541310281542701</v>
      </c>
      <c r="C26718">
        <v>2.5309836472802201</v>
      </c>
      <c r="D26718">
        <v>2.08255464357083</v>
      </c>
      <c r="E26718">
        <v>1.21532640456459</v>
      </c>
      <c r="F26718">
        <v>0.22424162502505199</v>
      </c>
      <c r="G26718">
        <v>0.83177934771949702</v>
      </c>
    </row>
    <row r="26719" spans="1:7" hidden="1" x14ac:dyDescent="0.25">
      <c r="A26719" s="1" t="s">
        <v>26724</v>
      </c>
      <c r="B26719">
        <v>152.81714461042199</v>
      </c>
      <c r="C26719">
        <v>-1.22266380536343</v>
      </c>
      <c r="D26719">
        <v>1.0075611671044</v>
      </c>
      <c r="E26719">
        <v>-1.21348841666576</v>
      </c>
      <c r="F26719">
        <v>0.224943140355923</v>
      </c>
      <c r="G26719">
        <v>0.83177934771949702</v>
      </c>
    </row>
    <row r="26720" spans="1:7" hidden="1" x14ac:dyDescent="0.25">
      <c r="A26720" s="1" t="s">
        <v>26725</v>
      </c>
      <c r="B26720">
        <v>17.039340472329101</v>
      </c>
      <c r="C26720">
        <v>2.4069601784311199</v>
      </c>
      <c r="D26720">
        <v>1.9826535168429</v>
      </c>
      <c r="E26720">
        <v>1.21400948677299</v>
      </c>
      <c r="F26720">
        <v>0.22474410151437699</v>
      </c>
      <c r="G26720">
        <v>0.83177934771949702</v>
      </c>
    </row>
    <row r="26721" spans="1:7" hidden="1" x14ac:dyDescent="0.25">
      <c r="A26721" s="1" t="s">
        <v>26726</v>
      </c>
      <c r="B26721">
        <v>41.985758440408397</v>
      </c>
      <c r="C26721">
        <v>-1.22291820559596</v>
      </c>
      <c r="D26721">
        <v>1.0037751647062101</v>
      </c>
      <c r="E26721">
        <v>-1.2183188512677501</v>
      </c>
      <c r="F26721">
        <v>0.22310282907402301</v>
      </c>
      <c r="G26721">
        <v>0.83177934771949702</v>
      </c>
    </row>
    <row r="26722" spans="1:7" hidden="1" x14ac:dyDescent="0.25">
      <c r="A26722" s="1" t="s">
        <v>26727</v>
      </c>
      <c r="B26722">
        <v>1.9499472031440901</v>
      </c>
      <c r="C26722">
        <v>2.52603390152799</v>
      </c>
      <c r="D26722">
        <v>2.0825606694207699</v>
      </c>
      <c r="E26722">
        <v>1.21294612859013</v>
      </c>
      <c r="F26722">
        <v>0.22515041774559799</v>
      </c>
      <c r="G26722">
        <v>0.83177934771949702</v>
      </c>
    </row>
    <row r="26723" spans="1:7" hidden="1" x14ac:dyDescent="0.25">
      <c r="A26723" s="1" t="s">
        <v>26728</v>
      </c>
      <c r="B26723">
        <v>10.8450664089073</v>
      </c>
      <c r="C26723">
        <v>1.2768598873638</v>
      </c>
      <c r="D26723">
        <v>1.0524489455936601</v>
      </c>
      <c r="E26723">
        <v>1.2132273899932999</v>
      </c>
      <c r="F26723">
        <v>0.225042894893414</v>
      </c>
      <c r="G26723">
        <v>0.83177934771949702</v>
      </c>
    </row>
    <row r="26724" spans="1:7" hidden="1" x14ac:dyDescent="0.25">
      <c r="A26724" s="1" t="s">
        <v>26729</v>
      </c>
      <c r="B26724">
        <v>52.9458089104671</v>
      </c>
      <c r="C26724">
        <v>0.52853423985766101</v>
      </c>
      <c r="D26724">
        <v>0.43424344531818598</v>
      </c>
      <c r="E26724">
        <v>1.2171380951309101</v>
      </c>
      <c r="F26724">
        <v>0.22355167858394601</v>
      </c>
      <c r="G26724">
        <v>0.83177934771949702</v>
      </c>
    </row>
    <row r="26725" spans="1:7" hidden="1" x14ac:dyDescent="0.25">
      <c r="A26725" s="1" t="s">
        <v>26730</v>
      </c>
      <c r="B26725">
        <v>1.9499472031440901</v>
      </c>
      <c r="C26725">
        <v>2.52603390152799</v>
      </c>
      <c r="D26725">
        <v>2.0825606694207699</v>
      </c>
      <c r="E26725">
        <v>1.21294612859013</v>
      </c>
      <c r="F26725">
        <v>0.22515041774559799</v>
      </c>
      <c r="G26725">
        <v>0.83177934771949702</v>
      </c>
    </row>
    <row r="26726" spans="1:7" hidden="1" x14ac:dyDescent="0.25">
      <c r="A26726" s="1" t="s">
        <v>26731</v>
      </c>
      <c r="B26726">
        <v>1.9499472031440901</v>
      </c>
      <c r="C26726">
        <v>2.52603390152799</v>
      </c>
      <c r="D26726">
        <v>2.0825606694207699</v>
      </c>
      <c r="E26726">
        <v>1.21294612859013</v>
      </c>
      <c r="F26726">
        <v>0.22515041774559799</v>
      </c>
      <c r="G26726">
        <v>0.83177934771949702</v>
      </c>
    </row>
    <row r="26727" spans="1:7" hidden="1" x14ac:dyDescent="0.25">
      <c r="A26727" s="1" t="s">
        <v>26732</v>
      </c>
      <c r="B26727">
        <v>551.81450764935505</v>
      </c>
      <c r="C26727">
        <v>0.23959042965786001</v>
      </c>
      <c r="D26727">
        <v>0.19740064407097399</v>
      </c>
      <c r="E26727">
        <v>1.21372668658425</v>
      </c>
      <c r="F26727">
        <v>0.224852110171713</v>
      </c>
      <c r="G26727">
        <v>0.83177934771949702</v>
      </c>
    </row>
    <row r="26728" spans="1:7" hidden="1" x14ac:dyDescent="0.25">
      <c r="A26728" s="1" t="s">
        <v>26733</v>
      </c>
      <c r="B26728">
        <v>454.43936200311703</v>
      </c>
      <c r="C26728">
        <v>-1.01670199424417</v>
      </c>
      <c r="D26728">
        <v>0.83657553609417801</v>
      </c>
      <c r="E26728">
        <v>-1.2153140396514299</v>
      </c>
      <c r="F26728">
        <v>0.224246339181086</v>
      </c>
      <c r="G26728">
        <v>0.83177934771949702</v>
      </c>
    </row>
    <row r="26729" spans="1:7" hidden="1" x14ac:dyDescent="0.25">
      <c r="A26729" s="1" t="s">
        <v>26734</v>
      </c>
      <c r="B26729">
        <v>1.9499472031440901</v>
      </c>
      <c r="C26729">
        <v>2.52603390152799</v>
      </c>
      <c r="D26729">
        <v>2.0825606694207699</v>
      </c>
      <c r="E26729">
        <v>1.21294612859013</v>
      </c>
      <c r="F26729">
        <v>0.22515041774559799</v>
      </c>
      <c r="G26729">
        <v>0.83177934771949702</v>
      </c>
    </row>
    <row r="26730" spans="1:7" hidden="1" x14ac:dyDescent="0.25">
      <c r="A26730" s="1" t="s">
        <v>26735</v>
      </c>
      <c r="B26730">
        <v>1.9499472031440901</v>
      </c>
      <c r="C26730">
        <v>2.52603390152799</v>
      </c>
      <c r="D26730">
        <v>2.0825606694207699</v>
      </c>
      <c r="E26730">
        <v>1.21294612859013</v>
      </c>
      <c r="F26730">
        <v>0.22515041774559799</v>
      </c>
      <c r="G26730">
        <v>0.83177934771949702</v>
      </c>
    </row>
    <row r="26731" spans="1:7" hidden="1" x14ac:dyDescent="0.25">
      <c r="A26731" s="1" t="s">
        <v>26736</v>
      </c>
      <c r="B26731">
        <v>7.1944963787823504</v>
      </c>
      <c r="C26731">
        <v>0.91182956207647203</v>
      </c>
      <c r="D26731">
        <v>0.75012007977427997</v>
      </c>
      <c r="E26731">
        <v>1.21557812763905</v>
      </c>
      <c r="F26731">
        <v>0.22414567033365701</v>
      </c>
      <c r="G26731">
        <v>0.83177934771949702</v>
      </c>
    </row>
    <row r="26732" spans="1:7" hidden="1" x14ac:dyDescent="0.25">
      <c r="A26732" s="1" t="s">
        <v>26737</v>
      </c>
      <c r="B26732">
        <v>1.9499472031440901</v>
      </c>
      <c r="C26732">
        <v>2.52603390152799</v>
      </c>
      <c r="D26732">
        <v>2.0825606694207699</v>
      </c>
      <c r="E26732">
        <v>1.21294612859013</v>
      </c>
      <c r="F26732">
        <v>0.22515041774559799</v>
      </c>
      <c r="G26732">
        <v>0.83177934771949702</v>
      </c>
    </row>
    <row r="26733" spans="1:7" hidden="1" x14ac:dyDescent="0.25">
      <c r="A26733" s="1" t="s">
        <v>26738</v>
      </c>
      <c r="B26733">
        <v>33.242680662686404</v>
      </c>
      <c r="C26733">
        <v>1.14392956319796</v>
      </c>
      <c r="D26733">
        <v>0.94237001675088405</v>
      </c>
      <c r="E26733">
        <v>1.2138857803880601</v>
      </c>
      <c r="F26733">
        <v>0.224791343598751</v>
      </c>
      <c r="G26733">
        <v>0.83177934771949702</v>
      </c>
    </row>
    <row r="26734" spans="1:7" hidden="1" x14ac:dyDescent="0.25">
      <c r="A26734" s="1" t="s">
        <v>26739</v>
      </c>
      <c r="B26734">
        <v>1.9541310281542701</v>
      </c>
      <c r="C26734">
        <v>2.5309836472802201</v>
      </c>
      <c r="D26734">
        <v>2.08255464357083</v>
      </c>
      <c r="E26734">
        <v>1.21532640456459</v>
      </c>
      <c r="F26734">
        <v>0.22424162502505199</v>
      </c>
      <c r="G26734">
        <v>0.83177934771949702</v>
      </c>
    </row>
    <row r="26735" spans="1:7" hidden="1" x14ac:dyDescent="0.25">
      <c r="A26735" s="1" t="s">
        <v>26740</v>
      </c>
      <c r="B26735">
        <v>13.8937745604506</v>
      </c>
      <c r="C26735">
        <v>0.97744739328685804</v>
      </c>
      <c r="D26735">
        <v>0.80447190949567504</v>
      </c>
      <c r="E26735">
        <v>1.2150174316212301</v>
      </c>
      <c r="F26735">
        <v>0.22435944301376701</v>
      </c>
      <c r="G26735">
        <v>0.83177934771949702</v>
      </c>
    </row>
    <row r="26736" spans="1:7" hidden="1" x14ac:dyDescent="0.25">
      <c r="A26736" s="1" t="s">
        <v>26741</v>
      </c>
      <c r="B26736">
        <v>158.52472810543799</v>
      </c>
      <c r="C26736">
        <v>-1.4767941425312501</v>
      </c>
      <c r="D26736">
        <v>1.2168876691896899</v>
      </c>
      <c r="E26736">
        <v>-1.2135829624394501</v>
      </c>
      <c r="F26736">
        <v>0.224907016325469</v>
      </c>
      <c r="G26736">
        <v>0.83177934771949702</v>
      </c>
    </row>
    <row r="26737" spans="1:7" hidden="1" x14ac:dyDescent="0.25">
      <c r="A26737" s="1" t="s">
        <v>26742</v>
      </c>
      <c r="B26737">
        <v>1.6717135490989801</v>
      </c>
      <c r="C26737">
        <v>2.5136798068540802</v>
      </c>
      <c r="D26737">
        <v>2.0725336460093202</v>
      </c>
      <c r="E26737">
        <v>1.21285355810469</v>
      </c>
      <c r="F26737">
        <v>0.22518581435343199</v>
      </c>
      <c r="G26737">
        <v>0.83177934771949702</v>
      </c>
    </row>
    <row r="26738" spans="1:7" hidden="1" x14ac:dyDescent="0.25">
      <c r="A26738" s="1" t="s">
        <v>26743</v>
      </c>
      <c r="B26738">
        <v>31.661642127902802</v>
      </c>
      <c r="C26738">
        <v>-0.66805158355996397</v>
      </c>
      <c r="D26738">
        <v>0.54923664678081796</v>
      </c>
      <c r="E26738">
        <v>-1.21632740181403</v>
      </c>
      <c r="F26738">
        <v>0.223860227131747</v>
      </c>
      <c r="G26738">
        <v>0.83177934771949702</v>
      </c>
    </row>
    <row r="26739" spans="1:7" hidden="1" x14ac:dyDescent="0.25">
      <c r="A26739" s="1" t="s">
        <v>26744</v>
      </c>
      <c r="B26739">
        <v>14.0790429655396</v>
      </c>
      <c r="C26739">
        <v>2.3913370048824998</v>
      </c>
      <c r="D26739">
        <v>1.96916038966708</v>
      </c>
      <c r="E26739">
        <v>1.21439422478267</v>
      </c>
      <c r="F26739">
        <v>0.224597219713848</v>
      </c>
      <c r="G26739">
        <v>0.83177934771949702</v>
      </c>
    </row>
    <row r="26740" spans="1:7" hidden="1" x14ac:dyDescent="0.25">
      <c r="A26740" s="1" t="s">
        <v>26745</v>
      </c>
      <c r="B26740">
        <v>1.9541310281542701</v>
      </c>
      <c r="C26740">
        <v>2.5309836472802201</v>
      </c>
      <c r="D26740">
        <v>2.08255464357083</v>
      </c>
      <c r="E26740">
        <v>1.21532640456459</v>
      </c>
      <c r="F26740">
        <v>0.22424162502505199</v>
      </c>
      <c r="G26740">
        <v>0.83177934771949702</v>
      </c>
    </row>
    <row r="26741" spans="1:7" hidden="1" x14ac:dyDescent="0.25">
      <c r="A26741" s="1" t="s">
        <v>26746</v>
      </c>
      <c r="B26741">
        <v>14.385865976645</v>
      </c>
      <c r="C26741">
        <v>0.91299025402452705</v>
      </c>
      <c r="D26741">
        <v>0.75255248920137796</v>
      </c>
      <c r="E26741">
        <v>1.21319146122739</v>
      </c>
      <c r="F26741">
        <v>0.22505662798474099</v>
      </c>
      <c r="G26741">
        <v>0.83177934771949702</v>
      </c>
    </row>
    <row r="26742" spans="1:7" hidden="1" x14ac:dyDescent="0.25">
      <c r="A26742" s="1" t="s">
        <v>26747</v>
      </c>
      <c r="B26742">
        <v>1.9541310281542701</v>
      </c>
      <c r="C26742">
        <v>2.5309836472802201</v>
      </c>
      <c r="D26742">
        <v>2.08255464357083</v>
      </c>
      <c r="E26742">
        <v>1.21532640456459</v>
      </c>
      <c r="F26742">
        <v>0.22424162502505199</v>
      </c>
      <c r="G26742">
        <v>0.83177934771949702</v>
      </c>
    </row>
    <row r="26743" spans="1:7" hidden="1" x14ac:dyDescent="0.25">
      <c r="A26743" s="1" t="s">
        <v>26748</v>
      </c>
      <c r="B26743">
        <v>1.9541310281542701</v>
      </c>
      <c r="C26743">
        <v>2.5309836472802201</v>
      </c>
      <c r="D26743">
        <v>2.08255464357083</v>
      </c>
      <c r="E26743">
        <v>1.21532640456459</v>
      </c>
      <c r="F26743">
        <v>0.22424162502505199</v>
      </c>
      <c r="G26743">
        <v>0.83177934771949702</v>
      </c>
    </row>
    <row r="26744" spans="1:7" hidden="1" x14ac:dyDescent="0.25">
      <c r="A26744" s="1" t="s">
        <v>26749</v>
      </c>
      <c r="B26744">
        <v>1.9541310281542701</v>
      </c>
      <c r="C26744">
        <v>2.5309836472802201</v>
      </c>
      <c r="D26744">
        <v>2.08255464357083</v>
      </c>
      <c r="E26744">
        <v>1.21532640456459</v>
      </c>
      <c r="F26744">
        <v>0.22424162502505199</v>
      </c>
      <c r="G26744">
        <v>0.83177934771949702</v>
      </c>
    </row>
    <row r="26745" spans="1:7" hidden="1" x14ac:dyDescent="0.25">
      <c r="A26745" s="1" t="s">
        <v>26750</v>
      </c>
      <c r="B26745">
        <v>69.713657749739596</v>
      </c>
      <c r="C26745">
        <v>-2.2420075346186299</v>
      </c>
      <c r="D26745">
        <v>1.8434428259503299</v>
      </c>
      <c r="E26745">
        <v>-1.2162067101065801</v>
      </c>
      <c r="F26745">
        <v>0.22390618822748701</v>
      </c>
      <c r="G26745">
        <v>0.83177934771949702</v>
      </c>
    </row>
    <row r="26746" spans="1:7" hidden="1" x14ac:dyDescent="0.25">
      <c r="A26746" s="1" t="s">
        <v>26751</v>
      </c>
      <c r="B26746">
        <v>1.9499472031440901</v>
      </c>
      <c r="C26746">
        <v>2.52603390152799</v>
      </c>
      <c r="D26746">
        <v>2.0825606694207699</v>
      </c>
      <c r="E26746">
        <v>1.21294612859013</v>
      </c>
      <c r="F26746">
        <v>0.22515041774559799</v>
      </c>
      <c r="G26746">
        <v>0.83177934771949702</v>
      </c>
    </row>
    <row r="26747" spans="1:7" hidden="1" x14ac:dyDescent="0.25">
      <c r="A26747" s="1" t="s">
        <v>26752</v>
      </c>
      <c r="B26747">
        <v>30.519333269114899</v>
      </c>
      <c r="C26747">
        <v>0.62386020495905103</v>
      </c>
      <c r="D26747">
        <v>0.51216782631783198</v>
      </c>
      <c r="E26747">
        <v>1.2180776942671701</v>
      </c>
      <c r="F26747">
        <v>0.22319444941487501</v>
      </c>
      <c r="G26747">
        <v>0.83177934771949702</v>
      </c>
    </row>
    <row r="26748" spans="1:7" hidden="1" x14ac:dyDescent="0.25">
      <c r="A26748" s="1" t="s">
        <v>26753</v>
      </c>
      <c r="B26748">
        <v>1.9499472031440901</v>
      </c>
      <c r="C26748">
        <v>2.52603390152799</v>
      </c>
      <c r="D26748">
        <v>2.0825606694207699</v>
      </c>
      <c r="E26748">
        <v>1.21294612859013</v>
      </c>
      <c r="F26748">
        <v>0.22515041774559799</v>
      </c>
      <c r="G26748">
        <v>0.83177934771949702</v>
      </c>
    </row>
    <row r="26749" spans="1:7" hidden="1" x14ac:dyDescent="0.25">
      <c r="A26749" s="1" t="s">
        <v>26754</v>
      </c>
      <c r="B26749">
        <v>1.9499472031440901</v>
      </c>
      <c r="C26749">
        <v>2.52603390152799</v>
      </c>
      <c r="D26749">
        <v>2.0825606694207699</v>
      </c>
      <c r="E26749">
        <v>1.21294612859013</v>
      </c>
      <c r="F26749">
        <v>0.22515041774559799</v>
      </c>
      <c r="G26749">
        <v>0.83177934771949702</v>
      </c>
    </row>
    <row r="26750" spans="1:7" hidden="1" x14ac:dyDescent="0.25">
      <c r="A26750" s="1" t="s">
        <v>26755</v>
      </c>
      <c r="B26750">
        <v>1.8155663020113499</v>
      </c>
      <c r="C26750">
        <v>2.5226325438946402</v>
      </c>
      <c r="D26750">
        <v>2.0784875161368501</v>
      </c>
      <c r="E26750">
        <v>1.2136866468090699</v>
      </c>
      <c r="F26750">
        <v>0.22486740538696201</v>
      </c>
      <c r="G26750">
        <v>0.83177934771949702</v>
      </c>
    </row>
    <row r="26751" spans="1:7" hidden="1" x14ac:dyDescent="0.25">
      <c r="A26751" s="1" t="s">
        <v>26756</v>
      </c>
      <c r="B26751">
        <v>1.9499472031440901</v>
      </c>
      <c r="C26751">
        <v>2.52603390152799</v>
      </c>
      <c r="D26751">
        <v>2.0825606694207699</v>
      </c>
      <c r="E26751">
        <v>1.21294612859013</v>
      </c>
      <c r="F26751">
        <v>0.22515041774559799</v>
      </c>
      <c r="G26751">
        <v>0.83177934771949702</v>
      </c>
    </row>
    <row r="26752" spans="1:7" hidden="1" x14ac:dyDescent="0.25">
      <c r="A26752" s="1" t="s">
        <v>26757</v>
      </c>
      <c r="B26752">
        <v>1.6717135490989801</v>
      </c>
      <c r="C26752">
        <v>2.5136798068540802</v>
      </c>
      <c r="D26752">
        <v>2.0725336460093202</v>
      </c>
      <c r="E26752">
        <v>1.21285355810469</v>
      </c>
      <c r="F26752">
        <v>0.22518581435343199</v>
      </c>
      <c r="G26752">
        <v>0.83177934771949702</v>
      </c>
    </row>
    <row r="26753" spans="1:7" hidden="1" x14ac:dyDescent="0.25">
      <c r="A26753" s="1" t="s">
        <v>26758</v>
      </c>
      <c r="B26753">
        <v>1.9499472031440901</v>
      </c>
      <c r="C26753">
        <v>2.52603390152799</v>
      </c>
      <c r="D26753">
        <v>2.0825606694207699</v>
      </c>
      <c r="E26753">
        <v>1.21294612859013</v>
      </c>
      <c r="F26753">
        <v>0.22515041774559799</v>
      </c>
      <c r="G26753">
        <v>0.83177934771949702</v>
      </c>
    </row>
    <row r="26754" spans="1:7" hidden="1" x14ac:dyDescent="0.25">
      <c r="A26754" s="1" t="s">
        <v>26759</v>
      </c>
      <c r="B26754">
        <v>271.79857381604597</v>
      </c>
      <c r="C26754">
        <v>0.49723750431627201</v>
      </c>
      <c r="D26754">
        <v>0.40902320178114598</v>
      </c>
      <c r="E26754">
        <v>1.21567065670354</v>
      </c>
      <c r="F26754">
        <v>0.224110406421517</v>
      </c>
      <c r="G26754">
        <v>0.83177934771949702</v>
      </c>
    </row>
    <row r="26755" spans="1:7" hidden="1" x14ac:dyDescent="0.25">
      <c r="A26755" s="1" t="s">
        <v>26760</v>
      </c>
      <c r="B26755">
        <v>1.9499472031440901</v>
      </c>
      <c r="C26755">
        <v>2.52603390152799</v>
      </c>
      <c r="D26755">
        <v>2.0825606694207699</v>
      </c>
      <c r="E26755">
        <v>1.21294612859013</v>
      </c>
      <c r="F26755">
        <v>0.22515041774559799</v>
      </c>
      <c r="G26755">
        <v>0.83177934771949702</v>
      </c>
    </row>
    <row r="26756" spans="1:7" hidden="1" x14ac:dyDescent="0.25">
      <c r="A26756" s="1" t="s">
        <v>26761</v>
      </c>
      <c r="B26756">
        <v>1.74491590474108</v>
      </c>
      <c r="C26756">
        <v>-1.68456368538993</v>
      </c>
      <c r="D26756">
        <v>1.3858616264125001</v>
      </c>
      <c r="E26756">
        <v>-1.21553526938376</v>
      </c>
      <c r="F26756">
        <v>0.22416200546173501</v>
      </c>
      <c r="G26756">
        <v>0.83177934771949702</v>
      </c>
    </row>
    <row r="26757" spans="1:7" hidden="1" x14ac:dyDescent="0.25">
      <c r="A26757" s="1" t="s">
        <v>26762</v>
      </c>
      <c r="B26757">
        <v>1.9541310281542701</v>
      </c>
      <c r="C26757">
        <v>2.5309836472802201</v>
      </c>
      <c r="D26757">
        <v>2.08255464357083</v>
      </c>
      <c r="E26757">
        <v>1.21532640456459</v>
      </c>
      <c r="F26757">
        <v>0.22424162502505199</v>
      </c>
      <c r="G26757">
        <v>0.83177934771949702</v>
      </c>
    </row>
    <row r="26758" spans="1:7" hidden="1" x14ac:dyDescent="0.25">
      <c r="A26758" s="1" t="s">
        <v>26763</v>
      </c>
      <c r="B26758">
        <v>74.872731129910207</v>
      </c>
      <c r="C26758">
        <v>0.41363921740445198</v>
      </c>
      <c r="D26758">
        <v>0.340827561421501</v>
      </c>
      <c r="E26758">
        <v>1.2136319483062701</v>
      </c>
      <c r="F26758">
        <v>0.224888301445197</v>
      </c>
      <c r="G26758">
        <v>0.83177934771949702</v>
      </c>
    </row>
    <row r="26759" spans="1:7" hidden="1" x14ac:dyDescent="0.25">
      <c r="A26759" s="1" t="s">
        <v>26764</v>
      </c>
      <c r="B26759">
        <v>37.333856891190301</v>
      </c>
      <c r="C26759">
        <v>-0.66756006016290004</v>
      </c>
      <c r="D26759">
        <v>0.54833789301062896</v>
      </c>
      <c r="E26759">
        <v>-1.2174246366554899</v>
      </c>
      <c r="F26759">
        <v>0.22344269414062601</v>
      </c>
      <c r="G26759">
        <v>0.83177934771949702</v>
      </c>
    </row>
    <row r="26760" spans="1:7" hidden="1" x14ac:dyDescent="0.25">
      <c r="A26760" s="1" t="s">
        <v>26765</v>
      </c>
      <c r="B26760">
        <v>57.440293548496797</v>
      </c>
      <c r="C26760">
        <v>1.81766677294386</v>
      </c>
      <c r="D26760">
        <v>1.4968624401581001</v>
      </c>
      <c r="E26760">
        <v>1.2143178452335801</v>
      </c>
      <c r="F26760">
        <v>0.22462637374916</v>
      </c>
      <c r="G26760">
        <v>0.83177934771949702</v>
      </c>
    </row>
    <row r="26761" spans="1:7" hidden="1" x14ac:dyDescent="0.25">
      <c r="A26761" s="1" t="s">
        <v>26766</v>
      </c>
      <c r="B26761">
        <v>5.1205949594733502</v>
      </c>
      <c r="C26761">
        <v>1.30593203518408</v>
      </c>
      <c r="D26761">
        <v>1.0736601323241299</v>
      </c>
      <c r="E26761">
        <v>1.2163365257469001</v>
      </c>
      <c r="F26761">
        <v>0.22385675288437801</v>
      </c>
      <c r="G26761">
        <v>0.83177934771949702</v>
      </c>
    </row>
    <row r="26762" spans="1:7" hidden="1" x14ac:dyDescent="0.25">
      <c r="A26762" s="1" t="s">
        <v>26767</v>
      </c>
      <c r="B26762">
        <v>1.9164016876337899</v>
      </c>
      <c r="C26762">
        <v>-2.5216818255671201</v>
      </c>
      <c r="D26762">
        <v>2.0716327632577598</v>
      </c>
      <c r="E26762">
        <v>-1.2172436496909</v>
      </c>
      <c r="F26762">
        <v>0.223511527083401</v>
      </c>
      <c r="G26762">
        <v>0.83177934771949702</v>
      </c>
    </row>
    <row r="26763" spans="1:7" hidden="1" x14ac:dyDescent="0.25">
      <c r="A26763" s="1" t="s">
        <v>26768</v>
      </c>
      <c r="B26763">
        <v>1.9541310281542701</v>
      </c>
      <c r="C26763">
        <v>2.5309836472802201</v>
      </c>
      <c r="D26763">
        <v>2.08255464357083</v>
      </c>
      <c r="E26763">
        <v>1.21532640456459</v>
      </c>
      <c r="F26763">
        <v>0.22424162502505199</v>
      </c>
      <c r="G26763">
        <v>0.83177934771949702</v>
      </c>
    </row>
    <row r="26764" spans="1:7" hidden="1" x14ac:dyDescent="0.25">
      <c r="A26764" s="1" t="s">
        <v>26769</v>
      </c>
      <c r="B26764">
        <v>1.9499472031440901</v>
      </c>
      <c r="C26764">
        <v>2.52603390152799</v>
      </c>
      <c r="D26764">
        <v>2.0825606694207699</v>
      </c>
      <c r="E26764">
        <v>1.21294612859013</v>
      </c>
      <c r="F26764">
        <v>0.22515041774559799</v>
      </c>
      <c r="G26764">
        <v>0.83177934771949702</v>
      </c>
    </row>
    <row r="26765" spans="1:7" hidden="1" x14ac:dyDescent="0.25">
      <c r="A26765" s="1" t="s">
        <v>26770</v>
      </c>
      <c r="B26765">
        <v>1.9541310281542701</v>
      </c>
      <c r="C26765">
        <v>2.5309836472802201</v>
      </c>
      <c r="D26765">
        <v>2.08255464357083</v>
      </c>
      <c r="E26765">
        <v>1.21532640456459</v>
      </c>
      <c r="F26765">
        <v>0.22424162502505199</v>
      </c>
      <c r="G26765">
        <v>0.83177934771949702</v>
      </c>
    </row>
    <row r="26766" spans="1:7" hidden="1" x14ac:dyDescent="0.25">
      <c r="A26766" s="1" t="s">
        <v>26771</v>
      </c>
      <c r="B26766">
        <v>1.9541310281542701</v>
      </c>
      <c r="C26766">
        <v>2.5309836472802201</v>
      </c>
      <c r="D26766">
        <v>2.08255464357083</v>
      </c>
      <c r="E26766">
        <v>1.21532640456459</v>
      </c>
      <c r="F26766">
        <v>0.22424162502505199</v>
      </c>
      <c r="G26766">
        <v>0.83177934771949702</v>
      </c>
    </row>
    <row r="26767" spans="1:7" hidden="1" x14ac:dyDescent="0.25">
      <c r="A26767" s="1" t="s">
        <v>26772</v>
      </c>
      <c r="B26767">
        <v>5.6938796556330402</v>
      </c>
      <c r="C26767">
        <v>-1.30275002374034</v>
      </c>
      <c r="D26767">
        <v>1.07331810057618</v>
      </c>
      <c r="E26767">
        <v>-1.2137594838296299</v>
      </c>
      <c r="F26767">
        <v>0.224839582160446</v>
      </c>
      <c r="G26767">
        <v>0.83177934771949702</v>
      </c>
    </row>
    <row r="26768" spans="1:7" hidden="1" x14ac:dyDescent="0.25">
      <c r="A26768" s="1" t="s">
        <v>26773</v>
      </c>
      <c r="B26768">
        <v>1192.98788355444</v>
      </c>
      <c r="C26768">
        <v>-0.30345404404047699</v>
      </c>
      <c r="D26768">
        <v>0.249078187528644</v>
      </c>
      <c r="E26768">
        <v>-1.2183083836097801</v>
      </c>
      <c r="F26768">
        <v>0.22310680538668101</v>
      </c>
      <c r="G26768">
        <v>0.83177934771949702</v>
      </c>
    </row>
    <row r="26769" spans="1:7" hidden="1" x14ac:dyDescent="0.25">
      <c r="A26769" s="1" t="s">
        <v>26774</v>
      </c>
      <c r="B26769">
        <v>1.9499472031440901</v>
      </c>
      <c r="C26769">
        <v>2.52603390152799</v>
      </c>
      <c r="D26769">
        <v>2.0825606694207699</v>
      </c>
      <c r="E26769">
        <v>1.21294612859013</v>
      </c>
      <c r="F26769">
        <v>0.22515041774559799</v>
      </c>
      <c r="G26769">
        <v>0.83177934771949702</v>
      </c>
    </row>
    <row r="26770" spans="1:7" hidden="1" x14ac:dyDescent="0.25">
      <c r="A26770" s="1" t="s">
        <v>26775</v>
      </c>
      <c r="B26770">
        <v>1.73236323551701</v>
      </c>
      <c r="C26770">
        <v>-2.26251349344941</v>
      </c>
      <c r="D26770">
        <v>1.8573623020152199</v>
      </c>
      <c r="E26770">
        <v>-1.2181325587337499</v>
      </c>
      <c r="F26770">
        <v>0.22317360294761501</v>
      </c>
      <c r="G26770">
        <v>0.83177934771949702</v>
      </c>
    </row>
    <row r="26771" spans="1:7" hidden="1" x14ac:dyDescent="0.25">
      <c r="A26771" s="1" t="s">
        <v>26776</v>
      </c>
      <c r="B26771">
        <v>1.9541310281542701</v>
      </c>
      <c r="C26771">
        <v>2.5309836472802201</v>
      </c>
      <c r="D26771">
        <v>2.08255464357083</v>
      </c>
      <c r="E26771">
        <v>1.21532640456459</v>
      </c>
      <c r="F26771">
        <v>0.22424162502505199</v>
      </c>
      <c r="G26771">
        <v>0.83177934771949702</v>
      </c>
    </row>
    <row r="26772" spans="1:7" hidden="1" x14ac:dyDescent="0.25">
      <c r="A26772" s="1" t="s">
        <v>26777</v>
      </c>
      <c r="B26772">
        <v>1.9499472031440901</v>
      </c>
      <c r="C26772">
        <v>2.52603390152799</v>
      </c>
      <c r="D26772">
        <v>2.0825606694207699</v>
      </c>
      <c r="E26772">
        <v>1.21294612859013</v>
      </c>
      <c r="F26772">
        <v>0.22515041774559799</v>
      </c>
      <c r="G26772">
        <v>0.83177934771949702</v>
      </c>
    </row>
    <row r="26773" spans="1:7" hidden="1" x14ac:dyDescent="0.25">
      <c r="A26773" s="1" t="s">
        <v>26778</v>
      </c>
      <c r="B26773">
        <v>1.9541310281542701</v>
      </c>
      <c r="C26773">
        <v>2.5309836472802201</v>
      </c>
      <c r="D26773">
        <v>2.08255464357083</v>
      </c>
      <c r="E26773">
        <v>1.21532640456459</v>
      </c>
      <c r="F26773">
        <v>0.22424162502505199</v>
      </c>
      <c r="G26773">
        <v>0.83177934771949702</v>
      </c>
    </row>
    <row r="26774" spans="1:7" hidden="1" x14ac:dyDescent="0.25">
      <c r="A26774" s="1" t="s">
        <v>26779</v>
      </c>
      <c r="B26774">
        <v>2.8650724701021599</v>
      </c>
      <c r="C26774">
        <v>2.2309405124961801</v>
      </c>
      <c r="D26774">
        <v>1.83222165626197</v>
      </c>
      <c r="E26774">
        <v>1.2176149675294501</v>
      </c>
      <c r="F26774">
        <v>0.22337032388266301</v>
      </c>
      <c r="G26774">
        <v>0.83177934771949702</v>
      </c>
    </row>
    <row r="26775" spans="1:7" hidden="1" x14ac:dyDescent="0.25">
      <c r="A26775" s="1" t="s">
        <v>26780</v>
      </c>
      <c r="B26775">
        <v>1.9541310281542701</v>
      </c>
      <c r="C26775">
        <v>2.5309836472802201</v>
      </c>
      <c r="D26775">
        <v>2.08255464357083</v>
      </c>
      <c r="E26775">
        <v>1.21532640456459</v>
      </c>
      <c r="F26775">
        <v>0.22424162502505199</v>
      </c>
      <c r="G26775">
        <v>0.83177934771949702</v>
      </c>
    </row>
    <row r="26776" spans="1:7" hidden="1" x14ac:dyDescent="0.25">
      <c r="A26776" s="1" t="s">
        <v>26781</v>
      </c>
      <c r="B26776">
        <v>1.9499472031440901</v>
      </c>
      <c r="C26776">
        <v>2.52603390152799</v>
      </c>
      <c r="D26776">
        <v>2.0825606694207699</v>
      </c>
      <c r="E26776">
        <v>1.21294612859013</v>
      </c>
      <c r="F26776">
        <v>0.22515041774559799</v>
      </c>
      <c r="G26776">
        <v>0.83177934771949702</v>
      </c>
    </row>
    <row r="26777" spans="1:7" hidden="1" x14ac:dyDescent="0.25">
      <c r="A26777" s="1" t="s">
        <v>26782</v>
      </c>
      <c r="B26777">
        <v>1.9499472031440901</v>
      </c>
      <c r="C26777">
        <v>2.52603390152799</v>
      </c>
      <c r="D26777">
        <v>2.0825606694207699</v>
      </c>
      <c r="E26777">
        <v>1.21294612859013</v>
      </c>
      <c r="F26777">
        <v>0.22515041774559799</v>
      </c>
      <c r="G26777">
        <v>0.83177934771949702</v>
      </c>
    </row>
    <row r="26778" spans="1:7" hidden="1" x14ac:dyDescent="0.25">
      <c r="A26778" s="1" t="s">
        <v>26783</v>
      </c>
      <c r="B26778">
        <v>12.1867923479893</v>
      </c>
      <c r="C26778">
        <v>1.3255697193937399</v>
      </c>
      <c r="D26778">
        <v>1.0902124609203301</v>
      </c>
      <c r="E26778">
        <v>1.21588201099328</v>
      </c>
      <c r="F26778">
        <v>0.22402987169917099</v>
      </c>
      <c r="G26778">
        <v>0.83177934771949702</v>
      </c>
    </row>
    <row r="26779" spans="1:7" hidden="1" x14ac:dyDescent="0.25">
      <c r="A26779" s="1" t="s">
        <v>26784</v>
      </c>
      <c r="B26779">
        <v>5.1037610449267099</v>
      </c>
      <c r="C26779">
        <v>1.36744568745087</v>
      </c>
      <c r="D26779">
        <v>1.1267245176563101</v>
      </c>
      <c r="E26779">
        <v>1.21364687288006</v>
      </c>
      <c r="F26779">
        <v>0.22488259978474501</v>
      </c>
      <c r="G26779">
        <v>0.83177934771949702</v>
      </c>
    </row>
    <row r="26780" spans="1:7" hidden="1" x14ac:dyDescent="0.25">
      <c r="A26780" s="1" t="s">
        <v>26785</v>
      </c>
      <c r="B26780">
        <v>1.9541310281542701</v>
      </c>
      <c r="C26780">
        <v>2.5309836472802201</v>
      </c>
      <c r="D26780">
        <v>2.08255464357083</v>
      </c>
      <c r="E26780">
        <v>1.21532640456459</v>
      </c>
      <c r="F26780">
        <v>0.22424162502505199</v>
      </c>
      <c r="G26780">
        <v>0.83177934771949702</v>
      </c>
    </row>
    <row r="26781" spans="1:7" hidden="1" x14ac:dyDescent="0.25">
      <c r="A26781" s="1" t="s">
        <v>26786</v>
      </c>
      <c r="B26781">
        <v>83.481583445955195</v>
      </c>
      <c r="C26781">
        <v>1.1584222521582099</v>
      </c>
      <c r="D26781">
        <v>0.95514989934037897</v>
      </c>
      <c r="E26781">
        <v>1.2128172268648201</v>
      </c>
      <c r="F26781">
        <v>0.22519970758489299</v>
      </c>
      <c r="G26781">
        <v>0.83178855067214197</v>
      </c>
    </row>
    <row r="26782" spans="1:7" hidden="1" x14ac:dyDescent="0.25">
      <c r="A26782" s="1" t="s">
        <v>26787</v>
      </c>
      <c r="B26782">
        <v>24.992079869989301</v>
      </c>
      <c r="C26782">
        <v>1.09894428176297</v>
      </c>
      <c r="D26782">
        <v>0.90612305942932703</v>
      </c>
      <c r="E26782">
        <v>1.2127980524577799</v>
      </c>
      <c r="F26782">
        <v>0.225207040212211</v>
      </c>
      <c r="G26782">
        <v>0.83178855067214197</v>
      </c>
    </row>
    <row r="26783" spans="1:7" hidden="1" x14ac:dyDescent="0.25">
      <c r="A26783" s="1" t="s">
        <v>26788</v>
      </c>
      <c r="B26783">
        <v>228.21590901136901</v>
      </c>
      <c r="C26783">
        <v>0.71087047643850798</v>
      </c>
      <c r="D26783">
        <v>0.58615161172361296</v>
      </c>
      <c r="E26783">
        <v>1.21277577715457</v>
      </c>
      <c r="F26783">
        <v>0.22521555889036299</v>
      </c>
      <c r="G26783">
        <v>0.83178895497279204</v>
      </c>
    </row>
    <row r="26784" spans="1:7" hidden="1" x14ac:dyDescent="0.25">
      <c r="A26784" s="1" t="s">
        <v>26789</v>
      </c>
      <c r="B26784">
        <v>935.87222235171396</v>
      </c>
      <c r="C26784">
        <v>0.36295461753555402</v>
      </c>
      <c r="D26784">
        <v>0.29929195025620198</v>
      </c>
      <c r="E26784">
        <v>1.21271092398194</v>
      </c>
      <c r="F26784">
        <v>0.22524036180724499</v>
      </c>
      <c r="G26784">
        <v>0.831789828807874</v>
      </c>
    </row>
    <row r="26785" spans="1:7" hidden="1" x14ac:dyDescent="0.25">
      <c r="A26785" s="1" t="s">
        <v>26790</v>
      </c>
      <c r="B26785">
        <v>6.1007718318566404</v>
      </c>
      <c r="C26785">
        <v>1.9741748158113701</v>
      </c>
      <c r="D26785">
        <v>1.62794565898959</v>
      </c>
      <c r="E26785">
        <v>1.21267857124707</v>
      </c>
      <c r="F26785">
        <v>0.22525273575072099</v>
      </c>
      <c r="G26785">
        <v>0.831789828807874</v>
      </c>
    </row>
    <row r="26786" spans="1:7" hidden="1" x14ac:dyDescent="0.25">
      <c r="A26786" s="1" t="s">
        <v>26791</v>
      </c>
      <c r="B26786">
        <v>80.063529203493204</v>
      </c>
      <c r="C26786">
        <v>0.79574786085863702</v>
      </c>
      <c r="D26786">
        <v>0.65619747846986898</v>
      </c>
      <c r="E26786">
        <v>1.2126652219301</v>
      </c>
      <c r="F26786">
        <v>0.22525784160256901</v>
      </c>
      <c r="G26786">
        <v>0.831789828807874</v>
      </c>
    </row>
    <row r="26787" spans="1:7" hidden="1" x14ac:dyDescent="0.25">
      <c r="A26787" s="1" t="s">
        <v>26792</v>
      </c>
      <c r="B26787">
        <v>1.72867262267911</v>
      </c>
      <c r="C26787">
        <v>1.84876013893321</v>
      </c>
      <c r="D26787">
        <v>1.52449430799612</v>
      </c>
      <c r="E26787">
        <v>1.2127038646430399</v>
      </c>
      <c r="F26787">
        <v>0.22524306174965</v>
      </c>
      <c r="G26787">
        <v>0.831789828807874</v>
      </c>
    </row>
    <row r="26788" spans="1:7" hidden="1" x14ac:dyDescent="0.25">
      <c r="A26788" s="1" t="s">
        <v>26793</v>
      </c>
      <c r="B26788">
        <v>7.7397296108351403</v>
      </c>
      <c r="C26788">
        <v>2.1925434601471201</v>
      </c>
      <c r="D26788">
        <v>1.8079677121180999</v>
      </c>
      <c r="E26788">
        <v>1.21271162391416</v>
      </c>
      <c r="F26788">
        <v>0.22524009410968299</v>
      </c>
      <c r="G26788">
        <v>0.831789828807874</v>
      </c>
    </row>
    <row r="26789" spans="1:7" hidden="1" x14ac:dyDescent="0.25">
      <c r="A26789" s="1" t="s">
        <v>26794</v>
      </c>
      <c r="B26789">
        <v>129.73855624397601</v>
      </c>
      <c r="C26789">
        <v>-0.53582282338596499</v>
      </c>
      <c r="D26789">
        <v>0.44186356108445801</v>
      </c>
      <c r="E26789">
        <v>-1.2126431563419799</v>
      </c>
      <c r="F26789">
        <v>0.225266281438361</v>
      </c>
      <c r="G26789">
        <v>0.83178994184687305</v>
      </c>
    </row>
    <row r="26790" spans="1:7" hidden="1" x14ac:dyDescent="0.25">
      <c r="A26790" s="1" t="s">
        <v>26795</v>
      </c>
      <c r="B26790">
        <v>27.561434165092301</v>
      </c>
      <c r="C26790">
        <v>1.0091191161652699</v>
      </c>
      <c r="D26790">
        <v>0.83220017524058099</v>
      </c>
      <c r="E26790">
        <v>1.21259180926457</v>
      </c>
      <c r="F26790">
        <v>0.22528592198405401</v>
      </c>
      <c r="G26790">
        <v>0.83183141166638297</v>
      </c>
    </row>
    <row r="26791" spans="1:7" hidden="1" x14ac:dyDescent="0.25">
      <c r="A26791" s="1" t="s">
        <v>26796</v>
      </c>
      <c r="B26791">
        <v>1.9029461507925201</v>
      </c>
      <c r="C26791">
        <v>-2.5117818855907799</v>
      </c>
      <c r="D26791">
        <v>2.0717611285625299</v>
      </c>
      <c r="E26791">
        <v>-1.2123897156684</v>
      </c>
      <c r="F26791">
        <v>0.22536323579922299</v>
      </c>
      <c r="G26791">
        <v>0.83183741718950299</v>
      </c>
    </row>
    <row r="26792" spans="1:7" hidden="1" x14ac:dyDescent="0.25">
      <c r="A26792" s="1" t="s">
        <v>26797</v>
      </c>
      <c r="B26792">
        <v>51.9665281866519</v>
      </c>
      <c r="C26792">
        <v>0.59357264032048396</v>
      </c>
      <c r="D26792">
        <v>0.48954039561086499</v>
      </c>
      <c r="E26792">
        <v>1.21251003112788</v>
      </c>
      <c r="F26792">
        <v>0.225317205105799</v>
      </c>
      <c r="G26792">
        <v>0.83183741718950299</v>
      </c>
    </row>
    <row r="26793" spans="1:7" hidden="1" x14ac:dyDescent="0.25">
      <c r="A26793" s="1" t="s">
        <v>26798</v>
      </c>
      <c r="B26793">
        <v>5425.6479079834799</v>
      </c>
      <c r="C26793">
        <v>0.109041179648851</v>
      </c>
      <c r="D26793">
        <v>8.9927443311875396E-2</v>
      </c>
      <c r="E26793">
        <v>1.2125461998367699</v>
      </c>
      <c r="F26793">
        <v>0.22530336887209901</v>
      </c>
      <c r="G26793">
        <v>0.83183741718950299</v>
      </c>
    </row>
    <row r="26794" spans="1:7" hidden="1" x14ac:dyDescent="0.25">
      <c r="A26794" s="1" t="s">
        <v>26799</v>
      </c>
      <c r="B26794">
        <v>167.87108102666599</v>
      </c>
      <c r="C26794">
        <v>0.51014962250506501</v>
      </c>
      <c r="D26794">
        <v>0.42076830289214101</v>
      </c>
      <c r="E26794">
        <v>1.2124240799474799</v>
      </c>
      <c r="F26794">
        <v>0.22535008791263</v>
      </c>
      <c r="G26794">
        <v>0.83183741718950299</v>
      </c>
    </row>
    <row r="26795" spans="1:7" hidden="1" x14ac:dyDescent="0.25">
      <c r="A26795" s="1" t="s">
        <v>26800</v>
      </c>
      <c r="B26795">
        <v>1.9029461507925201</v>
      </c>
      <c r="C26795">
        <v>-2.5117818855907799</v>
      </c>
      <c r="D26795">
        <v>2.0717611285625299</v>
      </c>
      <c r="E26795">
        <v>-1.2123897156684</v>
      </c>
      <c r="F26795">
        <v>0.22536323579922299</v>
      </c>
      <c r="G26795">
        <v>0.83183741718950299</v>
      </c>
    </row>
    <row r="26796" spans="1:7" hidden="1" x14ac:dyDescent="0.25">
      <c r="A26796" s="1" t="s">
        <v>26801</v>
      </c>
      <c r="B26796">
        <v>10.105373283032099</v>
      </c>
      <c r="C26796">
        <v>-1.0973419813777501</v>
      </c>
      <c r="D26796">
        <v>0.90509107293506397</v>
      </c>
      <c r="E26796">
        <v>-1.21241056750151</v>
      </c>
      <c r="F26796">
        <v>0.22535525775370599</v>
      </c>
      <c r="G26796">
        <v>0.83183741718950299</v>
      </c>
    </row>
    <row r="26797" spans="1:7" hidden="1" x14ac:dyDescent="0.25">
      <c r="A26797" s="1" t="s">
        <v>26802</v>
      </c>
      <c r="B26797">
        <v>1.9029461507925201</v>
      </c>
      <c r="C26797">
        <v>-2.5117818855907799</v>
      </c>
      <c r="D26797">
        <v>2.0717611285625299</v>
      </c>
      <c r="E26797">
        <v>-1.2123897156684</v>
      </c>
      <c r="F26797">
        <v>0.22536323579922299</v>
      </c>
      <c r="G26797">
        <v>0.83183741718950299</v>
      </c>
    </row>
    <row r="26798" spans="1:7" hidden="1" x14ac:dyDescent="0.25">
      <c r="A26798" s="1" t="s">
        <v>26803</v>
      </c>
      <c r="B26798">
        <v>1.9029461507925201</v>
      </c>
      <c r="C26798">
        <v>-2.5117818855907799</v>
      </c>
      <c r="D26798">
        <v>2.0717611285625299</v>
      </c>
      <c r="E26798">
        <v>-1.2123897156684</v>
      </c>
      <c r="F26798">
        <v>0.22536323579922299</v>
      </c>
      <c r="G26798">
        <v>0.83183741718950299</v>
      </c>
    </row>
    <row r="26799" spans="1:7" hidden="1" x14ac:dyDescent="0.25">
      <c r="A26799" s="1" t="s">
        <v>26804</v>
      </c>
      <c r="B26799">
        <v>1.9029461507925201</v>
      </c>
      <c r="C26799">
        <v>-2.5117818855907799</v>
      </c>
      <c r="D26799">
        <v>2.0717611285625299</v>
      </c>
      <c r="E26799">
        <v>-1.2123897156684</v>
      </c>
      <c r="F26799">
        <v>0.22536323579922299</v>
      </c>
      <c r="G26799">
        <v>0.83183741718950299</v>
      </c>
    </row>
    <row r="26800" spans="1:7" hidden="1" x14ac:dyDescent="0.25">
      <c r="A26800" s="1" t="s">
        <v>26805</v>
      </c>
      <c r="B26800">
        <v>52.714956976150901</v>
      </c>
      <c r="C26800">
        <v>1.1272734150111401</v>
      </c>
      <c r="D26800">
        <v>0.92995813041369702</v>
      </c>
      <c r="E26800">
        <v>1.21217652509761</v>
      </c>
      <c r="F26800">
        <v>0.22544481545631401</v>
      </c>
      <c r="G26800">
        <v>0.83189019160060595</v>
      </c>
    </row>
    <row r="26801" spans="1:7" hidden="1" x14ac:dyDescent="0.25">
      <c r="A26801" s="1" t="s">
        <v>26806</v>
      </c>
      <c r="B26801">
        <v>194.33279061936</v>
      </c>
      <c r="C26801">
        <v>-0.70396412026501498</v>
      </c>
      <c r="D26801">
        <v>0.58074251185829295</v>
      </c>
      <c r="E26801">
        <v>-1.2121794184008201</v>
      </c>
      <c r="F26801">
        <v>0.22544370816169601</v>
      </c>
      <c r="G26801">
        <v>0.83189019160060595</v>
      </c>
    </row>
    <row r="26802" spans="1:7" hidden="1" x14ac:dyDescent="0.25">
      <c r="A26802" s="1" t="s">
        <v>26807</v>
      </c>
      <c r="B26802">
        <v>159.28333410477501</v>
      </c>
      <c r="C26802">
        <v>0.70774467358712301</v>
      </c>
      <c r="D26802">
        <v>0.58381032011799305</v>
      </c>
      <c r="E26802">
        <v>1.21228530774187</v>
      </c>
      <c r="F26802">
        <v>0.225403185977056</v>
      </c>
      <c r="G26802">
        <v>0.83189019160060595</v>
      </c>
    </row>
    <row r="26803" spans="1:7" hidden="1" x14ac:dyDescent="0.25">
      <c r="A26803" s="1" t="s">
        <v>26808</v>
      </c>
      <c r="B26803">
        <v>9.0302022513024802</v>
      </c>
      <c r="C26803">
        <v>-1.8317300975841</v>
      </c>
      <c r="D26803">
        <v>1.51101137041047</v>
      </c>
      <c r="E26803">
        <v>-1.21225434398055</v>
      </c>
      <c r="F26803">
        <v>0.22541503478317501</v>
      </c>
      <c r="G26803">
        <v>0.83189019160060595</v>
      </c>
    </row>
    <row r="26804" spans="1:7" hidden="1" x14ac:dyDescent="0.25">
      <c r="A26804" s="1" t="s">
        <v>26809</v>
      </c>
      <c r="B26804">
        <v>206.20168905227601</v>
      </c>
      <c r="C26804">
        <v>0.81335095178525296</v>
      </c>
      <c r="D26804">
        <v>0.67093447857353405</v>
      </c>
      <c r="E26804">
        <v>1.2122658437743501</v>
      </c>
      <c r="F26804">
        <v>0.22541063414097501</v>
      </c>
      <c r="G26804">
        <v>0.83189019160060595</v>
      </c>
    </row>
    <row r="26805" spans="1:7" hidden="1" x14ac:dyDescent="0.25">
      <c r="A26805" s="1" t="s">
        <v>26810</v>
      </c>
      <c r="B26805">
        <v>45020.913862831199</v>
      </c>
      <c r="C26805">
        <v>0.158140080569321</v>
      </c>
      <c r="D26805">
        <v>0.13045509328141999</v>
      </c>
      <c r="E26805">
        <v>1.21221852356641</v>
      </c>
      <c r="F26805">
        <v>0.225428742624384</v>
      </c>
      <c r="G26805">
        <v>0.83189019160060595</v>
      </c>
    </row>
    <row r="26806" spans="1:7" hidden="1" x14ac:dyDescent="0.25">
      <c r="A26806" s="1" t="s">
        <v>26811</v>
      </c>
      <c r="B26806">
        <v>8.45462223405905</v>
      </c>
      <c r="C26806">
        <v>1.3761435741816701</v>
      </c>
      <c r="D26806">
        <v>1.13523217268675</v>
      </c>
      <c r="E26806">
        <v>1.2122133315907999</v>
      </c>
      <c r="F26806">
        <v>0.225430729551338</v>
      </c>
      <c r="G26806">
        <v>0.83189019160060595</v>
      </c>
    </row>
    <row r="26807" spans="1:7" hidden="1" x14ac:dyDescent="0.25">
      <c r="A26807" s="1" t="s">
        <v>26812</v>
      </c>
      <c r="B26807">
        <v>16.989036585314199</v>
      </c>
      <c r="C26807">
        <v>0.54743651289866102</v>
      </c>
      <c r="D26807">
        <v>0.45157266047379702</v>
      </c>
      <c r="E26807">
        <v>1.2122888757797701</v>
      </c>
      <c r="F26807">
        <v>0.22540182063568201</v>
      </c>
      <c r="G26807">
        <v>0.83189019160060595</v>
      </c>
    </row>
    <row r="26808" spans="1:7" hidden="1" x14ac:dyDescent="0.25">
      <c r="A26808" s="1" t="s">
        <v>26813</v>
      </c>
      <c r="B26808">
        <v>5.8747729310055696</v>
      </c>
      <c r="C26808">
        <v>-0.84355473563373895</v>
      </c>
      <c r="D26808">
        <v>0.69595275115994004</v>
      </c>
      <c r="E26808">
        <v>-1.21208621451355</v>
      </c>
      <c r="F26808">
        <v>0.22547938012700799</v>
      </c>
      <c r="G26808">
        <v>0.83195566270825505</v>
      </c>
    </row>
    <row r="26809" spans="1:7" hidden="1" x14ac:dyDescent="0.25">
      <c r="A26809" s="1" t="s">
        <v>26814</v>
      </c>
      <c r="B26809">
        <v>146.73929653105</v>
      </c>
      <c r="C26809">
        <v>0.74480046156045698</v>
      </c>
      <c r="D26809">
        <v>0.61447458034972702</v>
      </c>
      <c r="E26809">
        <v>1.2120932018645201</v>
      </c>
      <c r="F26809">
        <v>0.225476705715317</v>
      </c>
      <c r="G26809">
        <v>0.83195566270825505</v>
      </c>
    </row>
    <row r="26810" spans="1:7" hidden="1" x14ac:dyDescent="0.25">
      <c r="A26810" s="1" t="s">
        <v>26815</v>
      </c>
      <c r="B26810">
        <v>44.818766715228399</v>
      </c>
      <c r="C26810">
        <v>-1.68278035018528</v>
      </c>
      <c r="D26810">
        <v>1.3884470681930901</v>
      </c>
      <c r="E26810">
        <v>-1.21198739853671</v>
      </c>
      <c r="F26810">
        <v>0.225517204411297</v>
      </c>
      <c r="G26810">
        <v>0.83200211693480597</v>
      </c>
    </row>
    <row r="26811" spans="1:7" hidden="1" x14ac:dyDescent="0.25">
      <c r="A26811" s="1" t="s">
        <v>26816</v>
      </c>
      <c r="B26811">
        <v>20.480923886257798</v>
      </c>
      <c r="C26811">
        <v>2.1496873184195699</v>
      </c>
      <c r="D26811">
        <v>1.7736617049554899</v>
      </c>
      <c r="E26811">
        <v>1.2120052614393699</v>
      </c>
      <c r="F26811">
        <v>0.225510366603518</v>
      </c>
      <c r="G26811">
        <v>0.83200211693480597</v>
      </c>
    </row>
    <row r="26812" spans="1:7" hidden="1" x14ac:dyDescent="0.25">
      <c r="A26812" s="1" t="s">
        <v>26817</v>
      </c>
      <c r="B26812">
        <v>19.166629417608501</v>
      </c>
      <c r="C26812">
        <v>-0.60279443975135505</v>
      </c>
      <c r="D26812">
        <v>0.49735720144385098</v>
      </c>
      <c r="E26812">
        <v>-1.21199499675769</v>
      </c>
      <c r="F26812">
        <v>0.225514295841582</v>
      </c>
      <c r="G26812">
        <v>0.83200211693480597</v>
      </c>
    </row>
    <row r="26813" spans="1:7" hidden="1" x14ac:dyDescent="0.25">
      <c r="A26813" s="1" t="s">
        <v>26818</v>
      </c>
      <c r="B26813">
        <v>81.933769633726897</v>
      </c>
      <c r="C26813">
        <v>0.53992749015422703</v>
      </c>
      <c r="D26813">
        <v>0.44550362434686802</v>
      </c>
      <c r="E26813">
        <v>1.21194859176688</v>
      </c>
      <c r="F26813">
        <v>0.22553205991102099</v>
      </c>
      <c r="G26813">
        <v>0.83202589042364505</v>
      </c>
    </row>
    <row r="26814" spans="1:7" hidden="1" x14ac:dyDescent="0.25">
      <c r="A26814" s="1" t="s">
        <v>26819</v>
      </c>
      <c r="B26814">
        <v>93.144648548566295</v>
      </c>
      <c r="C26814">
        <v>-0.52333762555207497</v>
      </c>
      <c r="D26814">
        <v>0.43183253702597801</v>
      </c>
      <c r="E26814">
        <v>-1.2118994764875499</v>
      </c>
      <c r="F26814">
        <v>0.22555086258117901</v>
      </c>
      <c r="G26814">
        <v>0.83204259715963302</v>
      </c>
    </row>
    <row r="26815" spans="1:7" hidden="1" x14ac:dyDescent="0.25">
      <c r="A26815" s="1" t="s">
        <v>26820</v>
      </c>
      <c r="B26815">
        <v>28.476251181800301</v>
      </c>
      <c r="C26815">
        <v>-0.79378832290463097</v>
      </c>
      <c r="D26815">
        <v>0.65499878511933696</v>
      </c>
      <c r="E26815">
        <v>-1.2118928171141701</v>
      </c>
      <c r="F26815">
        <v>0.22555341205732601</v>
      </c>
      <c r="G26815">
        <v>0.83204259715963302</v>
      </c>
    </row>
    <row r="26816" spans="1:7" hidden="1" x14ac:dyDescent="0.25">
      <c r="A26816" s="1" t="s">
        <v>26821</v>
      </c>
      <c r="B26816">
        <v>35.121074552652999</v>
      </c>
      <c r="C26816">
        <v>-0.651932612853934</v>
      </c>
      <c r="D26816">
        <v>0.53802321526013097</v>
      </c>
      <c r="E26816">
        <v>-1.2117183689531501</v>
      </c>
      <c r="F26816">
        <v>0.22562020516363901</v>
      </c>
      <c r="G26816">
        <v>0.832208334453578</v>
      </c>
    </row>
    <row r="26817" spans="1:7" hidden="1" x14ac:dyDescent="0.25">
      <c r="A26817" s="1" t="s">
        <v>26822</v>
      </c>
      <c r="B26817">
        <v>55.9395008544993</v>
      </c>
      <c r="C26817">
        <v>-0.67222724401939604</v>
      </c>
      <c r="D26817">
        <v>0.55476313488974804</v>
      </c>
      <c r="E26817">
        <v>-1.2117374096117499</v>
      </c>
      <c r="F26817">
        <v>0.225612914146746</v>
      </c>
      <c r="G26817">
        <v>0.832208334453578</v>
      </c>
    </row>
    <row r="26818" spans="1:7" hidden="1" x14ac:dyDescent="0.25">
      <c r="A26818" s="1" t="s">
        <v>26823</v>
      </c>
      <c r="B26818">
        <v>1.87936849685715</v>
      </c>
      <c r="C26818">
        <v>1.96312539072875</v>
      </c>
      <c r="D26818">
        <v>1.6201286739243499</v>
      </c>
      <c r="E26818">
        <v>1.21170955265768</v>
      </c>
      <c r="F26818">
        <v>0.22562358114161399</v>
      </c>
      <c r="G26818">
        <v>0.832208334453578</v>
      </c>
    </row>
    <row r="26819" spans="1:7" hidden="1" x14ac:dyDescent="0.25">
      <c r="A26819" s="1" t="s">
        <v>26824</v>
      </c>
      <c r="B26819">
        <v>343.57128960465002</v>
      </c>
      <c r="C26819">
        <v>0.48461146575221897</v>
      </c>
      <c r="D26819">
        <v>0.39998382984251002</v>
      </c>
      <c r="E26819">
        <v>1.2115776428837901</v>
      </c>
      <c r="F26819">
        <v>0.22567409696903301</v>
      </c>
      <c r="G26819">
        <v>0.832317180218757</v>
      </c>
    </row>
    <row r="26820" spans="1:7" hidden="1" x14ac:dyDescent="0.25">
      <c r="A26820" s="1" t="s">
        <v>26825</v>
      </c>
      <c r="B26820">
        <v>8967.3111466204391</v>
      </c>
      <c r="C26820">
        <v>0.115628999684908</v>
      </c>
      <c r="D26820">
        <v>9.5439325035893904E-2</v>
      </c>
      <c r="E26820">
        <v>1.21154460848734</v>
      </c>
      <c r="F26820">
        <v>0.225686749000619</v>
      </c>
      <c r="G26820">
        <v>0.832317180218757</v>
      </c>
    </row>
    <row r="26821" spans="1:7" hidden="1" x14ac:dyDescent="0.25">
      <c r="A26821" s="1" t="s">
        <v>26826</v>
      </c>
      <c r="B26821">
        <v>408.10900897912001</v>
      </c>
      <c r="C26821">
        <v>-0.43460503643280501</v>
      </c>
      <c r="D26821">
        <v>0.35871588775101199</v>
      </c>
      <c r="E26821">
        <v>-1.2115578129465701</v>
      </c>
      <c r="F26821">
        <v>0.225681691688843</v>
      </c>
      <c r="G26821">
        <v>0.832317180218757</v>
      </c>
    </row>
    <row r="26822" spans="1:7" hidden="1" x14ac:dyDescent="0.25">
      <c r="A26822" s="1" t="s">
        <v>26827</v>
      </c>
      <c r="B26822">
        <v>7.5886268015523104</v>
      </c>
      <c r="C26822">
        <v>-1.5975588066986699</v>
      </c>
      <c r="D26822">
        <v>1.3185927834957201</v>
      </c>
      <c r="E26822">
        <v>-1.2115634384585301</v>
      </c>
      <c r="F26822">
        <v>0.225679537140686</v>
      </c>
      <c r="G26822">
        <v>0.832317180218757</v>
      </c>
    </row>
    <row r="26823" spans="1:7" hidden="1" x14ac:dyDescent="0.25">
      <c r="A26823" s="1" t="s">
        <v>26828</v>
      </c>
      <c r="B26823">
        <v>39.955327753690398</v>
      </c>
      <c r="C26823">
        <v>-0.91497782784443904</v>
      </c>
      <c r="D26823">
        <v>0.75525072008514604</v>
      </c>
      <c r="E26823">
        <v>-1.2114888519951199</v>
      </c>
      <c r="F26823">
        <v>0.22570810464566299</v>
      </c>
      <c r="G26823">
        <v>0.83236490429204202</v>
      </c>
    </row>
    <row r="26824" spans="1:7" hidden="1" x14ac:dyDescent="0.25">
      <c r="A26824" s="1" t="s">
        <v>26829</v>
      </c>
      <c r="B26824">
        <v>325.99708922844201</v>
      </c>
      <c r="C26824">
        <v>-1.0964952305434199</v>
      </c>
      <c r="D26824">
        <v>0.90514026614211396</v>
      </c>
      <c r="E26824">
        <v>-1.2114091832605101</v>
      </c>
      <c r="F26824">
        <v>0.22573862157246199</v>
      </c>
      <c r="G26824">
        <v>0.832369493747667</v>
      </c>
    </row>
    <row r="26825" spans="1:7" hidden="1" x14ac:dyDescent="0.25">
      <c r="A26825" s="1" t="s">
        <v>26830</v>
      </c>
      <c r="B26825">
        <v>1620.8588013655201</v>
      </c>
      <c r="C26825">
        <v>0.77750161717801902</v>
      </c>
      <c r="D26825">
        <v>0.64180529692138699</v>
      </c>
      <c r="E26825">
        <v>1.21142910615967</v>
      </c>
      <c r="F26825">
        <v>0.22573098987527099</v>
      </c>
      <c r="G26825">
        <v>0.832369493747667</v>
      </c>
    </row>
    <row r="26826" spans="1:7" hidden="1" x14ac:dyDescent="0.25">
      <c r="A26826" s="1" t="s">
        <v>26831</v>
      </c>
      <c r="B26826">
        <v>448.88078052636803</v>
      </c>
      <c r="C26826">
        <v>-0.61486896878924802</v>
      </c>
      <c r="D26826">
        <v>0.50757649662511295</v>
      </c>
      <c r="E26826">
        <v>-1.21138187618522</v>
      </c>
      <c r="F26826">
        <v>0.22574908216306</v>
      </c>
      <c r="G26826">
        <v>0.832369493747667</v>
      </c>
    </row>
    <row r="26827" spans="1:7" hidden="1" x14ac:dyDescent="0.25">
      <c r="A26827" s="1" t="s">
        <v>26832</v>
      </c>
      <c r="B26827">
        <v>2412.3684083842199</v>
      </c>
      <c r="C26827">
        <v>0.166009455960134</v>
      </c>
      <c r="D26827">
        <v>0.137039622991834</v>
      </c>
      <c r="E26827">
        <v>1.2113974946503301</v>
      </c>
      <c r="F26827">
        <v>0.22574309911565199</v>
      </c>
      <c r="G26827">
        <v>0.832369493747667</v>
      </c>
    </row>
    <row r="26828" spans="1:7" hidden="1" x14ac:dyDescent="0.25">
      <c r="A26828" s="1" t="s">
        <v>26833</v>
      </c>
      <c r="B26828">
        <v>333.22457094814001</v>
      </c>
      <c r="C26828">
        <v>0.51709981831107998</v>
      </c>
      <c r="D26828">
        <v>0.42686987367851897</v>
      </c>
      <c r="E26828">
        <v>1.2113757615523699</v>
      </c>
      <c r="F26828">
        <v>0.22575142455839101</v>
      </c>
      <c r="G26828">
        <v>0.832369493747667</v>
      </c>
    </row>
    <row r="26829" spans="1:7" hidden="1" x14ac:dyDescent="0.25">
      <c r="A26829" s="1" t="s">
        <v>26834</v>
      </c>
      <c r="B26829">
        <v>3.70914276159488</v>
      </c>
      <c r="C26829">
        <v>-2.26079821247377</v>
      </c>
      <c r="D26829">
        <v>1.8663901614588601</v>
      </c>
      <c r="E26829">
        <v>-1.21132132989097</v>
      </c>
      <c r="F26829">
        <v>0.22577227701977701</v>
      </c>
      <c r="G26829">
        <v>0.83241534997518296</v>
      </c>
    </row>
    <row r="26830" spans="1:7" hidden="1" x14ac:dyDescent="0.25">
      <c r="A26830" s="1" t="s">
        <v>26835</v>
      </c>
      <c r="B26830">
        <v>67.074704287597498</v>
      </c>
      <c r="C26830">
        <v>2.15036940818749</v>
      </c>
      <c r="D26830">
        <v>1.7753077147360301</v>
      </c>
      <c r="E26830">
        <v>1.2112657373920299</v>
      </c>
      <c r="F26830">
        <v>0.225793575610688</v>
      </c>
      <c r="G26830">
        <v>0.83246284758863998</v>
      </c>
    </row>
    <row r="26831" spans="1:7" hidden="1" x14ac:dyDescent="0.25">
      <c r="A26831" s="1" t="s">
        <v>26836</v>
      </c>
      <c r="B26831">
        <v>72.139961617768193</v>
      </c>
      <c r="C26831">
        <v>0.80763723749146699</v>
      </c>
      <c r="D26831">
        <v>0.66679977572434601</v>
      </c>
      <c r="E26831">
        <v>1.2112140209017499</v>
      </c>
      <c r="F26831">
        <v>0.22581339051339699</v>
      </c>
      <c r="G26831">
        <v>0.83247384403272995</v>
      </c>
    </row>
    <row r="26832" spans="1:7" hidden="1" x14ac:dyDescent="0.25">
      <c r="A26832" s="1" t="s">
        <v>26837</v>
      </c>
      <c r="B26832">
        <v>43.168740840910402</v>
      </c>
      <c r="C26832">
        <v>2.10567044335781</v>
      </c>
      <c r="D26832">
        <v>1.73847327488953</v>
      </c>
      <c r="E26832">
        <v>1.2112181842379</v>
      </c>
      <c r="F26832">
        <v>0.225811795306989</v>
      </c>
      <c r="G26832">
        <v>0.83247384403272995</v>
      </c>
    </row>
    <row r="26833" spans="1:7" hidden="1" x14ac:dyDescent="0.25">
      <c r="A26833" s="1" t="s">
        <v>26838</v>
      </c>
      <c r="B26833">
        <v>72.383024543307002</v>
      </c>
      <c r="C26833">
        <v>-1.0892687292207599</v>
      </c>
      <c r="D26833">
        <v>0.89933729375177796</v>
      </c>
      <c r="E26833">
        <v>-1.2111904363229999</v>
      </c>
      <c r="F26833">
        <v>0.22582242723345999</v>
      </c>
      <c r="G26833">
        <v>0.83247613175948498</v>
      </c>
    </row>
    <row r="26834" spans="1:7" hidden="1" x14ac:dyDescent="0.25">
      <c r="A26834" s="1" t="s">
        <v>26839</v>
      </c>
      <c r="B26834">
        <v>184.477395954684</v>
      </c>
      <c r="C26834">
        <v>-0.72949496050191098</v>
      </c>
      <c r="D26834">
        <v>0.60233881696349201</v>
      </c>
      <c r="E26834">
        <v>-1.21110401647272</v>
      </c>
      <c r="F26834">
        <v>0.22585554226298499</v>
      </c>
      <c r="G26834">
        <v>0.83256717875007902</v>
      </c>
    </row>
    <row r="26835" spans="1:7" hidden="1" x14ac:dyDescent="0.25">
      <c r="A26835" s="1" t="s">
        <v>26840</v>
      </c>
      <c r="B26835">
        <v>27.3013939699768</v>
      </c>
      <c r="C26835">
        <v>0.65509724389746704</v>
      </c>
      <c r="D26835">
        <v>0.54093511644316095</v>
      </c>
      <c r="E26835">
        <v>1.2110458795963599</v>
      </c>
      <c r="F26835">
        <v>0.22587782155304301</v>
      </c>
      <c r="G26835">
        <v>0.83258681187774797</v>
      </c>
    </row>
    <row r="26836" spans="1:7" hidden="1" x14ac:dyDescent="0.25">
      <c r="A26836" s="1" t="s">
        <v>26841</v>
      </c>
      <c r="B26836">
        <v>143.649099854208</v>
      </c>
      <c r="C26836">
        <v>-0.48966112066311801</v>
      </c>
      <c r="D26836">
        <v>0.40433635444941302</v>
      </c>
      <c r="E26836">
        <v>-1.2110242259316299</v>
      </c>
      <c r="F26836">
        <v>0.225886120099796</v>
      </c>
      <c r="G26836">
        <v>0.83258681187774797</v>
      </c>
    </row>
    <row r="26837" spans="1:7" hidden="1" x14ac:dyDescent="0.25">
      <c r="A26837" s="1" t="s">
        <v>26842</v>
      </c>
      <c r="B26837">
        <v>37.125284065404401</v>
      </c>
      <c r="C26837">
        <v>-0.76922000961186499</v>
      </c>
      <c r="D26837">
        <v>0.63516509593719295</v>
      </c>
      <c r="E26837">
        <v>-1.21105522726634</v>
      </c>
      <c r="F26837">
        <v>0.22587423922085101</v>
      </c>
      <c r="G26837">
        <v>0.83258681187774797</v>
      </c>
    </row>
    <row r="26838" spans="1:7" hidden="1" x14ac:dyDescent="0.25">
      <c r="A26838" s="1" t="s">
        <v>26843</v>
      </c>
      <c r="B26838">
        <v>28.8020363592391</v>
      </c>
      <c r="C26838">
        <v>-0.65530538940610805</v>
      </c>
      <c r="D26838">
        <v>0.54113936192775502</v>
      </c>
      <c r="E26838">
        <v>-1.2109734303408399</v>
      </c>
      <c r="F26838">
        <v>0.225905587847295</v>
      </c>
      <c r="G26838">
        <v>0.83262754094449298</v>
      </c>
    </row>
    <row r="26839" spans="1:7" hidden="1" x14ac:dyDescent="0.25">
      <c r="A26839" s="1" t="s">
        <v>26844</v>
      </c>
      <c r="B26839">
        <v>21.576740368423099</v>
      </c>
      <c r="C26839">
        <v>1.32858939536066</v>
      </c>
      <c r="D26839">
        <v>1.09714789515051</v>
      </c>
      <c r="E26839">
        <v>1.2109483153849501</v>
      </c>
      <c r="F26839">
        <v>0.225915213763353</v>
      </c>
      <c r="G26839">
        <v>0.83263199397079701</v>
      </c>
    </row>
    <row r="26840" spans="1:7" hidden="1" x14ac:dyDescent="0.25">
      <c r="A26840" s="1" t="s">
        <v>26845</v>
      </c>
      <c r="B26840">
        <v>1949.80750582208</v>
      </c>
      <c r="C26840">
        <v>-0.238152170332637</v>
      </c>
      <c r="D26840">
        <v>0.196695793827488</v>
      </c>
      <c r="E26840">
        <v>-1.21076391974863</v>
      </c>
      <c r="F26840">
        <v>0.225985896829413</v>
      </c>
      <c r="G26840">
        <v>0.83286147021068302</v>
      </c>
    </row>
    <row r="26841" spans="1:7" hidden="1" x14ac:dyDescent="0.25">
      <c r="A26841" s="1" t="s">
        <v>26846</v>
      </c>
      <c r="B26841">
        <v>10691.947505190699</v>
      </c>
      <c r="C26841">
        <v>-0.155274545956297</v>
      </c>
      <c r="D26841">
        <v>0.12825092236868799</v>
      </c>
      <c r="E26841">
        <v>-1.21070899989259</v>
      </c>
      <c r="F26841">
        <v>0.226006951916954</v>
      </c>
      <c r="G26841">
        <v>0.83290803434849503</v>
      </c>
    </row>
    <row r="26842" spans="1:7" hidden="1" x14ac:dyDescent="0.25">
      <c r="A26842" s="1" t="s">
        <v>26847</v>
      </c>
      <c r="B26842">
        <v>51.018575539289301</v>
      </c>
      <c r="C26842">
        <v>-0.65689580436889405</v>
      </c>
      <c r="D26842">
        <v>0.54263264112495901</v>
      </c>
      <c r="E26842">
        <v>-1.2105718576144799</v>
      </c>
      <c r="F26842">
        <v>0.22605953541983601</v>
      </c>
      <c r="G26842">
        <v>0.83307078300054704</v>
      </c>
    </row>
    <row r="26843" spans="1:7" hidden="1" x14ac:dyDescent="0.25">
      <c r="A26843" s="1" t="s">
        <v>26848</v>
      </c>
      <c r="B26843">
        <v>6.9896555841575498</v>
      </c>
      <c r="C26843">
        <v>-2.51385013767975</v>
      </c>
      <c r="D26843">
        <v>2.0769236689224702</v>
      </c>
      <c r="E26843">
        <v>-1.2103719435119999</v>
      </c>
      <c r="F26843">
        <v>0.22613620272311299</v>
      </c>
      <c r="G26843">
        <v>0.83332226943424503</v>
      </c>
    </row>
    <row r="26844" spans="1:7" hidden="1" x14ac:dyDescent="0.25">
      <c r="A26844" s="1" t="s">
        <v>26849</v>
      </c>
      <c r="B26844">
        <v>7.4569145999584103</v>
      </c>
      <c r="C26844">
        <v>-0.825905020089996</v>
      </c>
      <c r="D26844">
        <v>0.68239137323677701</v>
      </c>
      <c r="E26844">
        <v>-1.2103098785855</v>
      </c>
      <c r="F26844">
        <v>0.226160008472577</v>
      </c>
      <c r="G26844">
        <v>0.83334790187961705</v>
      </c>
    </row>
    <row r="26845" spans="1:7" hidden="1" x14ac:dyDescent="0.25">
      <c r="A26845" s="1" t="s">
        <v>26850</v>
      </c>
      <c r="B26845">
        <v>82.032399153280906</v>
      </c>
      <c r="C26845">
        <v>0.54904922417354096</v>
      </c>
      <c r="D26845">
        <v>0.453638249902376</v>
      </c>
      <c r="E26845">
        <v>1.21032391843434</v>
      </c>
      <c r="F26845">
        <v>0.22615462316308299</v>
      </c>
      <c r="G26845">
        <v>0.83334790187961705</v>
      </c>
    </row>
    <row r="26846" spans="1:7" hidden="1" x14ac:dyDescent="0.25">
      <c r="A26846" s="1" t="s">
        <v>26851</v>
      </c>
      <c r="B26846">
        <v>110.034776802547</v>
      </c>
      <c r="C26846">
        <v>-2.2176936452057898</v>
      </c>
      <c r="D26846">
        <v>1.8326644386225699</v>
      </c>
      <c r="E26846">
        <v>-1.2100925834915</v>
      </c>
      <c r="F26846">
        <v>0.226243368711851</v>
      </c>
      <c r="G26846">
        <v>0.83362401090571803</v>
      </c>
    </row>
    <row r="26847" spans="1:7" hidden="1" x14ac:dyDescent="0.25">
      <c r="A26847" s="1" t="s">
        <v>26852</v>
      </c>
      <c r="B26847">
        <v>1.93552352793173</v>
      </c>
      <c r="C26847">
        <v>2.5199659778404002</v>
      </c>
      <c r="D26847">
        <v>2.0825680896026602</v>
      </c>
      <c r="E26847">
        <v>1.2100281332559899</v>
      </c>
      <c r="F26847">
        <v>0.22626809777000401</v>
      </c>
      <c r="G26847">
        <v>0.83368407296514002</v>
      </c>
    </row>
    <row r="26848" spans="1:7" hidden="1" x14ac:dyDescent="0.25">
      <c r="A26848" s="1" t="s">
        <v>26853</v>
      </c>
      <c r="B26848">
        <v>20.1854097719417</v>
      </c>
      <c r="C26848">
        <v>1.74738566044882</v>
      </c>
      <c r="D26848">
        <v>1.44415893555608</v>
      </c>
      <c r="E26848">
        <v>1.20996769637131</v>
      </c>
      <c r="F26848">
        <v>0.22629128868860901</v>
      </c>
      <c r="G26848">
        <v>0.83373846349108105</v>
      </c>
    </row>
    <row r="26849" spans="1:7" hidden="1" x14ac:dyDescent="0.25">
      <c r="A26849" s="1" t="s">
        <v>26854</v>
      </c>
      <c r="B26849">
        <v>660.412627542564</v>
      </c>
      <c r="C26849">
        <v>-0.356580604143658</v>
      </c>
      <c r="D26849">
        <v>0.29472075156699701</v>
      </c>
      <c r="E26849">
        <v>-1.20989310134342</v>
      </c>
      <c r="F26849">
        <v>0.22631991472643301</v>
      </c>
      <c r="G26849">
        <v>0.83381287415265204</v>
      </c>
    </row>
    <row r="26850" spans="1:7" hidden="1" x14ac:dyDescent="0.25">
      <c r="A26850" s="1" t="s">
        <v>26855</v>
      </c>
      <c r="B26850">
        <v>79.536687483570404</v>
      </c>
      <c r="C26850">
        <v>-0.500963095056838</v>
      </c>
      <c r="D26850">
        <v>0.414079840211383</v>
      </c>
      <c r="E26850">
        <v>-1.2098224699881599</v>
      </c>
      <c r="F26850">
        <v>0.22634702207587001</v>
      </c>
      <c r="G26850">
        <v>0.83388168429411302</v>
      </c>
    </row>
    <row r="26851" spans="1:7" hidden="1" x14ac:dyDescent="0.25">
      <c r="A26851" s="1" t="s">
        <v>26856</v>
      </c>
      <c r="B26851">
        <v>320.31651407875302</v>
      </c>
      <c r="C26851">
        <v>0.405928960268026</v>
      </c>
      <c r="D26851">
        <v>0.33553645888727102</v>
      </c>
      <c r="E26851">
        <v>1.2097909169519001</v>
      </c>
      <c r="F26851">
        <v>0.22635913244877701</v>
      </c>
      <c r="G26851">
        <v>0.83389524123047798</v>
      </c>
    </row>
    <row r="26852" spans="1:7" hidden="1" x14ac:dyDescent="0.25">
      <c r="A26852" s="1" t="s">
        <v>26857</v>
      </c>
      <c r="B26852">
        <v>6.5299528449429198</v>
      </c>
      <c r="C26852">
        <v>-2.5129165949778498</v>
      </c>
      <c r="D26852">
        <v>2.0771905663666601</v>
      </c>
      <c r="E26852">
        <v>-1.20976699762957</v>
      </c>
      <c r="F26852">
        <v>0.22636831323350101</v>
      </c>
      <c r="G26852">
        <v>0.83389800510887802</v>
      </c>
    </row>
    <row r="26853" spans="1:7" hidden="1" x14ac:dyDescent="0.25">
      <c r="A26853" s="1" t="s">
        <v>26858</v>
      </c>
      <c r="B26853">
        <v>2371.6049865578302</v>
      </c>
      <c r="C26853">
        <v>0.14111958133455399</v>
      </c>
      <c r="D26853">
        <v>0.116693344215342</v>
      </c>
      <c r="E26853">
        <v>1.2093198826673099</v>
      </c>
      <c r="F26853">
        <v>0.22653997511420301</v>
      </c>
      <c r="G26853">
        <v>0.83393292798803598</v>
      </c>
    </row>
    <row r="26854" spans="1:7" hidden="1" x14ac:dyDescent="0.25">
      <c r="A26854" s="1" t="s">
        <v>26859</v>
      </c>
      <c r="B26854">
        <v>12.4826533597805</v>
      </c>
      <c r="C26854">
        <v>1.99905986380843</v>
      </c>
      <c r="D26854">
        <v>1.65308917694447</v>
      </c>
      <c r="E26854">
        <v>1.2092873703906499</v>
      </c>
      <c r="F26854">
        <v>0.22655246124857301</v>
      </c>
      <c r="G26854">
        <v>0.83393292798803598</v>
      </c>
    </row>
    <row r="26855" spans="1:7" hidden="1" x14ac:dyDescent="0.25">
      <c r="A26855" s="1" t="s">
        <v>26860</v>
      </c>
      <c r="B26855">
        <v>51.419904632646499</v>
      </c>
      <c r="C26855">
        <v>0.68626933693666203</v>
      </c>
      <c r="D26855">
        <v>0.56746491040888902</v>
      </c>
      <c r="E26855">
        <v>1.2093599522165499</v>
      </c>
      <c r="F26855">
        <v>0.22652458733240799</v>
      </c>
      <c r="G26855">
        <v>0.83393292798803598</v>
      </c>
    </row>
    <row r="26856" spans="1:7" hidden="1" x14ac:dyDescent="0.25">
      <c r="A26856" s="1" t="s">
        <v>26861</v>
      </c>
      <c r="B26856">
        <v>567.91641112406001</v>
      </c>
      <c r="C26856">
        <v>-2.2976513327222601</v>
      </c>
      <c r="D26856">
        <v>1.8999770066525601</v>
      </c>
      <c r="E26856">
        <v>-1.20930480983574</v>
      </c>
      <c r="F26856">
        <v>0.226545763678867</v>
      </c>
      <c r="G26856">
        <v>0.83393292798803598</v>
      </c>
    </row>
    <row r="26857" spans="1:7" hidden="1" x14ac:dyDescent="0.25">
      <c r="A26857" s="1" t="s">
        <v>26862</v>
      </c>
      <c r="B26857">
        <v>141.85259296164901</v>
      </c>
      <c r="C26857">
        <v>-0.73401200064990202</v>
      </c>
      <c r="D26857">
        <v>0.60694703247919302</v>
      </c>
      <c r="E26857">
        <v>-1.2093509999574199</v>
      </c>
      <c r="F26857">
        <v>0.22652802517537499</v>
      </c>
      <c r="G26857">
        <v>0.83393292798803598</v>
      </c>
    </row>
    <row r="26858" spans="1:7" hidden="1" x14ac:dyDescent="0.25">
      <c r="A26858" s="1" t="s">
        <v>26863</v>
      </c>
      <c r="B26858">
        <v>1.96921745645637</v>
      </c>
      <c r="C26858">
        <v>-2.5105588395112299</v>
      </c>
      <c r="D26858">
        <v>2.0754583568279901</v>
      </c>
      <c r="E26858">
        <v>-1.20964067106035</v>
      </c>
      <c r="F26858">
        <v>0.22641680467591799</v>
      </c>
      <c r="G26858">
        <v>0.83393292798803598</v>
      </c>
    </row>
    <row r="26859" spans="1:7" hidden="1" x14ac:dyDescent="0.25">
      <c r="A26859" s="1" t="s">
        <v>26864</v>
      </c>
      <c r="B26859">
        <v>117.912815297162</v>
      </c>
      <c r="C26859">
        <v>1.9910014858798799</v>
      </c>
      <c r="D26859">
        <v>1.6464193969416301</v>
      </c>
      <c r="E26859">
        <v>1.20929180595075</v>
      </c>
      <c r="F26859">
        <v>0.226550757770833</v>
      </c>
      <c r="G26859">
        <v>0.83393292798803598</v>
      </c>
    </row>
    <row r="26860" spans="1:7" hidden="1" x14ac:dyDescent="0.25">
      <c r="A26860" s="1" t="s">
        <v>26865</v>
      </c>
      <c r="B26860">
        <v>76.669893241056201</v>
      </c>
      <c r="C26860">
        <v>1.6535225898297601</v>
      </c>
      <c r="D26860">
        <v>1.36726299381898</v>
      </c>
      <c r="E26860">
        <v>1.2093668864767599</v>
      </c>
      <c r="F26860">
        <v>0.22652192446615599</v>
      </c>
      <c r="G26860">
        <v>0.83393292798803598</v>
      </c>
    </row>
    <row r="26861" spans="1:7" hidden="1" x14ac:dyDescent="0.25">
      <c r="A26861" s="1" t="s">
        <v>26866</v>
      </c>
      <c r="B26861">
        <v>879.48750077990496</v>
      </c>
      <c r="C26861">
        <v>-1.47020109734517</v>
      </c>
      <c r="D26861">
        <v>1.21571082009332</v>
      </c>
      <c r="E26861">
        <v>-1.20933454983342</v>
      </c>
      <c r="F26861">
        <v>0.226534342442445</v>
      </c>
      <c r="G26861">
        <v>0.83393292798803598</v>
      </c>
    </row>
    <row r="26862" spans="1:7" hidden="1" x14ac:dyDescent="0.25">
      <c r="A26862" s="1" t="s">
        <v>26867</v>
      </c>
      <c r="B26862">
        <v>140.95327947481999</v>
      </c>
      <c r="C26862">
        <v>-1.23082592642374</v>
      </c>
      <c r="D26862">
        <v>1.01768543203793</v>
      </c>
      <c r="E26862">
        <v>-1.20943651906168</v>
      </c>
      <c r="F26862">
        <v>0.22649518568364299</v>
      </c>
      <c r="G26862">
        <v>0.83393292798803598</v>
      </c>
    </row>
    <row r="26863" spans="1:7" hidden="1" x14ac:dyDescent="0.25">
      <c r="A26863" s="1" t="s">
        <v>26868</v>
      </c>
      <c r="B26863">
        <v>1.8855660217839301</v>
      </c>
      <c r="C26863">
        <v>-2.5055931603218302</v>
      </c>
      <c r="D26863">
        <v>2.0715823383966101</v>
      </c>
      <c r="E26863">
        <v>-1.2095069135707801</v>
      </c>
      <c r="F26863">
        <v>0.22646815661250599</v>
      </c>
      <c r="G26863">
        <v>0.83393292798803598</v>
      </c>
    </row>
    <row r="26864" spans="1:7" hidden="1" x14ac:dyDescent="0.25">
      <c r="A26864" s="1" t="s">
        <v>26869</v>
      </c>
      <c r="B26864">
        <v>1.8855660217839301</v>
      </c>
      <c r="C26864">
        <v>-2.5055931603218302</v>
      </c>
      <c r="D26864">
        <v>2.0715823383966101</v>
      </c>
      <c r="E26864">
        <v>-1.2095069135707801</v>
      </c>
      <c r="F26864">
        <v>0.22646815661250599</v>
      </c>
      <c r="G26864">
        <v>0.83393292798803598</v>
      </c>
    </row>
    <row r="26865" spans="1:7" hidden="1" x14ac:dyDescent="0.25">
      <c r="A26865" s="1" t="s">
        <v>26870</v>
      </c>
      <c r="B26865">
        <v>1.8855660217839301</v>
      </c>
      <c r="C26865">
        <v>-2.5055931603218302</v>
      </c>
      <c r="D26865">
        <v>2.0715823383966101</v>
      </c>
      <c r="E26865">
        <v>-1.2095069135707801</v>
      </c>
      <c r="F26865">
        <v>0.22646815661250599</v>
      </c>
      <c r="G26865">
        <v>0.83393292798803598</v>
      </c>
    </row>
    <row r="26866" spans="1:7" hidden="1" x14ac:dyDescent="0.25">
      <c r="A26866" s="1" t="s">
        <v>26871</v>
      </c>
      <c r="B26866">
        <v>1.8855660217839301</v>
      </c>
      <c r="C26866">
        <v>-2.5055931603218302</v>
      </c>
      <c r="D26866">
        <v>2.0715823383966101</v>
      </c>
      <c r="E26866">
        <v>-1.2095069135707801</v>
      </c>
      <c r="F26866">
        <v>0.22646815661250599</v>
      </c>
      <c r="G26866">
        <v>0.83393292798803598</v>
      </c>
    </row>
    <row r="26867" spans="1:7" hidden="1" x14ac:dyDescent="0.25">
      <c r="A26867" s="1" t="s">
        <v>26872</v>
      </c>
      <c r="B26867">
        <v>3.4654452341431501</v>
      </c>
      <c r="C26867">
        <v>2.1148696604178898</v>
      </c>
      <c r="D26867">
        <v>1.7485997744525901</v>
      </c>
      <c r="E26867">
        <v>1.2094646764323</v>
      </c>
      <c r="F26867">
        <v>0.22648437394530599</v>
      </c>
      <c r="G26867">
        <v>0.83393292798803598</v>
      </c>
    </row>
    <row r="26868" spans="1:7" hidden="1" x14ac:dyDescent="0.25">
      <c r="A26868" s="1" t="s">
        <v>26873</v>
      </c>
      <c r="B26868">
        <v>120.96279120193</v>
      </c>
      <c r="C26868">
        <v>0.95100278132460003</v>
      </c>
      <c r="D26868">
        <v>0.78623311580553001</v>
      </c>
      <c r="E26868">
        <v>1.20956846284738</v>
      </c>
      <c r="F26868">
        <v>0.226444525692193</v>
      </c>
      <c r="G26868">
        <v>0.83393292798803598</v>
      </c>
    </row>
    <row r="26869" spans="1:7" hidden="1" x14ac:dyDescent="0.25">
      <c r="A26869" s="1" t="s">
        <v>26874</v>
      </c>
      <c r="B26869">
        <v>6.2801549937582299</v>
      </c>
      <c r="C26869">
        <v>2.2944319973726701</v>
      </c>
      <c r="D26869">
        <v>1.8973519572322399</v>
      </c>
      <c r="E26869">
        <v>1.2092811713856499</v>
      </c>
      <c r="F26869">
        <v>0.226554841992989</v>
      </c>
      <c r="G26869">
        <v>0.83393292798803598</v>
      </c>
    </row>
    <row r="26870" spans="1:7" hidden="1" x14ac:dyDescent="0.25">
      <c r="A26870" s="1" t="s">
        <v>26875</v>
      </c>
      <c r="B26870">
        <v>1.8855660217839301</v>
      </c>
      <c r="C26870">
        <v>-2.5055931603218302</v>
      </c>
      <c r="D26870">
        <v>2.0715823383966101</v>
      </c>
      <c r="E26870">
        <v>-1.2095069135707801</v>
      </c>
      <c r="F26870">
        <v>0.22646815661250599</v>
      </c>
      <c r="G26870">
        <v>0.83393292798803598</v>
      </c>
    </row>
    <row r="26871" spans="1:7" hidden="1" x14ac:dyDescent="0.25">
      <c r="A26871" s="1" t="s">
        <v>26876</v>
      </c>
      <c r="B26871">
        <v>84.034875968835706</v>
      </c>
      <c r="C26871">
        <v>-0.49131855688713699</v>
      </c>
      <c r="D26871">
        <v>0.40620338004511802</v>
      </c>
      <c r="E26871">
        <v>-1.20953832740773</v>
      </c>
      <c r="F26871">
        <v>0.22645609552182</v>
      </c>
      <c r="G26871">
        <v>0.83393292798803598</v>
      </c>
    </row>
    <row r="26872" spans="1:7" hidden="1" x14ac:dyDescent="0.25">
      <c r="A26872" s="1" t="s">
        <v>26877</v>
      </c>
      <c r="B26872">
        <v>1.8855660217839301</v>
      </c>
      <c r="C26872">
        <v>-2.5055931603218302</v>
      </c>
      <c r="D26872">
        <v>2.0715823383966101</v>
      </c>
      <c r="E26872">
        <v>-1.2095069135707801</v>
      </c>
      <c r="F26872">
        <v>0.22646815661250599</v>
      </c>
      <c r="G26872">
        <v>0.83393292798803598</v>
      </c>
    </row>
    <row r="26873" spans="1:7" hidden="1" x14ac:dyDescent="0.25">
      <c r="A26873" s="1" t="s">
        <v>26878</v>
      </c>
      <c r="B26873">
        <v>1.8855660217839301</v>
      </c>
      <c r="C26873">
        <v>-2.5055931603218302</v>
      </c>
      <c r="D26873">
        <v>2.0715823383966101</v>
      </c>
      <c r="E26873">
        <v>-1.2095069135707801</v>
      </c>
      <c r="F26873">
        <v>0.22646815661250599</v>
      </c>
      <c r="G26873">
        <v>0.83393292798803598</v>
      </c>
    </row>
    <row r="26874" spans="1:7" hidden="1" x14ac:dyDescent="0.25">
      <c r="A26874" s="1" t="s">
        <v>26879</v>
      </c>
      <c r="B26874">
        <v>30.8470193403362</v>
      </c>
      <c r="C26874">
        <v>-1.5007817689768901</v>
      </c>
      <c r="D26874">
        <v>1.24112270298506</v>
      </c>
      <c r="E26874">
        <v>-1.2092130499001501</v>
      </c>
      <c r="F26874">
        <v>0.226581005406993</v>
      </c>
      <c r="G26874">
        <v>0.83396716412991301</v>
      </c>
    </row>
    <row r="26875" spans="1:7" hidden="1" x14ac:dyDescent="0.25">
      <c r="A26875" s="1" t="s">
        <v>26880</v>
      </c>
      <c r="B26875">
        <v>5.0215335737432998</v>
      </c>
      <c r="C26875">
        <v>-1.4657981710113199</v>
      </c>
      <c r="D26875">
        <v>1.21218647505889</v>
      </c>
      <c r="E26875">
        <v>-1.20921838444049</v>
      </c>
      <c r="F26875">
        <v>0.22657895649269499</v>
      </c>
      <c r="G26875">
        <v>0.83396716412991301</v>
      </c>
    </row>
    <row r="26876" spans="1:7" hidden="1" x14ac:dyDescent="0.25">
      <c r="A26876" s="1" t="s">
        <v>26881</v>
      </c>
      <c r="B26876">
        <v>142.211176041812</v>
      </c>
      <c r="C26876">
        <v>1.35708901210598</v>
      </c>
      <c r="D26876">
        <v>1.1223178754155401</v>
      </c>
      <c r="E26876">
        <v>1.20918417306996</v>
      </c>
      <c r="F26876">
        <v>0.226592096779521</v>
      </c>
      <c r="G26876">
        <v>0.83397695482230805</v>
      </c>
    </row>
    <row r="26877" spans="1:7" hidden="1" x14ac:dyDescent="0.25">
      <c r="A26877" s="1" t="s">
        <v>26882</v>
      </c>
      <c r="B26877">
        <v>101.06727300697</v>
      </c>
      <c r="C26877">
        <v>-0.74612439934236097</v>
      </c>
      <c r="D26877">
        <v>0.61706454547117695</v>
      </c>
      <c r="E26877">
        <v>-1.2091513032443599</v>
      </c>
      <c r="F26877">
        <v>0.22660472230277201</v>
      </c>
      <c r="G26877">
        <v>0.83399239104987299</v>
      </c>
    </row>
    <row r="26878" spans="1:7" hidden="1" x14ac:dyDescent="0.25">
      <c r="A26878" s="1" t="s">
        <v>26883</v>
      </c>
      <c r="B26878">
        <v>155.83816520856101</v>
      </c>
      <c r="C26878">
        <v>0.40324152459342</v>
      </c>
      <c r="D26878">
        <v>0.33351091478942302</v>
      </c>
      <c r="E26878">
        <v>1.2090804429834801</v>
      </c>
      <c r="F26878">
        <v>0.226631941917177</v>
      </c>
      <c r="G26878">
        <v>0.834061535989717</v>
      </c>
    </row>
    <row r="26879" spans="1:7" hidden="1" x14ac:dyDescent="0.25">
      <c r="A26879" s="1" t="s">
        <v>26884</v>
      </c>
      <c r="B26879">
        <v>447.39633201796897</v>
      </c>
      <c r="C26879">
        <v>0.51677807810865595</v>
      </c>
      <c r="D26879">
        <v>0.42744198753725399</v>
      </c>
      <c r="E26879">
        <v>1.2090016731536399</v>
      </c>
      <c r="F26879">
        <v>0.226662202578442</v>
      </c>
      <c r="G26879">
        <v>0.83414186717181305</v>
      </c>
    </row>
    <row r="26880" spans="1:7" hidden="1" x14ac:dyDescent="0.25">
      <c r="A26880" s="1" t="s">
        <v>26885</v>
      </c>
      <c r="B26880">
        <v>1217.7899353924299</v>
      </c>
      <c r="C26880">
        <v>-0.653867814541638</v>
      </c>
      <c r="D26880">
        <v>0.54087031467462698</v>
      </c>
      <c r="E26880">
        <v>-1.208917917662</v>
      </c>
      <c r="F26880">
        <v>0.226694381720949</v>
      </c>
      <c r="G26880">
        <v>0.83419860441415505</v>
      </c>
    </row>
    <row r="26881" spans="1:7" hidden="1" x14ac:dyDescent="0.25">
      <c r="A26881" s="1" t="s">
        <v>26886</v>
      </c>
      <c r="B26881">
        <v>1742.1967627966401</v>
      </c>
      <c r="C26881">
        <v>-0.39310211197533801</v>
      </c>
      <c r="D26881">
        <v>0.32516864488987401</v>
      </c>
      <c r="E26881">
        <v>-1.20891764366909</v>
      </c>
      <c r="F26881">
        <v>0.22669448699529399</v>
      </c>
      <c r="G26881">
        <v>0.83419860441415505</v>
      </c>
    </row>
    <row r="26882" spans="1:7" hidden="1" x14ac:dyDescent="0.25">
      <c r="A26882" s="1" t="s">
        <v>26887</v>
      </c>
      <c r="B26882">
        <v>13.996077140950501</v>
      </c>
      <c r="C26882">
        <v>-1.1775985623549801</v>
      </c>
      <c r="D26882">
        <v>0.97422413272241903</v>
      </c>
      <c r="E26882">
        <v>-1.20875527797103</v>
      </c>
      <c r="F26882">
        <v>0.22675687774608799</v>
      </c>
      <c r="G26882">
        <v>0.83439715060364195</v>
      </c>
    </row>
    <row r="26883" spans="1:7" hidden="1" x14ac:dyDescent="0.25">
      <c r="A26883" s="1" t="s">
        <v>26888</v>
      </c>
      <c r="B26883">
        <v>2.0261202444404698</v>
      </c>
      <c r="C26883">
        <v>-1.3959360967997601</v>
      </c>
      <c r="D26883">
        <v>1.1550025861839599</v>
      </c>
      <c r="E26883">
        <v>-1.20859997501117</v>
      </c>
      <c r="F26883">
        <v>0.22681656602299599</v>
      </c>
      <c r="G26883">
        <v>0.834523650185935</v>
      </c>
    </row>
    <row r="26884" spans="1:7" hidden="1" x14ac:dyDescent="0.25">
      <c r="A26884" s="1" t="s">
        <v>26889</v>
      </c>
      <c r="B26884">
        <v>15.789427686234299</v>
      </c>
      <c r="C26884">
        <v>-1.4216151788660201</v>
      </c>
      <c r="D26884">
        <v>1.17622169510162</v>
      </c>
      <c r="E26884">
        <v>-1.2086285984915499</v>
      </c>
      <c r="F26884">
        <v>0.22680556419133299</v>
      </c>
      <c r="G26884">
        <v>0.834523650185935</v>
      </c>
    </row>
    <row r="26885" spans="1:7" hidden="1" x14ac:dyDescent="0.25">
      <c r="A26885" s="1" t="s">
        <v>26890</v>
      </c>
      <c r="B26885">
        <v>72.172449206775994</v>
      </c>
      <c r="C26885">
        <v>2.1454494599360898</v>
      </c>
      <c r="D26885">
        <v>1.77515088876751</v>
      </c>
      <c r="E26885">
        <v>1.2086011806160799</v>
      </c>
      <c r="F26885">
        <v>0.22681610262435101</v>
      </c>
      <c r="G26885">
        <v>0.834523650185935</v>
      </c>
    </row>
    <row r="26886" spans="1:7" hidden="1" x14ac:dyDescent="0.25">
      <c r="A26886" s="1" t="s">
        <v>26891</v>
      </c>
      <c r="B26886">
        <v>581.04610333443497</v>
      </c>
      <c r="C26886">
        <v>-0.66850297187348895</v>
      </c>
      <c r="D26886">
        <v>0.55316160741998699</v>
      </c>
      <c r="E26886">
        <v>-1.2085129606001901</v>
      </c>
      <c r="F26886">
        <v>0.22685001355585899</v>
      </c>
      <c r="G26886">
        <v>0.83461566824862499</v>
      </c>
    </row>
    <row r="26887" spans="1:7" hidden="1" x14ac:dyDescent="0.25">
      <c r="A26887" s="1" t="s">
        <v>26892</v>
      </c>
      <c r="B26887">
        <v>102.669208876195</v>
      </c>
      <c r="C26887">
        <v>-1.6911928512093699</v>
      </c>
      <c r="D26887">
        <v>1.39956156353364</v>
      </c>
      <c r="E26887">
        <v>-1.2083733186694701</v>
      </c>
      <c r="F26887">
        <v>0.226903697971368</v>
      </c>
      <c r="G26887">
        <v>0.83465795392859599</v>
      </c>
    </row>
    <row r="26888" spans="1:7" hidden="1" x14ac:dyDescent="0.25">
      <c r="A26888" s="1" t="s">
        <v>26893</v>
      </c>
      <c r="B26888">
        <v>115.791644654742</v>
      </c>
      <c r="C26888">
        <v>0.27606736701512002</v>
      </c>
      <c r="D26888">
        <v>0.22845633047783201</v>
      </c>
      <c r="E26888">
        <v>1.20840322716252</v>
      </c>
      <c r="F26888">
        <v>0.22689219908691199</v>
      </c>
      <c r="G26888">
        <v>0.83465795392859599</v>
      </c>
    </row>
    <row r="26889" spans="1:7" hidden="1" x14ac:dyDescent="0.25">
      <c r="A26889" s="1" t="s">
        <v>26894</v>
      </c>
      <c r="B26889">
        <v>4186.5733121066196</v>
      </c>
      <c r="C26889">
        <v>0.22796272700161399</v>
      </c>
      <c r="D26889">
        <v>0.18864069173079001</v>
      </c>
      <c r="E26889">
        <v>1.2084493801949201</v>
      </c>
      <c r="F26889">
        <v>0.22687445549826199</v>
      </c>
      <c r="G26889">
        <v>0.83465795392859599</v>
      </c>
    </row>
    <row r="26890" spans="1:7" hidden="1" x14ac:dyDescent="0.25">
      <c r="A26890" s="1" t="s">
        <v>26895</v>
      </c>
      <c r="B26890">
        <v>8.5903963401333403</v>
      </c>
      <c r="C26890">
        <v>2.33027500458754</v>
      </c>
      <c r="D26890">
        <v>1.9284126241683801</v>
      </c>
      <c r="E26890">
        <v>1.2083902456262201</v>
      </c>
      <c r="F26890">
        <v>0.22689719003243</v>
      </c>
      <c r="G26890">
        <v>0.83465795392859599</v>
      </c>
    </row>
    <row r="26891" spans="1:7" hidden="1" x14ac:dyDescent="0.25">
      <c r="A26891" s="1" t="s">
        <v>26896</v>
      </c>
      <c r="B26891">
        <v>2.1880978946630001</v>
      </c>
      <c r="C26891">
        <v>-2.5162041418067802</v>
      </c>
      <c r="D26891">
        <v>2.08228436911577</v>
      </c>
      <c r="E26891">
        <v>-1.20838641403972</v>
      </c>
      <c r="F26891">
        <v>0.22689866315804999</v>
      </c>
      <c r="G26891">
        <v>0.83465795392859599</v>
      </c>
    </row>
    <row r="26892" spans="1:7" hidden="1" x14ac:dyDescent="0.25">
      <c r="A26892" s="1" t="s">
        <v>26897</v>
      </c>
      <c r="B26892">
        <v>99.199113934886299</v>
      </c>
      <c r="C26892">
        <v>-0.55437647005685797</v>
      </c>
      <c r="D26892">
        <v>0.458788633677152</v>
      </c>
      <c r="E26892">
        <v>-1.20834830979481</v>
      </c>
      <c r="F26892">
        <v>0.22691331342412999</v>
      </c>
      <c r="G26892">
        <v>0.83466228418557797</v>
      </c>
    </row>
    <row r="26893" spans="1:7" hidden="1" x14ac:dyDescent="0.25">
      <c r="A26893" s="1" t="s">
        <v>26898</v>
      </c>
      <c r="B26893">
        <v>38.411129248082702</v>
      </c>
      <c r="C26893">
        <v>2.1597230518338901</v>
      </c>
      <c r="D26893">
        <v>1.7874098248857</v>
      </c>
      <c r="E26893">
        <v>1.2082976280898501</v>
      </c>
      <c r="F26893">
        <v>0.22693280049952</v>
      </c>
      <c r="G26893">
        <v>0.834671885940935</v>
      </c>
    </row>
    <row r="26894" spans="1:7" hidden="1" x14ac:dyDescent="0.25">
      <c r="A26894" s="1" t="s">
        <v>26899</v>
      </c>
      <c r="B26894">
        <v>279.68857892489001</v>
      </c>
      <c r="C26894">
        <v>0.52603932927877595</v>
      </c>
      <c r="D26894">
        <v>0.43535151314651399</v>
      </c>
      <c r="E26894">
        <v>1.20830940836019</v>
      </c>
      <c r="F26894">
        <v>0.22692827088845699</v>
      </c>
      <c r="G26894">
        <v>0.834671885940935</v>
      </c>
    </row>
    <row r="26895" spans="1:7" hidden="1" x14ac:dyDescent="0.25">
      <c r="A26895" s="1" t="s">
        <v>26900</v>
      </c>
      <c r="B26895">
        <v>13.5757735144626</v>
      </c>
      <c r="C26895">
        <v>-0.977572666942497</v>
      </c>
      <c r="D26895">
        <v>0.81089669875494297</v>
      </c>
      <c r="E26895">
        <v>-1.20554525433815</v>
      </c>
      <c r="F26895">
        <v>0.22799287886029801</v>
      </c>
      <c r="G26895">
        <v>0.83470292953703296</v>
      </c>
    </row>
    <row r="26896" spans="1:7" hidden="1" x14ac:dyDescent="0.25">
      <c r="A26896" s="1" t="s">
        <v>26901</v>
      </c>
      <c r="B26896">
        <v>3.2177098287968602</v>
      </c>
      <c r="C26896">
        <v>-1.6539514340813399</v>
      </c>
      <c r="D26896">
        <v>1.37069117307948</v>
      </c>
      <c r="E26896">
        <v>-1.2066550559054601</v>
      </c>
      <c r="F26896">
        <v>0.22756501443215399</v>
      </c>
      <c r="G26896">
        <v>0.83470292953703296</v>
      </c>
    </row>
    <row r="26897" spans="1:7" hidden="1" x14ac:dyDescent="0.25">
      <c r="A26897" s="1" t="s">
        <v>26902</v>
      </c>
      <c r="B26897">
        <v>33.4216224047425</v>
      </c>
      <c r="C26897">
        <v>-1.75157773016408</v>
      </c>
      <c r="D26897">
        <v>1.4531772718321301</v>
      </c>
      <c r="E26897">
        <v>-1.2053434664276901</v>
      </c>
      <c r="F26897">
        <v>0.228070736170325</v>
      </c>
      <c r="G26897">
        <v>0.83470292953703296</v>
      </c>
    </row>
    <row r="26898" spans="1:7" hidden="1" x14ac:dyDescent="0.25">
      <c r="A26898" s="1" t="s">
        <v>26903</v>
      </c>
      <c r="B26898">
        <v>3694.8966143515599</v>
      </c>
      <c r="C26898">
        <v>1.0520220225336401</v>
      </c>
      <c r="D26898">
        <v>0.87289597207727199</v>
      </c>
      <c r="E26898">
        <v>1.20520893231996</v>
      </c>
      <c r="F26898">
        <v>0.22812265497477199</v>
      </c>
      <c r="G26898">
        <v>0.83470292953703296</v>
      </c>
    </row>
    <row r="26899" spans="1:7" hidden="1" x14ac:dyDescent="0.25">
      <c r="A26899" s="1" t="s">
        <v>26904</v>
      </c>
      <c r="B26899">
        <v>214.26739652754301</v>
      </c>
      <c r="C26899">
        <v>-2.4992524815414598</v>
      </c>
      <c r="D26899">
        <v>2.06965610244744</v>
      </c>
      <c r="E26899">
        <v>-1.20756896693417</v>
      </c>
      <c r="F26899">
        <v>0.22721310206658399</v>
      </c>
      <c r="G26899">
        <v>0.83470292953703296</v>
      </c>
    </row>
    <row r="26900" spans="1:7" hidden="1" x14ac:dyDescent="0.25">
      <c r="A26900" s="1" t="s">
        <v>26905</v>
      </c>
      <c r="B26900">
        <v>222.21331480762899</v>
      </c>
      <c r="C26900">
        <v>-1.01680594434135</v>
      </c>
      <c r="D26900">
        <v>0.84359133897696204</v>
      </c>
      <c r="E26900">
        <v>-1.2053299949409799</v>
      </c>
      <c r="F26900">
        <v>0.228075934647268</v>
      </c>
      <c r="G26900">
        <v>0.83470292953703296</v>
      </c>
    </row>
    <row r="26901" spans="1:7" hidden="1" x14ac:dyDescent="0.25">
      <c r="A26901" s="1" t="s">
        <v>26906</v>
      </c>
      <c r="B26901">
        <v>66.383001870407895</v>
      </c>
      <c r="C26901">
        <v>-1.80452015215841</v>
      </c>
      <c r="D26901">
        <v>1.49653920911119</v>
      </c>
      <c r="E26901">
        <v>-1.20579543868426</v>
      </c>
      <c r="F26901">
        <v>0.22789637469348301</v>
      </c>
      <c r="G26901">
        <v>0.83470292953703296</v>
      </c>
    </row>
    <row r="26902" spans="1:7" hidden="1" x14ac:dyDescent="0.25">
      <c r="A26902" s="1" t="s">
        <v>26907</v>
      </c>
      <c r="B26902">
        <v>55.689328265302201</v>
      </c>
      <c r="C26902">
        <v>-2.4674282133681902</v>
      </c>
      <c r="D26902">
        <v>2.0440087786227998</v>
      </c>
      <c r="E26902">
        <v>-1.2071514756559301</v>
      </c>
      <c r="F26902">
        <v>0.22737381390733</v>
      </c>
      <c r="G26902">
        <v>0.83470292953703296</v>
      </c>
    </row>
    <row r="26903" spans="1:7" hidden="1" x14ac:dyDescent="0.25">
      <c r="A26903" s="1" t="s">
        <v>26908</v>
      </c>
      <c r="B26903">
        <v>41.340846276322402</v>
      </c>
      <c r="C26903">
        <v>-1.0782071045449</v>
      </c>
      <c r="D26903">
        <v>0.89440777086047696</v>
      </c>
      <c r="E26903">
        <v>-1.20549836402651</v>
      </c>
      <c r="F26903">
        <v>0.22801096920421299</v>
      </c>
      <c r="G26903">
        <v>0.83470292953703296</v>
      </c>
    </row>
    <row r="26904" spans="1:7" hidden="1" x14ac:dyDescent="0.25">
      <c r="A26904" s="1" t="s">
        <v>26909</v>
      </c>
      <c r="B26904">
        <v>2.1706052020216098</v>
      </c>
      <c r="C26904">
        <v>-2.5096419482145502</v>
      </c>
      <c r="D26904">
        <v>2.08229087316196</v>
      </c>
      <c r="E26904">
        <v>-1.2052312097990701</v>
      </c>
      <c r="F26904">
        <v>0.22811405716751801</v>
      </c>
      <c r="G26904">
        <v>0.83470292953703296</v>
      </c>
    </row>
    <row r="26905" spans="1:7" hidden="1" x14ac:dyDescent="0.25">
      <c r="A26905" s="1" t="s">
        <v>26910</v>
      </c>
      <c r="B26905">
        <v>924.03653189507804</v>
      </c>
      <c r="C26905">
        <v>0.28586731452536102</v>
      </c>
      <c r="D26905">
        <v>0.23710913972298001</v>
      </c>
      <c r="E26905">
        <v>1.20563599893006</v>
      </c>
      <c r="F26905">
        <v>0.22795787238174101</v>
      </c>
      <c r="G26905">
        <v>0.83470292953703296</v>
      </c>
    </row>
    <row r="26906" spans="1:7" hidden="1" x14ac:dyDescent="0.25">
      <c r="A26906" s="1" t="s">
        <v>26911</v>
      </c>
      <c r="B26906">
        <v>52.338294807878498</v>
      </c>
      <c r="C26906">
        <v>-0.33658314520682497</v>
      </c>
      <c r="D26906">
        <v>0.27909173684752497</v>
      </c>
      <c r="E26906">
        <v>-1.2059946632913401</v>
      </c>
      <c r="F26906">
        <v>0.227819548159262</v>
      </c>
      <c r="G26906">
        <v>0.83470292953703296</v>
      </c>
    </row>
    <row r="26907" spans="1:7" hidden="1" x14ac:dyDescent="0.25">
      <c r="A26907" s="1" t="s">
        <v>26912</v>
      </c>
      <c r="B26907">
        <v>2962.4252483178798</v>
      </c>
      <c r="C26907">
        <v>0.162386310068215</v>
      </c>
      <c r="D26907">
        <v>0.13459989151452501</v>
      </c>
      <c r="E26907">
        <v>1.20643715415396</v>
      </c>
      <c r="F26907">
        <v>0.227648977428031</v>
      </c>
      <c r="G26907">
        <v>0.83470292953703296</v>
      </c>
    </row>
    <row r="26908" spans="1:7" hidden="1" x14ac:dyDescent="0.25">
      <c r="A26908" s="1" t="s">
        <v>26913</v>
      </c>
      <c r="B26908">
        <v>53.659366168014103</v>
      </c>
      <c r="C26908">
        <v>-2.24778344938888</v>
      </c>
      <c r="D26908">
        <v>1.8644194392179201</v>
      </c>
      <c r="E26908">
        <v>-1.2056211183529499</v>
      </c>
      <c r="F26908">
        <v>0.22796361258918299</v>
      </c>
      <c r="G26908">
        <v>0.83470292953703296</v>
      </c>
    </row>
    <row r="26909" spans="1:7" hidden="1" x14ac:dyDescent="0.25">
      <c r="A26909" s="1" t="s">
        <v>26914</v>
      </c>
      <c r="B26909">
        <v>35.047663518463096</v>
      </c>
      <c r="C26909">
        <v>-1.38297503081805</v>
      </c>
      <c r="D26909">
        <v>1.14515128610769</v>
      </c>
      <c r="E26909">
        <v>-1.2076788871440001</v>
      </c>
      <c r="F26909">
        <v>0.22717080212900401</v>
      </c>
      <c r="G26909">
        <v>0.83470292953703296</v>
      </c>
    </row>
    <row r="26910" spans="1:7" hidden="1" x14ac:dyDescent="0.25">
      <c r="A26910" s="1" t="s">
        <v>26915</v>
      </c>
      <c r="B26910">
        <v>2.1706052020216098</v>
      </c>
      <c r="C26910">
        <v>-2.5096419482145502</v>
      </c>
      <c r="D26910">
        <v>2.08229087316196</v>
      </c>
      <c r="E26910">
        <v>-1.2052312097990701</v>
      </c>
      <c r="F26910">
        <v>0.22811405716751801</v>
      </c>
      <c r="G26910">
        <v>0.83470292953703296</v>
      </c>
    </row>
    <row r="26911" spans="1:7" hidden="1" x14ac:dyDescent="0.25">
      <c r="A26911" s="1" t="s">
        <v>26916</v>
      </c>
      <c r="B26911">
        <v>3.4855591387512699</v>
      </c>
      <c r="C26911">
        <v>-2.2463605007872101</v>
      </c>
      <c r="D26911">
        <v>1.86052945788693</v>
      </c>
      <c r="E26911">
        <v>-1.2073770137122599</v>
      </c>
      <c r="F26911">
        <v>0.22728698374279299</v>
      </c>
      <c r="G26911">
        <v>0.83470292953703296</v>
      </c>
    </row>
    <row r="26912" spans="1:7" hidden="1" x14ac:dyDescent="0.25">
      <c r="A26912" s="1" t="s">
        <v>26917</v>
      </c>
      <c r="B26912">
        <v>2.08085862458777</v>
      </c>
      <c r="C26912">
        <v>-1.9123470524880599</v>
      </c>
      <c r="D26912">
        <v>1.5861908272151199</v>
      </c>
      <c r="E26912">
        <v>-1.2056223120679399</v>
      </c>
      <c r="F26912">
        <v>0.22796315210783399</v>
      </c>
      <c r="G26912">
        <v>0.83470292953703296</v>
      </c>
    </row>
    <row r="26913" spans="1:7" hidden="1" x14ac:dyDescent="0.25">
      <c r="A26913" s="1" t="s">
        <v>26918</v>
      </c>
      <c r="B26913">
        <v>852.04769169448798</v>
      </c>
      <c r="C26913">
        <v>0.57092995751453002</v>
      </c>
      <c r="D26913">
        <v>0.47292109147793798</v>
      </c>
      <c r="E26913">
        <v>1.2072414781296801</v>
      </c>
      <c r="F26913">
        <v>0.227339160913056</v>
      </c>
      <c r="G26913">
        <v>0.83470292953703296</v>
      </c>
    </row>
    <row r="26914" spans="1:7" hidden="1" x14ac:dyDescent="0.25">
      <c r="A26914" s="1" t="s">
        <v>26919</v>
      </c>
      <c r="B26914">
        <v>155.433539797799</v>
      </c>
      <c r="C26914">
        <v>0.65710779564319799</v>
      </c>
      <c r="D26914">
        <v>0.54418434213960598</v>
      </c>
      <c r="E26914">
        <v>1.2075095601971999</v>
      </c>
      <c r="F26914">
        <v>0.227235965543614</v>
      </c>
      <c r="G26914">
        <v>0.83470292953703296</v>
      </c>
    </row>
    <row r="26915" spans="1:7" hidden="1" x14ac:dyDescent="0.25">
      <c r="A26915" s="1" t="s">
        <v>26920</v>
      </c>
      <c r="B26915">
        <v>18.940619408496801</v>
      </c>
      <c r="C26915">
        <v>0.94727967381463196</v>
      </c>
      <c r="D26915">
        <v>0.78401142663150702</v>
      </c>
      <c r="E26915">
        <v>1.20824728012525</v>
      </c>
      <c r="F26915">
        <v>0.226952160433644</v>
      </c>
      <c r="G26915">
        <v>0.83470292953703296</v>
      </c>
    </row>
    <row r="26916" spans="1:7" hidden="1" x14ac:dyDescent="0.25">
      <c r="A26916" s="1" t="s">
        <v>26921</v>
      </c>
      <c r="B26916">
        <v>21.4435068946336</v>
      </c>
      <c r="C26916">
        <v>-2.0633739788729102</v>
      </c>
      <c r="D26916">
        <v>1.71113735689099</v>
      </c>
      <c r="E26916">
        <v>-1.2058494138786799</v>
      </c>
      <c r="F26916">
        <v>0.22787555853856301</v>
      </c>
      <c r="G26916">
        <v>0.83470292953703296</v>
      </c>
    </row>
    <row r="26917" spans="1:7" hidden="1" x14ac:dyDescent="0.25">
      <c r="A26917" s="1" t="s">
        <v>26922</v>
      </c>
      <c r="B26917">
        <v>2.1706052020216098</v>
      </c>
      <c r="C26917">
        <v>-2.5096419482145502</v>
      </c>
      <c r="D26917">
        <v>2.08229087316196</v>
      </c>
      <c r="E26917">
        <v>-1.2052312097990701</v>
      </c>
      <c r="F26917">
        <v>0.22811405716751801</v>
      </c>
      <c r="G26917">
        <v>0.83470292953703296</v>
      </c>
    </row>
    <row r="26918" spans="1:7" hidden="1" x14ac:dyDescent="0.25">
      <c r="A26918" s="1" t="s">
        <v>26923</v>
      </c>
      <c r="B26918">
        <v>1567.47490029609</v>
      </c>
      <c r="C26918">
        <v>-0.67841401925571398</v>
      </c>
      <c r="D26918">
        <v>0.56244398016905695</v>
      </c>
      <c r="E26918">
        <v>-1.2061894929550101</v>
      </c>
      <c r="F26918">
        <v>0.22774443428730701</v>
      </c>
      <c r="G26918">
        <v>0.83470292953703296</v>
      </c>
    </row>
    <row r="26919" spans="1:7" hidden="1" x14ac:dyDescent="0.25">
      <c r="A26919" s="1" t="s">
        <v>26924</v>
      </c>
      <c r="B26919">
        <v>5.5972913691078201</v>
      </c>
      <c r="C26919">
        <v>-2.31111768660677</v>
      </c>
      <c r="D26919">
        <v>1.9154725396794301</v>
      </c>
      <c r="E26919">
        <v>-1.20655224166959</v>
      </c>
      <c r="F26919">
        <v>0.22760462857866401</v>
      </c>
      <c r="G26919">
        <v>0.83470292953703296</v>
      </c>
    </row>
    <row r="26920" spans="1:7" hidden="1" x14ac:dyDescent="0.25">
      <c r="A26920" s="1" t="s">
        <v>26925</v>
      </c>
      <c r="B26920">
        <v>2.1706052020216098</v>
      </c>
      <c r="C26920">
        <v>-2.5096419482145502</v>
      </c>
      <c r="D26920">
        <v>2.08229087316196</v>
      </c>
      <c r="E26920">
        <v>-1.2052312097990701</v>
      </c>
      <c r="F26920">
        <v>0.22811405716751801</v>
      </c>
      <c r="G26920">
        <v>0.83470292953703296</v>
      </c>
    </row>
    <row r="26921" spans="1:7" hidden="1" x14ac:dyDescent="0.25">
      <c r="A26921" s="1" t="s">
        <v>26926</v>
      </c>
      <c r="B26921">
        <v>2.1706052020216098</v>
      </c>
      <c r="C26921">
        <v>-2.5096419482145502</v>
      </c>
      <c r="D26921">
        <v>2.08229087316196</v>
      </c>
      <c r="E26921">
        <v>-1.2052312097990701</v>
      </c>
      <c r="F26921">
        <v>0.22811405716751801</v>
      </c>
      <c r="G26921">
        <v>0.83470292953703296</v>
      </c>
    </row>
    <row r="26922" spans="1:7" hidden="1" x14ac:dyDescent="0.25">
      <c r="A26922" s="1" t="s">
        <v>26927</v>
      </c>
      <c r="B26922">
        <v>16.525707756636599</v>
      </c>
      <c r="C26922">
        <v>1.8542666158852199</v>
      </c>
      <c r="D26922">
        <v>1.5358460639617399</v>
      </c>
      <c r="E26922">
        <v>1.20732582476534</v>
      </c>
      <c r="F26922">
        <v>0.22730668896231199</v>
      </c>
      <c r="G26922">
        <v>0.83470292953703296</v>
      </c>
    </row>
    <row r="26923" spans="1:7" hidden="1" x14ac:dyDescent="0.25">
      <c r="A26923" s="1" t="s">
        <v>26928</v>
      </c>
      <c r="B26923">
        <v>308.29489338560501</v>
      </c>
      <c r="C26923">
        <v>1.0040822049960301</v>
      </c>
      <c r="D26923">
        <v>0.83311424730928696</v>
      </c>
      <c r="E26923">
        <v>1.2052155010419301</v>
      </c>
      <c r="F26923">
        <v>0.228120119807318</v>
      </c>
      <c r="G26923">
        <v>0.83470292953703296</v>
      </c>
    </row>
    <row r="26924" spans="1:7" hidden="1" x14ac:dyDescent="0.25">
      <c r="A26924" s="1" t="s">
        <v>26929</v>
      </c>
      <c r="B26924">
        <v>50.099143713906003</v>
      </c>
      <c r="C26924">
        <v>1.7856645851314401</v>
      </c>
      <c r="D26924">
        <v>1.47994751358946</v>
      </c>
      <c r="E26924">
        <v>1.2065729147383699</v>
      </c>
      <c r="F26924">
        <v>0.22759666288644101</v>
      </c>
      <c r="G26924">
        <v>0.83470292953703296</v>
      </c>
    </row>
    <row r="26925" spans="1:7" hidden="1" x14ac:dyDescent="0.25">
      <c r="A26925" s="1" t="s">
        <v>26930</v>
      </c>
      <c r="B26925">
        <v>2538.3712000574101</v>
      </c>
      <c r="C26925">
        <v>0.46335422961143102</v>
      </c>
      <c r="D26925">
        <v>0.38432462396258099</v>
      </c>
      <c r="E26925">
        <v>1.20563242821658</v>
      </c>
      <c r="F26925">
        <v>0.22795924978102899</v>
      </c>
      <c r="G26925">
        <v>0.83470292953703296</v>
      </c>
    </row>
    <row r="26926" spans="1:7" hidden="1" x14ac:dyDescent="0.25">
      <c r="A26926" s="1" t="s">
        <v>26931</v>
      </c>
      <c r="B26926">
        <v>2.1706052020216098</v>
      </c>
      <c r="C26926">
        <v>-2.5096419482145502</v>
      </c>
      <c r="D26926">
        <v>2.08229087316196</v>
      </c>
      <c r="E26926">
        <v>-1.2052312097990701</v>
      </c>
      <c r="F26926">
        <v>0.22811405716751801</v>
      </c>
      <c r="G26926">
        <v>0.83470292953703296</v>
      </c>
    </row>
    <row r="26927" spans="1:7" hidden="1" x14ac:dyDescent="0.25">
      <c r="A26927" s="1" t="s">
        <v>26932</v>
      </c>
      <c r="B26927">
        <v>130.82915759030999</v>
      </c>
      <c r="C26927">
        <v>0.826947069229238</v>
      </c>
      <c r="D26927">
        <v>0.685040574513476</v>
      </c>
      <c r="E26927">
        <v>1.2071504958907699</v>
      </c>
      <c r="F26927">
        <v>0.22737419115986199</v>
      </c>
      <c r="G26927">
        <v>0.83470292953703296</v>
      </c>
    </row>
    <row r="26928" spans="1:7" hidden="1" x14ac:dyDescent="0.25">
      <c r="A26928" s="1" t="s">
        <v>26933</v>
      </c>
      <c r="B26928">
        <v>6.1347440961343001</v>
      </c>
      <c r="C26928">
        <v>-1.79550474806987</v>
      </c>
      <c r="D26928">
        <v>1.48725215778213</v>
      </c>
      <c r="E26928">
        <v>-1.2072631656137101</v>
      </c>
      <c r="F26928">
        <v>0.22733081130261401</v>
      </c>
      <c r="G26928">
        <v>0.83470292953703296</v>
      </c>
    </row>
    <row r="26929" spans="1:7" hidden="1" x14ac:dyDescent="0.25">
      <c r="A26929" s="1" t="s">
        <v>26934</v>
      </c>
      <c r="B26929">
        <v>4.3159777903433101</v>
      </c>
      <c r="C26929">
        <v>1.26534159030927</v>
      </c>
      <c r="D26929">
        <v>1.04904977628076</v>
      </c>
      <c r="E26929">
        <v>1.20617879048156</v>
      </c>
      <c r="F26929">
        <v>0.22774856001920701</v>
      </c>
      <c r="G26929">
        <v>0.83470292953703296</v>
      </c>
    </row>
    <row r="26930" spans="1:7" hidden="1" x14ac:dyDescent="0.25">
      <c r="A26930" s="1" t="s">
        <v>26935</v>
      </c>
      <c r="B26930">
        <v>101.48385139381899</v>
      </c>
      <c r="C26930">
        <v>-1.06014428633233</v>
      </c>
      <c r="D26930">
        <v>0.87816653641598597</v>
      </c>
      <c r="E26930">
        <v>-1.2072246463171299</v>
      </c>
      <c r="F26930">
        <v>0.22734564125653001</v>
      </c>
      <c r="G26930">
        <v>0.83470292953703296</v>
      </c>
    </row>
    <row r="26931" spans="1:7" hidden="1" x14ac:dyDescent="0.25">
      <c r="A26931" s="1" t="s">
        <v>26936</v>
      </c>
      <c r="B26931">
        <v>2.1706052020216098</v>
      </c>
      <c r="C26931">
        <v>-2.5096419482145502</v>
      </c>
      <c r="D26931">
        <v>2.08229087316196</v>
      </c>
      <c r="E26931">
        <v>-1.2052312097990701</v>
      </c>
      <c r="F26931">
        <v>0.22811405716751801</v>
      </c>
      <c r="G26931">
        <v>0.83470292953703296</v>
      </c>
    </row>
    <row r="26932" spans="1:7" hidden="1" x14ac:dyDescent="0.25">
      <c r="A26932" s="1" t="s">
        <v>26937</v>
      </c>
      <c r="B26932">
        <v>89.571408687350399</v>
      </c>
      <c r="C26932">
        <v>-0.55414695829808303</v>
      </c>
      <c r="D26932">
        <v>0.45956630800113202</v>
      </c>
      <c r="E26932">
        <v>-1.20580414327657</v>
      </c>
      <c r="F26932">
        <v>0.227893017575648</v>
      </c>
      <c r="G26932">
        <v>0.83470292953703296</v>
      </c>
    </row>
    <row r="26933" spans="1:7" hidden="1" x14ac:dyDescent="0.25">
      <c r="A26933" s="1" t="s">
        <v>26938</v>
      </c>
      <c r="B26933">
        <v>2.1706052020216098</v>
      </c>
      <c r="C26933">
        <v>-2.5096419482145502</v>
      </c>
      <c r="D26933">
        <v>2.08229087316196</v>
      </c>
      <c r="E26933">
        <v>-1.2052312097990701</v>
      </c>
      <c r="F26933">
        <v>0.22811405716751801</v>
      </c>
      <c r="G26933">
        <v>0.83470292953703296</v>
      </c>
    </row>
    <row r="26934" spans="1:7" hidden="1" x14ac:dyDescent="0.25">
      <c r="A26934" s="1" t="s">
        <v>26939</v>
      </c>
      <c r="B26934">
        <v>2.1706052020216098</v>
      </c>
      <c r="C26934">
        <v>-2.5096419482145502</v>
      </c>
      <c r="D26934">
        <v>2.08229087316196</v>
      </c>
      <c r="E26934">
        <v>-1.2052312097990701</v>
      </c>
      <c r="F26934">
        <v>0.22811405716751801</v>
      </c>
      <c r="G26934">
        <v>0.83470292953703296</v>
      </c>
    </row>
    <row r="26935" spans="1:7" hidden="1" x14ac:dyDescent="0.25">
      <c r="A26935" s="1" t="s">
        <v>26940</v>
      </c>
      <c r="B26935">
        <v>332.91374542749202</v>
      </c>
      <c r="C26935">
        <v>-1.8004591205710201</v>
      </c>
      <c r="D26935">
        <v>1.4938915788420799</v>
      </c>
      <c r="E26935">
        <v>-1.20521405038414</v>
      </c>
      <c r="F26935">
        <v>0.228120679680166</v>
      </c>
      <c r="G26935">
        <v>0.83470292953703296</v>
      </c>
    </row>
    <row r="26936" spans="1:7" hidden="1" x14ac:dyDescent="0.25">
      <c r="A26936" s="1" t="s">
        <v>26941</v>
      </c>
      <c r="B26936">
        <v>111.064834115257</v>
      </c>
      <c r="C26936">
        <v>0.52259956245915695</v>
      </c>
      <c r="D26936">
        <v>0.43334481741401198</v>
      </c>
      <c r="E26936">
        <v>1.2059670300842</v>
      </c>
      <c r="F26936">
        <v>0.22783020318789199</v>
      </c>
      <c r="G26936">
        <v>0.83470292953703296</v>
      </c>
    </row>
    <row r="26937" spans="1:7" hidden="1" x14ac:dyDescent="0.25">
      <c r="A26937" s="1" t="s">
        <v>26942</v>
      </c>
      <c r="B26937">
        <v>134.08431860663899</v>
      </c>
      <c r="C26937">
        <v>0.92996461817116105</v>
      </c>
      <c r="D26937">
        <v>0.77136590096593904</v>
      </c>
      <c r="E26937">
        <v>1.2056076331694401</v>
      </c>
      <c r="F26937">
        <v>0.22796881461016399</v>
      </c>
      <c r="G26937">
        <v>0.83470292953703296</v>
      </c>
    </row>
    <row r="26938" spans="1:7" hidden="1" x14ac:dyDescent="0.25">
      <c r="A26938" s="1" t="s">
        <v>26943</v>
      </c>
      <c r="B26938">
        <v>72.119018944233801</v>
      </c>
      <c r="C26938">
        <v>-0.56953775731579104</v>
      </c>
      <c r="D26938">
        <v>0.47211391004682601</v>
      </c>
      <c r="E26938">
        <v>-1.20635665502697</v>
      </c>
      <c r="F26938">
        <v>0.22768000133938901</v>
      </c>
      <c r="G26938">
        <v>0.83470292953703296</v>
      </c>
    </row>
    <row r="26939" spans="1:7" hidden="1" x14ac:dyDescent="0.25">
      <c r="A26939" s="1" t="s">
        <v>26944</v>
      </c>
      <c r="B26939">
        <v>2.1706052020216098</v>
      </c>
      <c r="C26939">
        <v>-2.5096419482145502</v>
      </c>
      <c r="D26939">
        <v>2.08229087316196</v>
      </c>
      <c r="E26939">
        <v>-1.2052312097990701</v>
      </c>
      <c r="F26939">
        <v>0.22811405716751801</v>
      </c>
      <c r="G26939">
        <v>0.83470292953703296</v>
      </c>
    </row>
    <row r="26940" spans="1:7" hidden="1" x14ac:dyDescent="0.25">
      <c r="A26940" s="1" t="s">
        <v>26945</v>
      </c>
      <c r="B26940">
        <v>2.1706052020216098</v>
      </c>
      <c r="C26940">
        <v>-2.5096419482145502</v>
      </c>
      <c r="D26940">
        <v>2.08229087316196</v>
      </c>
      <c r="E26940">
        <v>-1.2052312097990701</v>
      </c>
      <c r="F26940">
        <v>0.22811405716751801</v>
      </c>
      <c r="G26940">
        <v>0.83470292953703296</v>
      </c>
    </row>
    <row r="26941" spans="1:7" hidden="1" x14ac:dyDescent="0.25">
      <c r="A26941" s="1" t="s">
        <v>26946</v>
      </c>
      <c r="B26941">
        <v>2.1706052020216098</v>
      </c>
      <c r="C26941">
        <v>-2.5096419482145502</v>
      </c>
      <c r="D26941">
        <v>2.08229087316196</v>
      </c>
      <c r="E26941">
        <v>-1.2052312097990701</v>
      </c>
      <c r="F26941">
        <v>0.22811405716751801</v>
      </c>
      <c r="G26941">
        <v>0.83470292953703296</v>
      </c>
    </row>
    <row r="26942" spans="1:7" hidden="1" x14ac:dyDescent="0.25">
      <c r="A26942" s="1" t="s">
        <v>26947</v>
      </c>
      <c r="B26942">
        <v>7.8312519124111404</v>
      </c>
      <c r="C26942">
        <v>2.33683462267261</v>
      </c>
      <c r="D26942">
        <v>1.93593944276012</v>
      </c>
      <c r="E26942">
        <v>1.2070804339524801</v>
      </c>
      <c r="F26942">
        <v>0.227401169233756</v>
      </c>
      <c r="G26942">
        <v>0.83470292953703296</v>
      </c>
    </row>
    <row r="26943" spans="1:7" hidden="1" x14ac:dyDescent="0.25">
      <c r="A26943" s="1" t="s">
        <v>26948</v>
      </c>
      <c r="B26943">
        <v>1.91163621529682</v>
      </c>
      <c r="C26943">
        <v>-2.5003240393302999</v>
      </c>
      <c r="D26943">
        <v>2.0735756872161</v>
      </c>
      <c r="E26943">
        <v>-1.20580312295576</v>
      </c>
      <c r="F26943">
        <v>0.22789341108303199</v>
      </c>
      <c r="G26943">
        <v>0.83470292953703296</v>
      </c>
    </row>
    <row r="26944" spans="1:7" hidden="1" x14ac:dyDescent="0.25">
      <c r="A26944" s="1" t="s">
        <v>26949</v>
      </c>
      <c r="B26944">
        <v>15224.4929449186</v>
      </c>
      <c r="C26944">
        <v>-6.7005921408227295E-2</v>
      </c>
      <c r="D26944">
        <v>5.5595137443487999E-2</v>
      </c>
      <c r="E26944">
        <v>-1.2052478775925</v>
      </c>
      <c r="F26944">
        <v>0.228107624522633</v>
      </c>
      <c r="G26944">
        <v>0.83470292953703296</v>
      </c>
    </row>
    <row r="26945" spans="1:7" hidden="1" x14ac:dyDescent="0.25">
      <c r="A26945" s="1" t="s">
        <v>26950</v>
      </c>
      <c r="B26945">
        <v>493.92013244325102</v>
      </c>
      <c r="C26945">
        <v>0.293862500062195</v>
      </c>
      <c r="D26945">
        <v>0.243254534547098</v>
      </c>
      <c r="E26945">
        <v>1.20804531191709</v>
      </c>
      <c r="F26945">
        <v>0.227029833628205</v>
      </c>
      <c r="G26945">
        <v>0.83470292953703296</v>
      </c>
    </row>
    <row r="26946" spans="1:7" hidden="1" x14ac:dyDescent="0.25">
      <c r="A26946" s="1" t="s">
        <v>26951</v>
      </c>
      <c r="B26946">
        <v>207.67631717806799</v>
      </c>
      <c r="C26946">
        <v>-1.79707429568374</v>
      </c>
      <c r="D26946">
        <v>1.4879326394659</v>
      </c>
      <c r="E26946">
        <v>-1.2077658947845999</v>
      </c>
      <c r="F26946">
        <v>0.22713732347980001</v>
      </c>
      <c r="G26946">
        <v>0.83470292953703296</v>
      </c>
    </row>
    <row r="26947" spans="1:7" hidden="1" x14ac:dyDescent="0.25">
      <c r="A26947" s="1" t="s">
        <v>26952</v>
      </c>
      <c r="B26947">
        <v>387.11063112170802</v>
      </c>
      <c r="C26947">
        <v>0.61862247379498903</v>
      </c>
      <c r="D26947">
        <v>0.51315065893663203</v>
      </c>
      <c r="E26947">
        <v>1.20553771688985</v>
      </c>
      <c r="F26947">
        <v>0.22799578674879201</v>
      </c>
      <c r="G26947">
        <v>0.83470292953703296</v>
      </c>
    </row>
    <row r="26948" spans="1:7" hidden="1" x14ac:dyDescent="0.25">
      <c r="A26948" s="1" t="s">
        <v>26953</v>
      </c>
      <c r="B26948">
        <v>551.96191513987401</v>
      </c>
      <c r="C26948">
        <v>-0.24582528959916999</v>
      </c>
      <c r="D26948">
        <v>0.20373119214076801</v>
      </c>
      <c r="E26948">
        <v>-1.20661586974525</v>
      </c>
      <c r="F26948">
        <v>0.22758011221204499</v>
      </c>
      <c r="G26948">
        <v>0.83470292953703296</v>
      </c>
    </row>
    <row r="26949" spans="1:7" hidden="1" x14ac:dyDescent="0.25">
      <c r="A26949" s="1" t="s">
        <v>26954</v>
      </c>
      <c r="B26949">
        <v>61.464536410116601</v>
      </c>
      <c r="C26949">
        <v>1.13759736461184</v>
      </c>
      <c r="D26949">
        <v>0.94333451286434999</v>
      </c>
      <c r="E26949">
        <v>1.20593209418112</v>
      </c>
      <c r="F26949">
        <v>0.22784367455551299</v>
      </c>
      <c r="G26949">
        <v>0.83470292953703296</v>
      </c>
    </row>
    <row r="26950" spans="1:7" hidden="1" x14ac:dyDescent="0.25">
      <c r="A26950" s="1" t="s">
        <v>26955</v>
      </c>
      <c r="B26950">
        <v>2.1706052020216098</v>
      </c>
      <c r="C26950">
        <v>-2.5096419482145502</v>
      </c>
      <c r="D26950">
        <v>2.08229087316196</v>
      </c>
      <c r="E26950">
        <v>-1.2052312097990701</v>
      </c>
      <c r="F26950">
        <v>0.22811405716751801</v>
      </c>
      <c r="G26950">
        <v>0.83470292953703296</v>
      </c>
    </row>
    <row r="26951" spans="1:7" hidden="1" x14ac:dyDescent="0.25">
      <c r="A26951" s="1" t="s">
        <v>26956</v>
      </c>
      <c r="B26951">
        <v>6.92532025968368</v>
      </c>
      <c r="C26951">
        <v>-2.3618527073547599</v>
      </c>
      <c r="D26951">
        <v>1.95493108186784</v>
      </c>
      <c r="E26951">
        <v>-1.2081513917606399</v>
      </c>
      <c r="F26951">
        <v>0.22698903494178399</v>
      </c>
      <c r="G26951">
        <v>0.83470292953703296</v>
      </c>
    </row>
    <row r="26952" spans="1:7" hidden="1" x14ac:dyDescent="0.25">
      <c r="A26952" s="1" t="s">
        <v>26957</v>
      </c>
      <c r="B26952">
        <v>2.1706052020216098</v>
      </c>
      <c r="C26952">
        <v>-2.5096419482145502</v>
      </c>
      <c r="D26952">
        <v>2.08229087316196</v>
      </c>
      <c r="E26952">
        <v>-1.2052312097990701</v>
      </c>
      <c r="F26952">
        <v>0.22811405716751801</v>
      </c>
      <c r="G26952">
        <v>0.83470292953703296</v>
      </c>
    </row>
    <row r="26953" spans="1:7" hidden="1" x14ac:dyDescent="0.25">
      <c r="A26953" s="1" t="s">
        <v>26958</v>
      </c>
      <c r="B26953">
        <v>510.75391319907601</v>
      </c>
      <c r="C26953">
        <v>0.35426556787992503</v>
      </c>
      <c r="D26953">
        <v>0.29332620714232299</v>
      </c>
      <c r="E26953">
        <v>1.2077528678098399</v>
      </c>
      <c r="F26953">
        <v>0.227142335752648</v>
      </c>
      <c r="G26953">
        <v>0.83470292953703296</v>
      </c>
    </row>
    <row r="26954" spans="1:7" hidden="1" x14ac:dyDescent="0.25">
      <c r="A26954" s="1" t="s">
        <v>26959</v>
      </c>
      <c r="B26954">
        <v>7.6841722489518602</v>
      </c>
      <c r="C26954">
        <v>1.41318580045416</v>
      </c>
      <c r="D26954">
        <v>1.17099237580749</v>
      </c>
      <c r="E26954">
        <v>1.20682749917962</v>
      </c>
      <c r="F26954">
        <v>0.22749858337140999</v>
      </c>
      <c r="G26954">
        <v>0.83470292953703296</v>
      </c>
    </row>
    <row r="26955" spans="1:7" hidden="1" x14ac:dyDescent="0.25">
      <c r="A26955" s="1" t="s">
        <v>26960</v>
      </c>
      <c r="B26955">
        <v>2.1706052020216098</v>
      </c>
      <c r="C26955">
        <v>-2.5096419482145502</v>
      </c>
      <c r="D26955">
        <v>2.08229087316196</v>
      </c>
      <c r="E26955">
        <v>-1.2052312097990701</v>
      </c>
      <c r="F26955">
        <v>0.22811405716751801</v>
      </c>
      <c r="G26955">
        <v>0.83470292953703296</v>
      </c>
    </row>
    <row r="26956" spans="1:7" hidden="1" x14ac:dyDescent="0.25">
      <c r="A26956" s="1" t="s">
        <v>26961</v>
      </c>
      <c r="B26956">
        <v>2.1706052020216098</v>
      </c>
      <c r="C26956">
        <v>-2.5096419482145502</v>
      </c>
      <c r="D26956">
        <v>2.08229087316196</v>
      </c>
      <c r="E26956">
        <v>-1.2052312097990701</v>
      </c>
      <c r="F26956">
        <v>0.22811405716751801</v>
      </c>
      <c r="G26956">
        <v>0.83470292953703296</v>
      </c>
    </row>
    <row r="26957" spans="1:7" hidden="1" x14ac:dyDescent="0.25">
      <c r="A26957" s="1" t="s">
        <v>26962</v>
      </c>
      <c r="B26957">
        <v>209.70868643558501</v>
      </c>
      <c r="C26957">
        <v>0.49844413246714497</v>
      </c>
      <c r="D26957">
        <v>0.41318224366287498</v>
      </c>
      <c r="E26957">
        <v>1.2063541938502</v>
      </c>
      <c r="F26957">
        <v>0.22768094991055501</v>
      </c>
      <c r="G26957">
        <v>0.83470292953703296</v>
      </c>
    </row>
    <row r="26958" spans="1:7" hidden="1" x14ac:dyDescent="0.25">
      <c r="A26958" s="1" t="s">
        <v>26963</v>
      </c>
      <c r="B26958">
        <v>288.43869826294298</v>
      </c>
      <c r="C26958">
        <v>-0.64576013044722802</v>
      </c>
      <c r="D26958">
        <v>0.53503400770154796</v>
      </c>
      <c r="E26958">
        <v>-1.2069515603715499</v>
      </c>
      <c r="F26958">
        <v>0.227450799297303</v>
      </c>
      <c r="G26958">
        <v>0.83470292953703296</v>
      </c>
    </row>
    <row r="26959" spans="1:7" hidden="1" x14ac:dyDescent="0.25">
      <c r="A26959" s="1" t="s">
        <v>26964</v>
      </c>
      <c r="B26959">
        <v>82.274687654422394</v>
      </c>
      <c r="C26959">
        <v>-0.37956639235158801</v>
      </c>
      <c r="D26959">
        <v>0.31446688188655503</v>
      </c>
      <c r="E26959">
        <v>-1.20701547353568</v>
      </c>
      <c r="F26959">
        <v>0.22742618495253</v>
      </c>
      <c r="G26959">
        <v>0.83470292953703296</v>
      </c>
    </row>
    <row r="26960" spans="1:7" hidden="1" x14ac:dyDescent="0.25">
      <c r="A26960" s="1" t="s">
        <v>26965</v>
      </c>
      <c r="B26960">
        <v>14.0376420291032</v>
      </c>
      <c r="C26960">
        <v>-1.31528777933718</v>
      </c>
      <c r="D26960">
        <v>1.09024722518965</v>
      </c>
      <c r="E26960">
        <v>-1.20641240715691</v>
      </c>
      <c r="F26960">
        <v>0.22765851446094701</v>
      </c>
      <c r="G26960">
        <v>0.83470292953703296</v>
      </c>
    </row>
    <row r="26961" spans="1:7" hidden="1" x14ac:dyDescent="0.25">
      <c r="A26961" s="1" t="s">
        <v>26966</v>
      </c>
      <c r="B26961">
        <v>1.91163621529682</v>
      </c>
      <c r="C26961">
        <v>-2.5003240393302999</v>
      </c>
      <c r="D26961">
        <v>2.0735756872161</v>
      </c>
      <c r="E26961">
        <v>-1.20580312295576</v>
      </c>
      <c r="F26961">
        <v>0.22789341108303199</v>
      </c>
      <c r="G26961">
        <v>0.83470292953703296</v>
      </c>
    </row>
    <row r="26962" spans="1:7" hidden="1" x14ac:dyDescent="0.25">
      <c r="A26962" s="1" t="s">
        <v>26967</v>
      </c>
      <c r="B26962">
        <v>25.144925176729402</v>
      </c>
      <c r="C26962">
        <v>-0.627471618357483</v>
      </c>
      <c r="D26962">
        <v>0.51993951761846402</v>
      </c>
      <c r="E26962">
        <v>-1.2068165567248299</v>
      </c>
      <c r="F26962">
        <v>0.22750279836935</v>
      </c>
      <c r="G26962">
        <v>0.83470292953703296</v>
      </c>
    </row>
    <row r="26963" spans="1:7" hidden="1" x14ac:dyDescent="0.25">
      <c r="A26963" s="1" t="s">
        <v>26968</v>
      </c>
      <c r="B26963">
        <v>4.2560519408462198</v>
      </c>
      <c r="C26963">
        <v>2.3628107229944901</v>
      </c>
      <c r="D26963">
        <v>1.95820756124843</v>
      </c>
      <c r="E26963">
        <v>1.20661913974436</v>
      </c>
      <c r="F26963">
        <v>0.22757885230813199</v>
      </c>
      <c r="G26963">
        <v>0.83470292953703296</v>
      </c>
    </row>
    <row r="26964" spans="1:7" hidden="1" x14ac:dyDescent="0.25">
      <c r="A26964" s="1" t="s">
        <v>26969</v>
      </c>
      <c r="B26964">
        <v>36.888577370664798</v>
      </c>
      <c r="C26964">
        <v>0.58402431789364395</v>
      </c>
      <c r="D26964">
        <v>0.48457386529829599</v>
      </c>
      <c r="E26964">
        <v>1.2052328029167001</v>
      </c>
      <c r="F26964">
        <v>0.228113442325901</v>
      </c>
      <c r="G26964">
        <v>0.83470292953703296</v>
      </c>
    </row>
    <row r="26965" spans="1:7" hidden="1" x14ac:dyDescent="0.25">
      <c r="A26965" s="1" t="s">
        <v>26970</v>
      </c>
      <c r="B26965">
        <v>2.1706052020216098</v>
      </c>
      <c r="C26965">
        <v>-2.5096419482145502</v>
      </c>
      <c r="D26965">
        <v>2.08229087316196</v>
      </c>
      <c r="E26965">
        <v>-1.2052312097990701</v>
      </c>
      <c r="F26965">
        <v>0.22811405716751801</v>
      </c>
      <c r="G26965">
        <v>0.83470292953703296</v>
      </c>
    </row>
    <row r="26966" spans="1:7" hidden="1" x14ac:dyDescent="0.25">
      <c r="A26966" s="1" t="s">
        <v>26971</v>
      </c>
      <c r="B26966">
        <v>42.995021109196301</v>
      </c>
      <c r="C26966">
        <v>0.43278643389580701</v>
      </c>
      <c r="D26966">
        <v>0.35852872256957202</v>
      </c>
      <c r="E26966">
        <v>1.20711788666199</v>
      </c>
      <c r="F26966">
        <v>0.22738674739679601</v>
      </c>
      <c r="G26966">
        <v>0.83470292953703296</v>
      </c>
    </row>
    <row r="26967" spans="1:7" hidden="1" x14ac:dyDescent="0.25">
      <c r="A26967" s="1" t="s">
        <v>26972</v>
      </c>
      <c r="B26967">
        <v>11.772564414435401</v>
      </c>
      <c r="C26967">
        <v>-1.45071366807659</v>
      </c>
      <c r="D26967">
        <v>1.2036538268038399</v>
      </c>
      <c r="E26967">
        <v>-1.2052582194074699</v>
      </c>
      <c r="F26967">
        <v>0.22810363334403599</v>
      </c>
      <c r="G26967">
        <v>0.83470292953703296</v>
      </c>
    </row>
    <row r="26968" spans="1:7" hidden="1" x14ac:dyDescent="0.25">
      <c r="A26968" s="1" t="s">
        <v>26973</v>
      </c>
      <c r="B26968">
        <v>34.330384394868801</v>
      </c>
      <c r="C26968">
        <v>-2.42031974893845</v>
      </c>
      <c r="D26968">
        <v>2.0055016220300099</v>
      </c>
      <c r="E26968">
        <v>-1.20684008546876</v>
      </c>
      <c r="F26968">
        <v>0.227493735242667</v>
      </c>
      <c r="G26968">
        <v>0.83470292953703296</v>
      </c>
    </row>
    <row r="26969" spans="1:7" hidden="1" x14ac:dyDescent="0.25">
      <c r="A26969" s="1" t="s">
        <v>26974</v>
      </c>
      <c r="B26969">
        <v>5.2019937647272601</v>
      </c>
      <c r="C26969">
        <v>-1.36343914252231</v>
      </c>
      <c r="D26969">
        <v>1.1307462898630001</v>
      </c>
      <c r="E26969">
        <v>-1.20578696984936</v>
      </c>
      <c r="F26969">
        <v>0.22789964092008999</v>
      </c>
      <c r="G26969">
        <v>0.83470292953703296</v>
      </c>
    </row>
    <row r="26970" spans="1:7" hidden="1" x14ac:dyDescent="0.25">
      <c r="A26970" s="1" t="s">
        <v>26975</v>
      </c>
      <c r="B26970">
        <v>103.381742426675</v>
      </c>
      <c r="C26970">
        <v>-0.73211475339054199</v>
      </c>
      <c r="D26970">
        <v>0.60690410026896302</v>
      </c>
      <c r="E26970">
        <v>-1.20631044190687</v>
      </c>
      <c r="F26970">
        <v>0.22769781297758701</v>
      </c>
      <c r="G26970">
        <v>0.83470292953703296</v>
      </c>
    </row>
    <row r="26971" spans="1:7" hidden="1" x14ac:dyDescent="0.25">
      <c r="A26971" s="1" t="s">
        <v>26976</v>
      </c>
      <c r="B26971">
        <v>2.1706052020216098</v>
      </c>
      <c r="C26971">
        <v>-2.5096419482145502</v>
      </c>
      <c r="D26971">
        <v>2.08229087316196</v>
      </c>
      <c r="E26971">
        <v>-1.2052312097990701</v>
      </c>
      <c r="F26971">
        <v>0.22811405716751801</v>
      </c>
      <c r="G26971">
        <v>0.83470292953703296</v>
      </c>
    </row>
    <row r="26972" spans="1:7" hidden="1" x14ac:dyDescent="0.25">
      <c r="A26972" s="1" t="s">
        <v>26977</v>
      </c>
      <c r="B26972">
        <v>2.1706052020216098</v>
      </c>
      <c r="C26972">
        <v>-2.5096419482145502</v>
      </c>
      <c r="D26972">
        <v>2.08229087316196</v>
      </c>
      <c r="E26972">
        <v>-1.2052312097990701</v>
      </c>
      <c r="F26972">
        <v>0.22811405716751801</v>
      </c>
      <c r="G26972">
        <v>0.83470292953703296</v>
      </c>
    </row>
    <row r="26973" spans="1:7" hidden="1" x14ac:dyDescent="0.25">
      <c r="A26973" s="1" t="s">
        <v>26978</v>
      </c>
      <c r="B26973">
        <v>4375.7624036388297</v>
      </c>
      <c r="C26973">
        <v>-0.28906292809239098</v>
      </c>
      <c r="D26973">
        <v>0.23942795891392801</v>
      </c>
      <c r="E26973">
        <v>-1.2073064875280799</v>
      </c>
      <c r="F26973">
        <v>0.227314133161718</v>
      </c>
      <c r="G26973">
        <v>0.83470292953703296</v>
      </c>
    </row>
    <row r="26974" spans="1:7" hidden="1" x14ac:dyDescent="0.25">
      <c r="A26974" s="1" t="s">
        <v>26979</v>
      </c>
      <c r="B26974">
        <v>84.334402555111893</v>
      </c>
      <c r="C26974">
        <v>-2.4625443617265899</v>
      </c>
      <c r="D26974">
        <v>2.0402592728209599</v>
      </c>
      <c r="E26974">
        <v>-1.20697618902217</v>
      </c>
      <c r="F26974">
        <v>0.22744131404527201</v>
      </c>
      <c r="G26974">
        <v>0.83470292953703296</v>
      </c>
    </row>
    <row r="26975" spans="1:7" hidden="1" x14ac:dyDescent="0.25">
      <c r="A26975" s="1" t="s">
        <v>26980</v>
      </c>
      <c r="B26975">
        <v>2008.82016440133</v>
      </c>
      <c r="C26975">
        <v>0.28740560598675602</v>
      </c>
      <c r="D26975">
        <v>0.23817947594064201</v>
      </c>
      <c r="E26975">
        <v>1.2066766242208999</v>
      </c>
      <c r="F26975">
        <v>0.22755670482127299</v>
      </c>
      <c r="G26975">
        <v>0.83470292953703296</v>
      </c>
    </row>
    <row r="26976" spans="1:7" hidden="1" x14ac:dyDescent="0.25">
      <c r="A26976" s="1" t="s">
        <v>26981</v>
      </c>
      <c r="B26976">
        <v>34.123333918926598</v>
      </c>
      <c r="C26976">
        <v>0.53858926790478701</v>
      </c>
      <c r="D26976">
        <v>0.44641192458277901</v>
      </c>
      <c r="E26976">
        <v>1.20648494864504</v>
      </c>
      <c r="F26976">
        <v>0.227630559125064</v>
      </c>
      <c r="G26976">
        <v>0.83470292953703296</v>
      </c>
    </row>
    <row r="26977" spans="1:7" hidden="1" x14ac:dyDescent="0.25">
      <c r="A26977" s="1" t="s">
        <v>26982</v>
      </c>
      <c r="B26977">
        <v>2.1706052020216098</v>
      </c>
      <c r="C26977">
        <v>-2.5096419482145502</v>
      </c>
      <c r="D26977">
        <v>2.08229087316196</v>
      </c>
      <c r="E26977">
        <v>-1.2052312097990701</v>
      </c>
      <c r="F26977">
        <v>0.22811405716751801</v>
      </c>
      <c r="G26977">
        <v>0.83470292953703296</v>
      </c>
    </row>
    <row r="26978" spans="1:7" hidden="1" x14ac:dyDescent="0.25">
      <c r="A26978" s="1" t="s">
        <v>26983</v>
      </c>
      <c r="B26978">
        <v>2.1706052020216098</v>
      </c>
      <c r="C26978">
        <v>-2.5096419482145502</v>
      </c>
      <c r="D26978">
        <v>2.08229087316196</v>
      </c>
      <c r="E26978">
        <v>-1.2052312097990701</v>
      </c>
      <c r="F26978">
        <v>0.22811405716751801</v>
      </c>
      <c r="G26978">
        <v>0.83470292953703296</v>
      </c>
    </row>
    <row r="26979" spans="1:7" hidden="1" x14ac:dyDescent="0.25">
      <c r="A26979" s="1" t="s">
        <v>26984</v>
      </c>
      <c r="B26979">
        <v>19.714990917585698</v>
      </c>
      <c r="C26979">
        <v>-2.3812741912568698</v>
      </c>
      <c r="D26979">
        <v>1.97399548677426</v>
      </c>
      <c r="E26979">
        <v>-1.2063220038806499</v>
      </c>
      <c r="F26979">
        <v>0.22769335662411899</v>
      </c>
      <c r="G26979">
        <v>0.83470292953703296</v>
      </c>
    </row>
    <row r="26980" spans="1:7" hidden="1" x14ac:dyDescent="0.25">
      <c r="A26980" s="1" t="s">
        <v>26985</v>
      </c>
      <c r="B26980">
        <v>189.19674814116701</v>
      </c>
      <c r="C26980">
        <v>0.82052658256635203</v>
      </c>
      <c r="D26980">
        <v>0.68024766138612403</v>
      </c>
      <c r="E26980">
        <v>1.20621742512776</v>
      </c>
      <c r="F26980">
        <v>0.22773366687251201</v>
      </c>
      <c r="G26980">
        <v>0.83470292953703296</v>
      </c>
    </row>
    <row r="26981" spans="1:7" hidden="1" x14ac:dyDescent="0.25">
      <c r="A26981" s="1" t="s">
        <v>26986</v>
      </c>
      <c r="B26981">
        <v>2.1706052020216098</v>
      </c>
      <c r="C26981">
        <v>-2.5096419482145502</v>
      </c>
      <c r="D26981">
        <v>2.08229087316196</v>
      </c>
      <c r="E26981">
        <v>-1.2052312097990701</v>
      </c>
      <c r="F26981">
        <v>0.22811405716751801</v>
      </c>
      <c r="G26981">
        <v>0.83470292953703296</v>
      </c>
    </row>
    <row r="26982" spans="1:7" hidden="1" x14ac:dyDescent="0.25">
      <c r="A26982" s="1" t="s">
        <v>26987</v>
      </c>
      <c r="B26982">
        <v>4.7783791912041398</v>
      </c>
      <c r="C26982">
        <v>-1.57919212142309</v>
      </c>
      <c r="D26982">
        <v>1.30746018782174</v>
      </c>
      <c r="E26982">
        <v>-1.20783189892311</v>
      </c>
      <c r="F26982">
        <v>0.22711192886833301</v>
      </c>
      <c r="G26982">
        <v>0.83470292953703296</v>
      </c>
    </row>
    <row r="26983" spans="1:7" hidden="1" x14ac:dyDescent="0.25">
      <c r="A26983" s="1" t="s">
        <v>26988</v>
      </c>
      <c r="B26983">
        <v>2.1706052020216098</v>
      </c>
      <c r="C26983">
        <v>-2.5096419482145502</v>
      </c>
      <c r="D26983">
        <v>2.08229087316196</v>
      </c>
      <c r="E26983">
        <v>-1.2052312097990701</v>
      </c>
      <c r="F26983">
        <v>0.22811405716751801</v>
      </c>
      <c r="G26983">
        <v>0.83470292953703296</v>
      </c>
    </row>
    <row r="26984" spans="1:7" hidden="1" x14ac:dyDescent="0.25">
      <c r="A26984" s="1" t="s">
        <v>26989</v>
      </c>
      <c r="B26984">
        <v>8.6721013108579204</v>
      </c>
      <c r="C26984">
        <v>0.75721772017356004</v>
      </c>
      <c r="D26984">
        <v>0.627369221938333</v>
      </c>
      <c r="E26984">
        <v>1.20697301317085</v>
      </c>
      <c r="F26984">
        <v>0.227442537147614</v>
      </c>
      <c r="G26984">
        <v>0.83470292953703296</v>
      </c>
    </row>
    <row r="26985" spans="1:7" hidden="1" x14ac:dyDescent="0.25">
      <c r="A26985" s="1" t="s">
        <v>26990</v>
      </c>
      <c r="B26985">
        <v>4.9705852112753499</v>
      </c>
      <c r="C26985">
        <v>-2.2598510794753501</v>
      </c>
      <c r="D26985">
        <v>1.87234445606888</v>
      </c>
      <c r="E26985">
        <v>-1.2069633192495299</v>
      </c>
      <c r="F26985">
        <v>0.22744627055599301</v>
      </c>
      <c r="G26985">
        <v>0.83470292953703296</v>
      </c>
    </row>
    <row r="26986" spans="1:7" hidden="1" x14ac:dyDescent="0.25">
      <c r="A26986" s="1" t="s">
        <v>26991</v>
      </c>
      <c r="B26986">
        <v>5.5699878659921698</v>
      </c>
      <c r="C26986">
        <v>1.2955244937574399</v>
      </c>
      <c r="D26986">
        <v>1.0745118692151501</v>
      </c>
      <c r="E26986">
        <v>1.20568653625364</v>
      </c>
      <c r="F26986">
        <v>0.227938378293634</v>
      </c>
      <c r="G26986">
        <v>0.83470292953703296</v>
      </c>
    </row>
    <row r="26987" spans="1:7" hidden="1" x14ac:dyDescent="0.25">
      <c r="A26987" s="1" t="s">
        <v>26992</v>
      </c>
      <c r="B26987">
        <v>29.377504519347401</v>
      </c>
      <c r="C26987">
        <v>-2.24494827604906</v>
      </c>
      <c r="D26987">
        <v>1.8580699738095301</v>
      </c>
      <c r="E26987">
        <v>-1.20821514135247</v>
      </c>
      <c r="F26987">
        <v>0.22696451913643001</v>
      </c>
      <c r="G26987">
        <v>0.83470292953703296</v>
      </c>
    </row>
    <row r="26988" spans="1:7" hidden="1" x14ac:dyDescent="0.25">
      <c r="A26988" s="1" t="s">
        <v>26993</v>
      </c>
      <c r="B26988">
        <v>2.1706052020216098</v>
      </c>
      <c r="C26988">
        <v>-2.5096419482145502</v>
      </c>
      <c r="D26988">
        <v>2.08229087316196</v>
      </c>
      <c r="E26988">
        <v>-1.2052312097990701</v>
      </c>
      <c r="F26988">
        <v>0.22811405716751801</v>
      </c>
      <c r="G26988">
        <v>0.83470292953703296</v>
      </c>
    </row>
    <row r="26989" spans="1:7" hidden="1" x14ac:dyDescent="0.25">
      <c r="A26989" s="1" t="s">
        <v>26994</v>
      </c>
      <c r="B26989">
        <v>2.1706052020216098</v>
      </c>
      <c r="C26989">
        <v>-2.5096419482145502</v>
      </c>
      <c r="D26989">
        <v>2.08229087316196</v>
      </c>
      <c r="E26989">
        <v>-1.2052312097990701</v>
      </c>
      <c r="F26989">
        <v>0.22811405716751801</v>
      </c>
      <c r="G26989">
        <v>0.83470292953703296</v>
      </c>
    </row>
    <row r="26990" spans="1:7" hidden="1" x14ac:dyDescent="0.25">
      <c r="A26990" s="1" t="s">
        <v>26995</v>
      </c>
      <c r="B26990">
        <v>2.1706052020216098</v>
      </c>
      <c r="C26990">
        <v>-2.5096419482145502</v>
      </c>
      <c r="D26990">
        <v>2.08229087316196</v>
      </c>
      <c r="E26990">
        <v>-1.2052312097990701</v>
      </c>
      <c r="F26990">
        <v>0.22811405716751801</v>
      </c>
      <c r="G26990">
        <v>0.83470292953703296</v>
      </c>
    </row>
    <row r="26991" spans="1:7" hidden="1" x14ac:dyDescent="0.25">
      <c r="A26991" s="1" t="s">
        <v>26996</v>
      </c>
      <c r="B26991">
        <v>42.341488016673701</v>
      </c>
      <c r="C26991">
        <v>-0.72132349151382802</v>
      </c>
      <c r="D26991">
        <v>0.59737793342669498</v>
      </c>
      <c r="E26991">
        <v>-1.2074826523573701</v>
      </c>
      <c r="F26991">
        <v>0.227246321925239</v>
      </c>
      <c r="G26991">
        <v>0.83470292953703296</v>
      </c>
    </row>
    <row r="26992" spans="1:7" hidden="1" x14ac:dyDescent="0.25">
      <c r="A26992" s="1" t="s">
        <v>26997</v>
      </c>
      <c r="B26992">
        <v>43.089547176899501</v>
      </c>
      <c r="C26992">
        <v>-1.14322431462477</v>
      </c>
      <c r="D26992">
        <v>0.94755361077345701</v>
      </c>
      <c r="E26992">
        <v>-1.2065009321125399</v>
      </c>
      <c r="F26992">
        <v>0.227624399900135</v>
      </c>
      <c r="G26992">
        <v>0.83470292953703296</v>
      </c>
    </row>
    <row r="26993" spans="1:7" hidden="1" x14ac:dyDescent="0.25">
      <c r="A26993" s="1" t="s">
        <v>26998</v>
      </c>
      <c r="B26993">
        <v>2.1706052020216098</v>
      </c>
      <c r="C26993">
        <v>-2.5096419482145502</v>
      </c>
      <c r="D26993">
        <v>2.08229087316196</v>
      </c>
      <c r="E26993">
        <v>-1.2052312097990701</v>
      </c>
      <c r="F26993">
        <v>0.22811405716751801</v>
      </c>
      <c r="G26993">
        <v>0.83470292953703296</v>
      </c>
    </row>
    <row r="26994" spans="1:7" hidden="1" x14ac:dyDescent="0.25">
      <c r="A26994" s="1" t="s">
        <v>26999</v>
      </c>
      <c r="B26994">
        <v>201.48962075884501</v>
      </c>
      <c r="C26994">
        <v>0.84704440244047596</v>
      </c>
      <c r="D26994">
        <v>0.70222364740635501</v>
      </c>
      <c r="E26994">
        <v>1.20623166931079</v>
      </c>
      <c r="F26994">
        <v>0.22772817610288601</v>
      </c>
      <c r="G26994">
        <v>0.83470292953703296</v>
      </c>
    </row>
    <row r="26995" spans="1:7" hidden="1" x14ac:dyDescent="0.25">
      <c r="A26995" s="1" t="s">
        <v>27000</v>
      </c>
      <c r="B26995">
        <v>115.021881596353</v>
      </c>
      <c r="C26995">
        <v>0.61846003160158403</v>
      </c>
      <c r="D26995">
        <v>0.51245049884365901</v>
      </c>
      <c r="E26995">
        <v>1.2068678496696399</v>
      </c>
      <c r="F26995">
        <v>0.227483040975163</v>
      </c>
      <c r="G26995">
        <v>0.83470292953703296</v>
      </c>
    </row>
    <row r="26996" spans="1:7" hidden="1" x14ac:dyDescent="0.25">
      <c r="A26996" s="1" t="s">
        <v>27001</v>
      </c>
      <c r="B26996">
        <v>1.91163621529682</v>
      </c>
      <c r="C26996">
        <v>-2.5003240393302999</v>
      </c>
      <c r="D26996">
        <v>2.0735756872161</v>
      </c>
      <c r="E26996">
        <v>-1.20580312295576</v>
      </c>
      <c r="F26996">
        <v>0.22789341108303199</v>
      </c>
      <c r="G26996">
        <v>0.83470292953703296</v>
      </c>
    </row>
    <row r="26997" spans="1:7" hidden="1" x14ac:dyDescent="0.25">
      <c r="A26997" s="1" t="s">
        <v>27002</v>
      </c>
      <c r="B26997">
        <v>155.152162328857</v>
      </c>
      <c r="C26997">
        <v>-0.59162104969992502</v>
      </c>
      <c r="D26997">
        <v>0.49047787989157299</v>
      </c>
      <c r="E26997">
        <v>-1.2062135194164301</v>
      </c>
      <c r="F26997">
        <v>0.22773517244119601</v>
      </c>
      <c r="G26997">
        <v>0.83470292953703296</v>
      </c>
    </row>
    <row r="26998" spans="1:7" hidden="1" x14ac:dyDescent="0.25">
      <c r="A26998" s="1" t="s">
        <v>27003</v>
      </c>
      <c r="B26998">
        <v>2.7356842553846201</v>
      </c>
      <c r="C26998">
        <v>1.58556099632077</v>
      </c>
      <c r="D26998">
        <v>1.3153238227172701</v>
      </c>
      <c r="E26998">
        <v>1.20545296065969</v>
      </c>
      <c r="F26998">
        <v>0.22802848685733601</v>
      </c>
      <c r="G26998">
        <v>0.83470292953703296</v>
      </c>
    </row>
    <row r="26999" spans="1:7" hidden="1" x14ac:dyDescent="0.25">
      <c r="A26999" s="1" t="s">
        <v>27004</v>
      </c>
      <c r="B26999">
        <v>38.232561851261302</v>
      </c>
      <c r="C26999">
        <v>-0.889333141695972</v>
      </c>
      <c r="D26999">
        <v>0.73742209956050497</v>
      </c>
      <c r="E26999">
        <v>-1.20600283369051</v>
      </c>
      <c r="F26999">
        <v>0.227816397820714</v>
      </c>
      <c r="G26999">
        <v>0.83470292953703296</v>
      </c>
    </row>
    <row r="27000" spans="1:7" hidden="1" x14ac:dyDescent="0.25">
      <c r="A27000" s="1" t="s">
        <v>27005</v>
      </c>
      <c r="B27000">
        <v>106.87865951252699</v>
      </c>
      <c r="C27000">
        <v>-0.39321031263960798</v>
      </c>
      <c r="D27000">
        <v>0.32592495105788599</v>
      </c>
      <c r="E27000">
        <v>-1.2064443405248</v>
      </c>
      <c r="F27000">
        <v>0.22764620798756399</v>
      </c>
      <c r="G27000">
        <v>0.83470292953703296</v>
      </c>
    </row>
    <row r="27001" spans="1:7" hidden="1" x14ac:dyDescent="0.25">
      <c r="A27001" s="1" t="s">
        <v>27006</v>
      </c>
      <c r="B27001">
        <v>43.145206891829098</v>
      </c>
      <c r="C27001">
        <v>0.51689765371773699</v>
      </c>
      <c r="D27001">
        <v>0.42886592540725599</v>
      </c>
      <c r="E27001">
        <v>1.2052663154035499</v>
      </c>
      <c r="F27001">
        <v>0.22810050892077799</v>
      </c>
      <c r="G27001">
        <v>0.83470292953703296</v>
      </c>
    </row>
    <row r="27002" spans="1:7" hidden="1" x14ac:dyDescent="0.25">
      <c r="A27002" s="1" t="s">
        <v>27007</v>
      </c>
      <c r="B27002">
        <v>81.072819674382302</v>
      </c>
      <c r="C27002">
        <v>1.7087615475462501</v>
      </c>
      <c r="D27002">
        <v>1.41475231565133</v>
      </c>
      <c r="E27002">
        <v>1.2078167525455199</v>
      </c>
      <c r="F27002">
        <v>0.227117756147794</v>
      </c>
      <c r="G27002">
        <v>0.83470292953703296</v>
      </c>
    </row>
    <row r="27003" spans="1:7" hidden="1" x14ac:dyDescent="0.25">
      <c r="A27003" s="1" t="s">
        <v>27008</v>
      </c>
      <c r="B27003">
        <v>2.1706052020216098</v>
      </c>
      <c r="C27003">
        <v>-2.5096419482145502</v>
      </c>
      <c r="D27003">
        <v>2.08229087316196</v>
      </c>
      <c r="E27003">
        <v>-1.2052312097990701</v>
      </c>
      <c r="F27003">
        <v>0.22811405716751801</v>
      </c>
      <c r="G27003">
        <v>0.83470292953703296</v>
      </c>
    </row>
    <row r="27004" spans="1:7" hidden="1" x14ac:dyDescent="0.25">
      <c r="A27004" s="1" t="s">
        <v>27009</v>
      </c>
      <c r="B27004">
        <v>2.1706052020216098</v>
      </c>
      <c r="C27004">
        <v>-2.5096419482145502</v>
      </c>
      <c r="D27004">
        <v>2.08229087316196</v>
      </c>
      <c r="E27004">
        <v>-1.2052312097990701</v>
      </c>
      <c r="F27004">
        <v>0.22811405716751801</v>
      </c>
      <c r="G27004">
        <v>0.83470292953703296</v>
      </c>
    </row>
    <row r="27005" spans="1:7" hidden="1" x14ac:dyDescent="0.25">
      <c r="A27005" s="1" t="s">
        <v>27010</v>
      </c>
      <c r="B27005">
        <v>5.7317487534142701</v>
      </c>
      <c r="C27005">
        <v>2.5063355157287699</v>
      </c>
      <c r="D27005">
        <v>2.0773385470891901</v>
      </c>
      <c r="E27005">
        <v>1.20651278494817</v>
      </c>
      <c r="F27005">
        <v>0.22761983248978901</v>
      </c>
      <c r="G27005">
        <v>0.83470292953703296</v>
      </c>
    </row>
    <row r="27006" spans="1:7" hidden="1" x14ac:dyDescent="0.25">
      <c r="A27006" s="1" t="s">
        <v>27011</v>
      </c>
      <c r="B27006">
        <v>2.1706052020216098</v>
      </c>
      <c r="C27006">
        <v>-2.5096419482145502</v>
      </c>
      <c r="D27006">
        <v>2.08229087316196</v>
      </c>
      <c r="E27006">
        <v>-1.2052312097990701</v>
      </c>
      <c r="F27006">
        <v>0.22811405716751801</v>
      </c>
      <c r="G27006">
        <v>0.83470292953703296</v>
      </c>
    </row>
    <row r="27007" spans="1:7" hidden="1" x14ac:dyDescent="0.25">
      <c r="A27007" s="1" t="s">
        <v>27012</v>
      </c>
      <c r="B27007">
        <v>24.056637870793999</v>
      </c>
      <c r="C27007">
        <v>1.1201572279730401</v>
      </c>
      <c r="D27007">
        <v>0.92780057701884699</v>
      </c>
      <c r="E27007">
        <v>1.2073254271648199</v>
      </c>
      <c r="F27007">
        <v>0.22730684202366899</v>
      </c>
      <c r="G27007">
        <v>0.83470292953703296</v>
      </c>
    </row>
    <row r="27008" spans="1:7" hidden="1" x14ac:dyDescent="0.25">
      <c r="A27008" s="1" t="s">
        <v>27013</v>
      </c>
      <c r="B27008">
        <v>2.1706052020216098</v>
      </c>
      <c r="C27008">
        <v>-2.5096419482145502</v>
      </c>
      <c r="D27008">
        <v>2.08229087316196</v>
      </c>
      <c r="E27008">
        <v>-1.2052312097990701</v>
      </c>
      <c r="F27008">
        <v>0.22811405716751801</v>
      </c>
      <c r="G27008">
        <v>0.83470292953703296</v>
      </c>
    </row>
    <row r="27009" spans="1:7" hidden="1" x14ac:dyDescent="0.25">
      <c r="A27009" s="1" t="s">
        <v>27014</v>
      </c>
      <c r="B27009">
        <v>18.801690267640101</v>
      </c>
      <c r="C27009">
        <v>-2.0151937875279202</v>
      </c>
      <c r="D27009">
        <v>1.6716252136921601</v>
      </c>
      <c r="E27009">
        <v>-1.2055296671895199</v>
      </c>
      <c r="F27009">
        <v>0.22799889228928</v>
      </c>
      <c r="G27009">
        <v>0.83470292953703296</v>
      </c>
    </row>
    <row r="27010" spans="1:7" hidden="1" x14ac:dyDescent="0.25">
      <c r="A27010" s="1" t="s">
        <v>27015</v>
      </c>
      <c r="B27010">
        <v>2.1706052020216098</v>
      </c>
      <c r="C27010">
        <v>-2.5096419482145502</v>
      </c>
      <c r="D27010">
        <v>2.08229087316196</v>
      </c>
      <c r="E27010">
        <v>-1.2052312097990701</v>
      </c>
      <c r="F27010">
        <v>0.22811405716751801</v>
      </c>
      <c r="G27010">
        <v>0.83470292953703296</v>
      </c>
    </row>
    <row r="27011" spans="1:7" hidden="1" x14ac:dyDescent="0.25">
      <c r="A27011" s="1" t="s">
        <v>27016</v>
      </c>
      <c r="B27011">
        <v>2.1706052020216098</v>
      </c>
      <c r="C27011">
        <v>-2.5096419482145502</v>
      </c>
      <c r="D27011">
        <v>2.08229087316196</v>
      </c>
      <c r="E27011">
        <v>-1.2052312097990701</v>
      </c>
      <c r="F27011">
        <v>0.22811405716751801</v>
      </c>
      <c r="G27011">
        <v>0.83470292953703296</v>
      </c>
    </row>
    <row r="27012" spans="1:7" hidden="1" x14ac:dyDescent="0.25">
      <c r="A27012" s="1" t="s">
        <v>27017</v>
      </c>
      <c r="B27012">
        <v>22.283768679609501</v>
      </c>
      <c r="C27012">
        <v>-0.65194422134686203</v>
      </c>
      <c r="D27012">
        <v>0.54021720029068399</v>
      </c>
      <c r="E27012">
        <v>-1.2068187036548601</v>
      </c>
      <c r="F27012">
        <v>0.22750197137450501</v>
      </c>
      <c r="G27012">
        <v>0.83470292953703296</v>
      </c>
    </row>
    <row r="27013" spans="1:7" hidden="1" x14ac:dyDescent="0.25">
      <c r="A27013" s="1" t="s">
        <v>27018</v>
      </c>
      <c r="B27013">
        <v>2.1706052020216098</v>
      </c>
      <c r="C27013">
        <v>-2.5096419482145502</v>
      </c>
      <c r="D27013">
        <v>2.08229087316196</v>
      </c>
      <c r="E27013">
        <v>-1.2052312097990701</v>
      </c>
      <c r="F27013">
        <v>0.22811405716751801</v>
      </c>
      <c r="G27013">
        <v>0.83470292953703296</v>
      </c>
    </row>
    <row r="27014" spans="1:7" hidden="1" x14ac:dyDescent="0.25">
      <c r="A27014" s="1" t="s">
        <v>27019</v>
      </c>
      <c r="B27014">
        <v>2.1706052020216098</v>
      </c>
      <c r="C27014">
        <v>-2.5096419482145502</v>
      </c>
      <c r="D27014">
        <v>2.08229087316196</v>
      </c>
      <c r="E27014">
        <v>-1.2052312097990701</v>
      </c>
      <c r="F27014">
        <v>0.22811405716751801</v>
      </c>
      <c r="G27014">
        <v>0.83470292953703296</v>
      </c>
    </row>
    <row r="27015" spans="1:7" hidden="1" x14ac:dyDescent="0.25">
      <c r="A27015" s="1" t="s">
        <v>27020</v>
      </c>
      <c r="B27015">
        <v>59.328530572573399</v>
      </c>
      <c r="C27015">
        <v>-0.65764395465826597</v>
      </c>
      <c r="D27015">
        <v>0.54557055657839304</v>
      </c>
      <c r="E27015">
        <v>-1.20542420540939</v>
      </c>
      <c r="F27015">
        <v>0.22803958178380099</v>
      </c>
      <c r="G27015">
        <v>0.83470292953703296</v>
      </c>
    </row>
    <row r="27016" spans="1:7" hidden="1" x14ac:dyDescent="0.25">
      <c r="A27016" s="1" t="s">
        <v>27021</v>
      </c>
      <c r="B27016">
        <v>2.1706052020216098</v>
      </c>
      <c r="C27016">
        <v>-2.5096419482145502</v>
      </c>
      <c r="D27016">
        <v>2.08229087316196</v>
      </c>
      <c r="E27016">
        <v>-1.2052312097990701</v>
      </c>
      <c r="F27016">
        <v>0.22811405716751801</v>
      </c>
      <c r="G27016">
        <v>0.83470292953703296</v>
      </c>
    </row>
    <row r="27017" spans="1:7" hidden="1" x14ac:dyDescent="0.25">
      <c r="A27017" s="1" t="s">
        <v>27022</v>
      </c>
      <c r="B27017">
        <v>2.1706052020216098</v>
      </c>
      <c r="C27017">
        <v>-2.5096419482145502</v>
      </c>
      <c r="D27017">
        <v>2.08229087316196</v>
      </c>
      <c r="E27017">
        <v>-1.2052312097990701</v>
      </c>
      <c r="F27017">
        <v>0.22811405716751801</v>
      </c>
      <c r="G27017">
        <v>0.83470292953703296</v>
      </c>
    </row>
    <row r="27018" spans="1:7" hidden="1" x14ac:dyDescent="0.25">
      <c r="A27018" s="1" t="s">
        <v>27023</v>
      </c>
      <c r="B27018">
        <v>2.1706052020216098</v>
      </c>
      <c r="C27018">
        <v>-2.5096419482145502</v>
      </c>
      <c r="D27018">
        <v>2.08229087316196</v>
      </c>
      <c r="E27018">
        <v>-1.2052312097990701</v>
      </c>
      <c r="F27018">
        <v>0.22811405716751801</v>
      </c>
      <c r="G27018">
        <v>0.83470292953703296</v>
      </c>
    </row>
    <row r="27019" spans="1:7" hidden="1" x14ac:dyDescent="0.25">
      <c r="A27019" s="1" t="s">
        <v>27024</v>
      </c>
      <c r="B27019">
        <v>2.1706052020216098</v>
      </c>
      <c r="C27019">
        <v>-2.5096419482145502</v>
      </c>
      <c r="D27019">
        <v>2.08229087316196</v>
      </c>
      <c r="E27019">
        <v>-1.2052312097990701</v>
      </c>
      <c r="F27019">
        <v>0.22811405716751801</v>
      </c>
      <c r="G27019">
        <v>0.83470292953703296</v>
      </c>
    </row>
    <row r="27020" spans="1:7" hidden="1" x14ac:dyDescent="0.25">
      <c r="A27020" s="1" t="s">
        <v>27025</v>
      </c>
      <c r="B27020">
        <v>2.1706052020216098</v>
      </c>
      <c r="C27020">
        <v>-2.5096419482145502</v>
      </c>
      <c r="D27020">
        <v>2.08229087316196</v>
      </c>
      <c r="E27020">
        <v>-1.2052312097990701</v>
      </c>
      <c r="F27020">
        <v>0.22811405716751801</v>
      </c>
      <c r="G27020">
        <v>0.83470292953703296</v>
      </c>
    </row>
    <row r="27021" spans="1:7" hidden="1" x14ac:dyDescent="0.25">
      <c r="A27021" s="1" t="s">
        <v>27026</v>
      </c>
      <c r="B27021">
        <v>166.28018692511199</v>
      </c>
      <c r="C27021">
        <v>-0.74443537001174598</v>
      </c>
      <c r="D27021">
        <v>0.617108366221365</v>
      </c>
      <c r="E27021">
        <v>-1.20632843558745</v>
      </c>
      <c r="F27021">
        <v>0.22769087766608001</v>
      </c>
      <c r="G27021">
        <v>0.83470292953703296</v>
      </c>
    </row>
    <row r="27022" spans="1:7" hidden="1" x14ac:dyDescent="0.25">
      <c r="A27022" s="1" t="s">
        <v>27027</v>
      </c>
      <c r="B27022">
        <v>2.1706052020216098</v>
      </c>
      <c r="C27022">
        <v>-2.5096419482145502</v>
      </c>
      <c r="D27022">
        <v>2.08229087316196</v>
      </c>
      <c r="E27022">
        <v>-1.2052312097990701</v>
      </c>
      <c r="F27022">
        <v>0.22811405716751801</v>
      </c>
      <c r="G27022">
        <v>0.83470292953703296</v>
      </c>
    </row>
    <row r="27023" spans="1:7" hidden="1" x14ac:dyDescent="0.25">
      <c r="A27023" s="1" t="s">
        <v>27028</v>
      </c>
      <c r="B27023">
        <v>2.1706052020216098</v>
      </c>
      <c r="C27023">
        <v>-2.5096419482145502</v>
      </c>
      <c r="D27023">
        <v>2.08229087316196</v>
      </c>
      <c r="E27023">
        <v>-1.2052312097990701</v>
      </c>
      <c r="F27023">
        <v>0.22811405716751801</v>
      </c>
      <c r="G27023">
        <v>0.83470292953703296</v>
      </c>
    </row>
    <row r="27024" spans="1:7" hidden="1" x14ac:dyDescent="0.25">
      <c r="A27024" s="1" t="s">
        <v>27029</v>
      </c>
      <c r="B27024">
        <v>242.130393900408</v>
      </c>
      <c r="C27024">
        <v>-0.52165289805432002</v>
      </c>
      <c r="D27024">
        <v>0.43212325786017802</v>
      </c>
      <c r="E27024">
        <v>-1.20718542352356</v>
      </c>
      <c r="F27024">
        <v>0.22736074276588</v>
      </c>
      <c r="G27024">
        <v>0.83470292953703296</v>
      </c>
    </row>
    <row r="27025" spans="1:7" hidden="1" x14ac:dyDescent="0.25">
      <c r="A27025" s="1" t="s">
        <v>27030</v>
      </c>
      <c r="B27025">
        <v>1.91163621529682</v>
      </c>
      <c r="C27025">
        <v>-2.5003240393302999</v>
      </c>
      <c r="D27025">
        <v>2.0735756872161</v>
      </c>
      <c r="E27025">
        <v>-1.20580312295576</v>
      </c>
      <c r="F27025">
        <v>0.22789341108303199</v>
      </c>
      <c r="G27025">
        <v>0.83470292953703296</v>
      </c>
    </row>
    <row r="27026" spans="1:7" hidden="1" x14ac:dyDescent="0.25">
      <c r="A27026" s="1" t="s">
        <v>27031</v>
      </c>
      <c r="B27026">
        <v>1.91163621529682</v>
      </c>
      <c r="C27026">
        <v>-2.5003240393302999</v>
      </c>
      <c r="D27026">
        <v>2.0735756872161</v>
      </c>
      <c r="E27026">
        <v>-1.20580312295576</v>
      </c>
      <c r="F27026">
        <v>0.22789341108303199</v>
      </c>
      <c r="G27026">
        <v>0.83470292953703296</v>
      </c>
    </row>
    <row r="27027" spans="1:7" hidden="1" x14ac:dyDescent="0.25">
      <c r="A27027" s="1" t="s">
        <v>27032</v>
      </c>
      <c r="B27027">
        <v>8.9611694269928392</v>
      </c>
      <c r="C27027">
        <v>1.02979235672952</v>
      </c>
      <c r="D27027">
        <v>0.85288378457988101</v>
      </c>
      <c r="E27027">
        <v>1.2074240070548199</v>
      </c>
      <c r="F27027">
        <v>0.22726889469618899</v>
      </c>
      <c r="G27027">
        <v>0.83470292953703296</v>
      </c>
    </row>
    <row r="27028" spans="1:7" hidden="1" x14ac:dyDescent="0.25">
      <c r="A27028" s="1" t="s">
        <v>27033</v>
      </c>
      <c r="B27028">
        <v>1.91163621529682</v>
      </c>
      <c r="C27028">
        <v>-2.5003240393302999</v>
      </c>
      <c r="D27028">
        <v>2.0735756872161</v>
      </c>
      <c r="E27028">
        <v>-1.20580312295576</v>
      </c>
      <c r="F27028">
        <v>0.22789341108303199</v>
      </c>
      <c r="G27028">
        <v>0.83470292953703296</v>
      </c>
    </row>
    <row r="27029" spans="1:7" hidden="1" x14ac:dyDescent="0.25">
      <c r="A27029" s="1" t="s">
        <v>27034</v>
      </c>
      <c r="B27029">
        <v>2.1706052020216098</v>
      </c>
      <c r="C27029">
        <v>-2.5096419482145502</v>
      </c>
      <c r="D27029">
        <v>2.08229087316196</v>
      </c>
      <c r="E27029">
        <v>-1.2052312097990701</v>
      </c>
      <c r="F27029">
        <v>0.22811405716751801</v>
      </c>
      <c r="G27029">
        <v>0.83470292953703296</v>
      </c>
    </row>
    <row r="27030" spans="1:7" hidden="1" x14ac:dyDescent="0.25">
      <c r="A27030" s="1" t="s">
        <v>27035</v>
      </c>
      <c r="B27030">
        <v>128.66612179542301</v>
      </c>
      <c r="C27030">
        <v>-0.480995608191017</v>
      </c>
      <c r="D27030">
        <v>0.39872297997671302</v>
      </c>
      <c r="E27030">
        <v>-1.20634032234387</v>
      </c>
      <c r="F27030">
        <v>0.22768629623136699</v>
      </c>
      <c r="G27030">
        <v>0.83470292953703296</v>
      </c>
    </row>
    <row r="27031" spans="1:7" hidden="1" x14ac:dyDescent="0.25">
      <c r="A27031" s="1" t="s">
        <v>27036</v>
      </c>
      <c r="B27031">
        <v>3.3367024058502301</v>
      </c>
      <c r="C27031">
        <v>-2.2246672728340098</v>
      </c>
      <c r="D27031">
        <v>1.8438721151078099</v>
      </c>
      <c r="E27031">
        <v>-1.2065192887327401</v>
      </c>
      <c r="F27031">
        <v>0.22761732632798001</v>
      </c>
      <c r="G27031">
        <v>0.83470292953703296</v>
      </c>
    </row>
    <row r="27032" spans="1:7" hidden="1" x14ac:dyDescent="0.25">
      <c r="A27032" s="1" t="s">
        <v>27037</v>
      </c>
      <c r="B27032">
        <v>6.20729862796333</v>
      </c>
      <c r="C27032">
        <v>-1.88663448309518</v>
      </c>
      <c r="D27032">
        <v>1.56236617241967</v>
      </c>
      <c r="E27032">
        <v>-1.20754949537425</v>
      </c>
      <c r="F27032">
        <v>0.22722059577607701</v>
      </c>
      <c r="G27032">
        <v>0.83470292953703296</v>
      </c>
    </row>
    <row r="27033" spans="1:7" hidden="1" x14ac:dyDescent="0.25">
      <c r="A27033" s="1" t="s">
        <v>27038</v>
      </c>
      <c r="B27033">
        <v>1.91163621529682</v>
      </c>
      <c r="C27033">
        <v>-2.5003240393302999</v>
      </c>
      <c r="D27033">
        <v>2.0735756872161</v>
      </c>
      <c r="E27033">
        <v>-1.20580312295576</v>
      </c>
      <c r="F27033">
        <v>0.22789341108303199</v>
      </c>
      <c r="G27033">
        <v>0.83470292953703296</v>
      </c>
    </row>
    <row r="27034" spans="1:7" hidden="1" x14ac:dyDescent="0.25">
      <c r="A27034" s="1" t="s">
        <v>27039</v>
      </c>
      <c r="B27034">
        <v>62.357648349727299</v>
      </c>
      <c r="C27034">
        <v>-1.1179259705835201</v>
      </c>
      <c r="D27034">
        <v>0.92690468792326397</v>
      </c>
      <c r="E27034">
        <v>-1.2060851403052399</v>
      </c>
      <c r="F27034">
        <v>0.227784663807551</v>
      </c>
      <c r="G27034">
        <v>0.83470292953703296</v>
      </c>
    </row>
    <row r="27035" spans="1:7" hidden="1" x14ac:dyDescent="0.25">
      <c r="A27035" s="1" t="s">
        <v>27040</v>
      </c>
      <c r="B27035">
        <v>116.00138462028499</v>
      </c>
      <c r="C27035">
        <v>2.1983534603037</v>
      </c>
      <c r="D27035">
        <v>1.82412112123737</v>
      </c>
      <c r="E27035">
        <v>1.2051576151985299</v>
      </c>
      <c r="F27035">
        <v>0.22814246126812299</v>
      </c>
      <c r="G27035">
        <v>0.83474452222664697</v>
      </c>
    </row>
    <row r="27036" spans="1:7" hidden="1" x14ac:dyDescent="0.25">
      <c r="A27036" s="1" t="s">
        <v>27041</v>
      </c>
      <c r="B27036">
        <v>55.654884318472199</v>
      </c>
      <c r="C27036">
        <v>-0.60438155616391598</v>
      </c>
      <c r="D27036">
        <v>0.50151575555418504</v>
      </c>
      <c r="E27036">
        <v>-1.20510980855639</v>
      </c>
      <c r="F27036">
        <v>0.22816091376332301</v>
      </c>
      <c r="G27036">
        <v>0.83478115864565705</v>
      </c>
    </row>
    <row r="27037" spans="1:7" hidden="1" x14ac:dyDescent="0.25">
      <c r="A27037" s="1" t="s">
        <v>27042</v>
      </c>
      <c r="B27037">
        <v>24.961566499420101</v>
      </c>
      <c r="C27037">
        <v>1.17126682698968</v>
      </c>
      <c r="D27037">
        <v>0.97203733737778397</v>
      </c>
      <c r="E27037">
        <v>1.2049607375672899</v>
      </c>
      <c r="F27037">
        <v>0.22821845928249901</v>
      </c>
      <c r="G27037">
        <v>0.83496040936514504</v>
      </c>
    </row>
    <row r="27038" spans="1:7" hidden="1" x14ac:dyDescent="0.25">
      <c r="A27038" s="1" t="s">
        <v>27043</v>
      </c>
      <c r="B27038">
        <v>1784.82623664885</v>
      </c>
      <c r="C27038">
        <v>-0.210406609834588</v>
      </c>
      <c r="D27038">
        <v>0.174626447926401</v>
      </c>
      <c r="E27038">
        <v>-1.20489543441476</v>
      </c>
      <c r="F27038">
        <v>0.22824367135920301</v>
      </c>
      <c r="G27038">
        <v>0.83496040936514504</v>
      </c>
    </row>
    <row r="27039" spans="1:7" hidden="1" x14ac:dyDescent="0.25">
      <c r="A27039" s="1" t="s">
        <v>27044</v>
      </c>
      <c r="B27039">
        <v>84.564148517528594</v>
      </c>
      <c r="C27039">
        <v>-1.7057271577353399</v>
      </c>
      <c r="D27039">
        <v>1.4156602874995401</v>
      </c>
      <c r="E27039">
        <v>-1.2048986418543499</v>
      </c>
      <c r="F27039">
        <v>0.22824243299267699</v>
      </c>
      <c r="G27039">
        <v>0.83496040936514504</v>
      </c>
    </row>
    <row r="27040" spans="1:7" hidden="1" x14ac:dyDescent="0.25">
      <c r="A27040" s="1" t="s">
        <v>27045</v>
      </c>
      <c r="B27040">
        <v>21.776004715333102</v>
      </c>
      <c r="C27040">
        <v>0.89456348844858602</v>
      </c>
      <c r="D27040">
        <v>0.74243348599028502</v>
      </c>
      <c r="E27040">
        <v>1.2049072480282601</v>
      </c>
      <c r="F27040">
        <v>0.228239110242067</v>
      </c>
      <c r="G27040">
        <v>0.83496040936514504</v>
      </c>
    </row>
    <row r="27041" spans="1:7" hidden="1" x14ac:dyDescent="0.25">
      <c r="A27041" s="1" t="s">
        <v>27046</v>
      </c>
      <c r="B27041">
        <v>8.8181975560935992</v>
      </c>
      <c r="C27041">
        <v>1.27762801114728</v>
      </c>
      <c r="D27041">
        <v>1.0604283591358401</v>
      </c>
      <c r="E27041">
        <v>1.2048225607512399</v>
      </c>
      <c r="F27041">
        <v>0.228271808581893</v>
      </c>
      <c r="G27041">
        <v>0.83503245836055195</v>
      </c>
    </row>
    <row r="27042" spans="1:7" hidden="1" x14ac:dyDescent="0.25">
      <c r="A27042" s="1" t="s">
        <v>27047</v>
      </c>
      <c r="B27042">
        <v>255.193960216205</v>
      </c>
      <c r="C27042">
        <v>1.2068927541343899</v>
      </c>
      <c r="D27042">
        <v>1.00184242597539</v>
      </c>
      <c r="E27042">
        <v>1.2046732328782801</v>
      </c>
      <c r="F27042">
        <v>0.228329473228681</v>
      </c>
      <c r="G27042">
        <v>0.83504495188320504</v>
      </c>
    </row>
    <row r="27043" spans="1:7" hidden="1" x14ac:dyDescent="0.25">
      <c r="A27043" s="1" t="s">
        <v>27048</v>
      </c>
      <c r="B27043">
        <v>48.085611554601897</v>
      </c>
      <c r="C27043">
        <v>-0.44972304797979401</v>
      </c>
      <c r="D27043">
        <v>0.373339549768263</v>
      </c>
      <c r="E27043">
        <v>-1.20459524917449</v>
      </c>
      <c r="F27043">
        <v>0.228359591641285</v>
      </c>
      <c r="G27043">
        <v>0.83504495188320504</v>
      </c>
    </row>
    <row r="27044" spans="1:7" hidden="1" x14ac:dyDescent="0.25">
      <c r="A27044" s="1" t="s">
        <v>27049</v>
      </c>
      <c r="B27044">
        <v>191.729219629418</v>
      </c>
      <c r="C27044">
        <v>0.66828169458879305</v>
      </c>
      <c r="D27044">
        <v>0.55472025393617397</v>
      </c>
      <c r="E27044">
        <v>1.20471839606867</v>
      </c>
      <c r="F27044">
        <v>0.22831203185767801</v>
      </c>
      <c r="G27044">
        <v>0.83504495188320504</v>
      </c>
    </row>
    <row r="27045" spans="1:7" hidden="1" x14ac:dyDescent="0.25">
      <c r="A27045" s="1" t="s">
        <v>27050</v>
      </c>
      <c r="B27045">
        <v>1662.1942085962401</v>
      </c>
      <c r="C27045">
        <v>-0.41504943636592401</v>
      </c>
      <c r="D27045">
        <v>0.344554681959855</v>
      </c>
      <c r="E27045">
        <v>-1.2045967101799</v>
      </c>
      <c r="F27045">
        <v>0.228359027354264</v>
      </c>
      <c r="G27045">
        <v>0.83504495188320504</v>
      </c>
    </row>
    <row r="27046" spans="1:7" hidden="1" x14ac:dyDescent="0.25">
      <c r="A27046" s="1" t="s">
        <v>27051</v>
      </c>
      <c r="B27046">
        <v>113.882666265043</v>
      </c>
      <c r="C27046">
        <v>-0.68553167589896402</v>
      </c>
      <c r="D27046">
        <v>0.56904389561230095</v>
      </c>
      <c r="E27046">
        <v>-1.2047078989597499</v>
      </c>
      <c r="F27046">
        <v>0.22831608560469299</v>
      </c>
      <c r="G27046">
        <v>0.83504495188320504</v>
      </c>
    </row>
    <row r="27047" spans="1:7" hidden="1" x14ac:dyDescent="0.25">
      <c r="A27047" s="1" t="s">
        <v>27052</v>
      </c>
      <c r="B27047">
        <v>1.84144031746564</v>
      </c>
      <c r="C27047">
        <v>-2.4942610527209998</v>
      </c>
      <c r="D27047">
        <v>2.0705041256104701</v>
      </c>
      <c r="E27047">
        <v>-1.2046636477894399</v>
      </c>
      <c r="F27047">
        <v>0.22833317497344599</v>
      </c>
      <c r="G27047">
        <v>0.83504495188320504</v>
      </c>
    </row>
    <row r="27048" spans="1:7" hidden="1" x14ac:dyDescent="0.25">
      <c r="A27048" s="1" t="s">
        <v>27053</v>
      </c>
      <c r="B27048">
        <v>28.130869887243801</v>
      </c>
      <c r="C27048">
        <v>-1.0166706060111801</v>
      </c>
      <c r="D27048">
        <v>0.84399363505154801</v>
      </c>
      <c r="E27048">
        <v>-1.20459511042295</v>
      </c>
      <c r="F27048">
        <v>0.228359645231622</v>
      </c>
      <c r="G27048">
        <v>0.83504495188320504</v>
      </c>
    </row>
    <row r="27049" spans="1:7" hidden="1" x14ac:dyDescent="0.25">
      <c r="A27049" s="1" t="s">
        <v>27054</v>
      </c>
      <c r="B27049">
        <v>5648.3055577777604</v>
      </c>
      <c r="C27049">
        <v>0.197268125732696</v>
      </c>
      <c r="D27049">
        <v>0.16374577487294101</v>
      </c>
      <c r="E27049">
        <v>1.2047219287689599</v>
      </c>
      <c r="F27049">
        <v>0.22831066761993299</v>
      </c>
      <c r="G27049">
        <v>0.83504495188320504</v>
      </c>
    </row>
    <row r="27050" spans="1:7" hidden="1" x14ac:dyDescent="0.25">
      <c r="A27050" s="1" t="s">
        <v>27055</v>
      </c>
      <c r="B27050">
        <v>286.65243103875798</v>
      </c>
      <c r="C27050">
        <v>-0.907655497339525</v>
      </c>
      <c r="D27050">
        <v>0.75347976869678801</v>
      </c>
      <c r="E27050">
        <v>-1.2046182725110199</v>
      </c>
      <c r="F27050">
        <v>0.228350699407777</v>
      </c>
      <c r="G27050">
        <v>0.83504495188320504</v>
      </c>
    </row>
    <row r="27051" spans="1:7" hidden="1" x14ac:dyDescent="0.25">
      <c r="A27051" s="1" t="s">
        <v>27056</v>
      </c>
      <c r="B27051">
        <v>14.854581090559099</v>
      </c>
      <c r="C27051">
        <v>1.96791918463521</v>
      </c>
      <c r="D27051">
        <v>1.6335560507697899</v>
      </c>
      <c r="E27051">
        <v>1.2046842125238699</v>
      </c>
      <c r="F27051">
        <v>0.228325232961028</v>
      </c>
      <c r="G27051">
        <v>0.83504495188320504</v>
      </c>
    </row>
    <row r="27052" spans="1:7" hidden="1" x14ac:dyDescent="0.25">
      <c r="A27052" s="1" t="s">
        <v>27057</v>
      </c>
      <c r="B27052">
        <v>111.137333524209</v>
      </c>
      <c r="C27052">
        <v>0.47253235056913201</v>
      </c>
      <c r="D27052">
        <v>0.392282376964876</v>
      </c>
      <c r="E27052">
        <v>1.2045719571324001</v>
      </c>
      <c r="F27052">
        <v>0.228368587907083</v>
      </c>
      <c r="G27052">
        <v>0.83504678216114703</v>
      </c>
    </row>
    <row r="27053" spans="1:7" hidden="1" x14ac:dyDescent="0.25">
      <c r="A27053" s="1" t="s">
        <v>27058</v>
      </c>
      <c r="B27053">
        <v>225.11855973474201</v>
      </c>
      <c r="C27053">
        <v>0.31603676623814703</v>
      </c>
      <c r="D27053">
        <v>0.26236929866694503</v>
      </c>
      <c r="E27053">
        <v>1.2045493426398499</v>
      </c>
      <c r="F27053">
        <v>0.22837732271917999</v>
      </c>
      <c r="G27053">
        <v>0.83504785226397404</v>
      </c>
    </row>
    <row r="27054" spans="1:7" hidden="1" x14ac:dyDescent="0.25">
      <c r="A27054" s="1" t="s">
        <v>27059</v>
      </c>
      <c r="B27054">
        <v>427.42140264712202</v>
      </c>
      <c r="C27054">
        <v>-0.63311622053864003</v>
      </c>
      <c r="D27054">
        <v>0.52564223346415995</v>
      </c>
      <c r="E27054">
        <v>-1.20446223730196</v>
      </c>
      <c r="F27054">
        <v>0.22841096924193499</v>
      </c>
      <c r="G27054">
        <v>0.83514000708227298</v>
      </c>
    </row>
    <row r="27055" spans="1:7" hidden="1" x14ac:dyDescent="0.25">
      <c r="A27055" s="1" t="s">
        <v>27060</v>
      </c>
      <c r="B27055">
        <v>1710.97353911355</v>
      </c>
      <c r="C27055">
        <v>-0.75542793070856495</v>
      </c>
      <c r="D27055">
        <v>0.62721804044913698</v>
      </c>
      <c r="E27055">
        <v>-1.20441039955997</v>
      </c>
      <c r="F27055">
        <v>0.22843099448675599</v>
      </c>
      <c r="G27055">
        <v>0.83518235339184499</v>
      </c>
    </row>
    <row r="27056" spans="1:7" hidden="1" x14ac:dyDescent="0.25">
      <c r="A27056" s="1" t="s">
        <v>27061</v>
      </c>
      <c r="B27056">
        <v>11.061763611943601</v>
      </c>
      <c r="C27056">
        <v>-0.93802579685912402</v>
      </c>
      <c r="D27056">
        <v>0.77883999856234698</v>
      </c>
      <c r="E27056">
        <v>-1.20438831928331</v>
      </c>
      <c r="F27056">
        <v>0.228439524615802</v>
      </c>
      <c r="G27056">
        <v>0.83518267003686597</v>
      </c>
    </row>
    <row r="27057" spans="1:7" hidden="1" x14ac:dyDescent="0.25">
      <c r="A27057" s="1" t="s">
        <v>27062</v>
      </c>
      <c r="B27057">
        <v>45.248768161897601</v>
      </c>
      <c r="C27057">
        <v>-1.5617720834845701</v>
      </c>
      <c r="D27057">
        <v>1.29676677741312</v>
      </c>
      <c r="E27057">
        <v>-1.20435849428538</v>
      </c>
      <c r="F27057">
        <v>0.22845104707258099</v>
      </c>
      <c r="G27057">
        <v>0.83519392630607903</v>
      </c>
    </row>
    <row r="27058" spans="1:7" hidden="1" x14ac:dyDescent="0.25">
      <c r="A27058" s="1" t="s">
        <v>27063</v>
      </c>
      <c r="B27058">
        <v>1198.73553693489</v>
      </c>
      <c r="C27058">
        <v>-0.51217154026457801</v>
      </c>
      <c r="D27058">
        <v>0.425278221200518</v>
      </c>
      <c r="E27058">
        <v>-1.20432111199762</v>
      </c>
      <c r="F27058">
        <v>0.22846548976352499</v>
      </c>
      <c r="G27058">
        <v>0.83521585742947402</v>
      </c>
    </row>
    <row r="27059" spans="1:7" hidden="1" x14ac:dyDescent="0.25">
      <c r="A27059" s="1" t="s">
        <v>27064</v>
      </c>
      <c r="B27059">
        <v>130.17854468844899</v>
      </c>
      <c r="C27059">
        <v>2.2238542004773301</v>
      </c>
      <c r="D27059">
        <v>1.8466019107009799</v>
      </c>
      <c r="E27059">
        <v>1.2042954074671901</v>
      </c>
      <c r="F27059">
        <v>0.22847542111642999</v>
      </c>
      <c r="G27059">
        <v>0.83522129515524102</v>
      </c>
    </row>
    <row r="27060" spans="1:7" hidden="1" x14ac:dyDescent="0.25">
      <c r="A27060" s="1" t="s">
        <v>27065</v>
      </c>
      <c r="B27060">
        <v>9.9005488896363705</v>
      </c>
      <c r="C27060">
        <v>-0.92423626967073302</v>
      </c>
      <c r="D27060">
        <v>0.76747382439756195</v>
      </c>
      <c r="E27060">
        <v>-1.2042577092400799</v>
      </c>
      <c r="F27060">
        <v>0.22848998698029599</v>
      </c>
      <c r="G27060">
        <v>0.83524367390402598</v>
      </c>
    </row>
    <row r="27061" spans="1:7" hidden="1" x14ac:dyDescent="0.25">
      <c r="A27061" s="1" t="s">
        <v>27066</v>
      </c>
      <c r="B27061">
        <v>342.80430078865902</v>
      </c>
      <c r="C27061">
        <v>0.75688070336330004</v>
      </c>
      <c r="D27061">
        <v>0.62852831928711494</v>
      </c>
      <c r="E27061">
        <v>1.2042109800585701</v>
      </c>
      <c r="F27061">
        <v>0.22850804314769299</v>
      </c>
      <c r="G27061">
        <v>0.83527880930934395</v>
      </c>
    </row>
    <row r="27062" spans="1:7" hidden="1" x14ac:dyDescent="0.25">
      <c r="A27062" s="1" t="s">
        <v>27067</v>
      </c>
      <c r="B27062">
        <v>55.488418789111002</v>
      </c>
      <c r="C27062">
        <v>-1.6941597782676201</v>
      </c>
      <c r="D27062">
        <v>1.40694317704198</v>
      </c>
      <c r="E27062">
        <v>-1.2041422894061</v>
      </c>
      <c r="F27062">
        <v>0.22853458707753799</v>
      </c>
      <c r="G27062">
        <v>0.83532213489954898</v>
      </c>
    </row>
    <row r="27063" spans="1:7" hidden="1" x14ac:dyDescent="0.25">
      <c r="A27063" s="1" t="s">
        <v>27068</v>
      </c>
      <c r="B27063">
        <v>759.08378974358595</v>
      </c>
      <c r="C27063">
        <v>0.43540682261596497</v>
      </c>
      <c r="D27063">
        <v>0.36159254900384902</v>
      </c>
      <c r="E27063">
        <v>1.20413660020226</v>
      </c>
      <c r="F27063">
        <v>0.22853678563855101</v>
      </c>
      <c r="G27063">
        <v>0.83532213489954898</v>
      </c>
    </row>
    <row r="27064" spans="1:7" hidden="1" x14ac:dyDescent="0.25">
      <c r="A27064" s="1" t="s">
        <v>27069</v>
      </c>
      <c r="B27064">
        <v>675.24528660425403</v>
      </c>
      <c r="C27064">
        <v>0.66696989478481705</v>
      </c>
      <c r="D27064">
        <v>0.554000639534179</v>
      </c>
      <c r="E27064">
        <v>1.20391538779743</v>
      </c>
      <c r="F27064">
        <v>0.22862228361419001</v>
      </c>
      <c r="G27064">
        <v>0.83546266314676598</v>
      </c>
    </row>
    <row r="27065" spans="1:7" hidden="1" x14ac:dyDescent="0.25">
      <c r="A27065" s="1" t="s">
        <v>27070</v>
      </c>
      <c r="B27065">
        <v>2508.4142506907801</v>
      </c>
      <c r="C27065">
        <v>0.43056567254677303</v>
      </c>
      <c r="D27065">
        <v>0.35761651544699802</v>
      </c>
      <c r="E27065">
        <v>1.2039871033601299</v>
      </c>
      <c r="F27065">
        <v>0.228594563255236</v>
      </c>
      <c r="G27065">
        <v>0.83546266314676598</v>
      </c>
    </row>
    <row r="27066" spans="1:7" hidden="1" x14ac:dyDescent="0.25">
      <c r="A27066" s="1" t="s">
        <v>27071</v>
      </c>
      <c r="B27066">
        <v>4520.5285452010203</v>
      </c>
      <c r="C27066">
        <v>0.165910852264504</v>
      </c>
      <c r="D27066">
        <v>0.13781013011316001</v>
      </c>
      <c r="E27066">
        <v>1.20390897336988</v>
      </c>
      <c r="F27066">
        <v>0.22862476311222901</v>
      </c>
      <c r="G27066">
        <v>0.83546266314676598</v>
      </c>
    </row>
    <row r="27067" spans="1:7" hidden="1" x14ac:dyDescent="0.25">
      <c r="A27067" s="1" t="s">
        <v>27072</v>
      </c>
      <c r="B27067">
        <v>77.408242256465797</v>
      </c>
      <c r="C27067">
        <v>1.74259753570735</v>
      </c>
      <c r="D27067">
        <v>1.4473576479823</v>
      </c>
      <c r="E27067">
        <v>1.20398544073515</v>
      </c>
      <c r="F27067">
        <v>0.22859520588587201</v>
      </c>
      <c r="G27067">
        <v>0.83546266314676598</v>
      </c>
    </row>
    <row r="27068" spans="1:7" hidden="1" x14ac:dyDescent="0.25">
      <c r="A27068" s="1" t="s">
        <v>27073</v>
      </c>
      <c r="B27068">
        <v>33.149453695429401</v>
      </c>
      <c r="C27068">
        <v>-1.4830000200222599</v>
      </c>
      <c r="D27068">
        <v>1.2318302215083701</v>
      </c>
      <c r="E27068">
        <v>-1.2038996885515101</v>
      </c>
      <c r="F27068">
        <v>0.22862835219423699</v>
      </c>
      <c r="G27068">
        <v>0.83546266314676598</v>
      </c>
    </row>
    <row r="27069" spans="1:7" hidden="1" x14ac:dyDescent="0.25">
      <c r="A27069" s="1" t="s">
        <v>27074</v>
      </c>
      <c r="B27069">
        <v>263.02665792757898</v>
      </c>
      <c r="C27069">
        <v>-1.25688620212618</v>
      </c>
      <c r="D27069">
        <v>1.0440258711341299</v>
      </c>
      <c r="E27069">
        <v>-1.20388415352277</v>
      </c>
      <c r="F27069">
        <v>0.22863435740865601</v>
      </c>
      <c r="G27069">
        <v>0.83546266314676598</v>
      </c>
    </row>
    <row r="27070" spans="1:7" hidden="1" x14ac:dyDescent="0.25">
      <c r="A27070" s="1" t="s">
        <v>27075</v>
      </c>
      <c r="B27070">
        <v>7.2928196228502404</v>
      </c>
      <c r="C27070">
        <v>-1.8364982030517201</v>
      </c>
      <c r="D27070">
        <v>1.5254276639973601</v>
      </c>
      <c r="E27070">
        <v>-1.2039234939788599</v>
      </c>
      <c r="F27070">
        <v>0.22861915019579601</v>
      </c>
      <c r="G27070">
        <v>0.83546266314676598</v>
      </c>
    </row>
    <row r="27071" spans="1:7" hidden="1" x14ac:dyDescent="0.25">
      <c r="A27071" s="1" t="s">
        <v>27076</v>
      </c>
      <c r="B27071">
        <v>14.0021535295483</v>
      </c>
      <c r="C27071">
        <v>1.4665389031223099</v>
      </c>
      <c r="D27071">
        <v>1.21819657211707</v>
      </c>
      <c r="E27071">
        <v>1.2038606384958499</v>
      </c>
      <c r="F27071">
        <v>0.22864344758160701</v>
      </c>
      <c r="G27071">
        <v>0.83546501566631304</v>
      </c>
    </row>
    <row r="27072" spans="1:7" hidden="1" x14ac:dyDescent="0.25">
      <c r="A27072" s="1" t="s">
        <v>27077</v>
      </c>
      <c r="B27072">
        <v>399.97695885496398</v>
      </c>
      <c r="C27072">
        <v>0.30211248758749798</v>
      </c>
      <c r="D27072">
        <v>0.25098131049504302</v>
      </c>
      <c r="E27072">
        <v>1.2037250382970801</v>
      </c>
      <c r="F27072">
        <v>0.22869587139227299</v>
      </c>
      <c r="G27072">
        <v>0.83550225015310298</v>
      </c>
    </row>
    <row r="27073" spans="1:7" hidden="1" x14ac:dyDescent="0.25">
      <c r="A27073" s="1" t="s">
        <v>27078</v>
      </c>
      <c r="B27073">
        <v>217.61456099307</v>
      </c>
      <c r="C27073">
        <v>-0.42747294993197299</v>
      </c>
      <c r="D27073">
        <v>0.35512260195745499</v>
      </c>
      <c r="E27073">
        <v>-1.20373343621532</v>
      </c>
      <c r="F27073">
        <v>0.228692624460582</v>
      </c>
      <c r="G27073">
        <v>0.83550225015310298</v>
      </c>
    </row>
    <row r="27074" spans="1:7" hidden="1" x14ac:dyDescent="0.25">
      <c r="A27074" s="1" t="s">
        <v>27079</v>
      </c>
      <c r="B27074">
        <v>44.544828935596399</v>
      </c>
      <c r="C27074">
        <v>-0.48094438631147202</v>
      </c>
      <c r="D27074">
        <v>0.39953280460718799</v>
      </c>
      <c r="E27074">
        <v>-1.20376695171333</v>
      </c>
      <c r="F27074">
        <v>0.228679666512627</v>
      </c>
      <c r="G27074">
        <v>0.83550225015310298</v>
      </c>
    </row>
    <row r="27075" spans="1:7" hidden="1" x14ac:dyDescent="0.25">
      <c r="A27075" s="1" t="s">
        <v>27080</v>
      </c>
      <c r="B27075">
        <v>1.93366925300957</v>
      </c>
      <c r="C27075">
        <v>-2.4980338302673601</v>
      </c>
      <c r="D27075">
        <v>2.0751891417736301</v>
      </c>
      <c r="E27075">
        <v>-1.20376199931942</v>
      </c>
      <c r="F27075">
        <v>0.228681581201747</v>
      </c>
      <c r="G27075">
        <v>0.83550225015310298</v>
      </c>
    </row>
    <row r="27076" spans="1:7" hidden="1" x14ac:dyDescent="0.25">
      <c r="A27076" s="1" t="s">
        <v>27081</v>
      </c>
      <c r="B27076">
        <v>56.338929637788198</v>
      </c>
      <c r="C27076">
        <v>0.71616096085530001</v>
      </c>
      <c r="D27076">
        <v>0.59494305649193802</v>
      </c>
      <c r="E27076">
        <v>1.2037470696407799</v>
      </c>
      <c r="F27076">
        <v>0.22868735336684701</v>
      </c>
      <c r="G27076">
        <v>0.83550225015310298</v>
      </c>
    </row>
    <row r="27077" spans="1:7" hidden="1" x14ac:dyDescent="0.25">
      <c r="A27077" s="1" t="s">
        <v>27082</v>
      </c>
      <c r="B27077">
        <v>9345.6482328928596</v>
      </c>
      <c r="C27077">
        <v>0.112571742765243</v>
      </c>
      <c r="D27077">
        <v>9.3521879029544605E-2</v>
      </c>
      <c r="E27077">
        <v>1.20369419363013</v>
      </c>
      <c r="F27077">
        <v>0.2287077973112</v>
      </c>
      <c r="G27077">
        <v>0.83551496023194205</v>
      </c>
    </row>
    <row r="27078" spans="1:7" hidden="1" x14ac:dyDescent="0.25">
      <c r="A27078" s="1" t="s">
        <v>27083</v>
      </c>
      <c r="B27078">
        <v>35.599661765028699</v>
      </c>
      <c r="C27078">
        <v>0.91852508424058898</v>
      </c>
      <c r="D27078">
        <v>0.76311537064554302</v>
      </c>
      <c r="E27078">
        <v>1.2036516620856199</v>
      </c>
      <c r="F27078">
        <v>0.22872424262256699</v>
      </c>
      <c r="G27078">
        <v>0.83554417899946898</v>
      </c>
    </row>
    <row r="27079" spans="1:7" hidden="1" x14ac:dyDescent="0.25">
      <c r="A27079" s="1" t="s">
        <v>27084</v>
      </c>
      <c r="B27079">
        <v>62.484534599803702</v>
      </c>
      <c r="C27079">
        <v>0.35715218817057198</v>
      </c>
      <c r="D27079">
        <v>0.296729827464353</v>
      </c>
      <c r="E27079">
        <v>1.2036275261659599</v>
      </c>
      <c r="F27079">
        <v>0.228733575428233</v>
      </c>
      <c r="G27079">
        <v>0.83554741413354905</v>
      </c>
    </row>
    <row r="27080" spans="1:7" hidden="1" x14ac:dyDescent="0.25">
      <c r="A27080" s="1" t="s">
        <v>27085</v>
      </c>
      <c r="B27080">
        <v>2.0912160504149102</v>
      </c>
      <c r="C27080">
        <v>-2.5039631313830299</v>
      </c>
      <c r="D27080">
        <v>2.0804020167103601</v>
      </c>
      <c r="E27080">
        <v>-1.2035958008454699</v>
      </c>
      <c r="F27080">
        <v>0.22874584329327</v>
      </c>
      <c r="G27080">
        <v>0.83556137019500398</v>
      </c>
    </row>
    <row r="27081" spans="1:7" hidden="1" x14ac:dyDescent="0.25">
      <c r="A27081" s="1" t="s">
        <v>27086</v>
      </c>
      <c r="B27081">
        <v>124.566910781481</v>
      </c>
      <c r="C27081">
        <v>-0.77124160573772504</v>
      </c>
      <c r="D27081">
        <v>0.64086287782843798</v>
      </c>
      <c r="E27081">
        <v>-1.2034424717360399</v>
      </c>
      <c r="F27081">
        <v>0.22880514073389599</v>
      </c>
      <c r="G27081">
        <v>0.83567678497029996</v>
      </c>
    </row>
    <row r="27082" spans="1:7" hidden="1" x14ac:dyDescent="0.25">
      <c r="A27082" s="1" t="s">
        <v>27087</v>
      </c>
      <c r="B27082">
        <v>166.35979544542499</v>
      </c>
      <c r="C27082">
        <v>0.25382216004630997</v>
      </c>
      <c r="D27082">
        <v>0.21091229780502799</v>
      </c>
      <c r="E27082">
        <v>1.2034488395785701</v>
      </c>
      <c r="F27082">
        <v>0.22880267786067501</v>
      </c>
      <c r="G27082">
        <v>0.83567678497029996</v>
      </c>
    </row>
    <row r="27083" spans="1:7" hidden="1" x14ac:dyDescent="0.25">
      <c r="A27083" s="1" t="s">
        <v>27088</v>
      </c>
      <c r="B27083">
        <v>5.9267861062162304</v>
      </c>
      <c r="C27083">
        <v>2.4996875140083001</v>
      </c>
      <c r="D27083">
        <v>2.0771791483583399</v>
      </c>
      <c r="E27083">
        <v>1.2034048753011499</v>
      </c>
      <c r="F27083">
        <v>0.22881968218993901</v>
      </c>
      <c r="G27083">
        <v>0.83567678497029996</v>
      </c>
    </row>
    <row r="27084" spans="1:7" hidden="1" x14ac:dyDescent="0.25">
      <c r="A27084" s="1" t="s">
        <v>27089</v>
      </c>
      <c r="B27084">
        <v>2216.5668236267002</v>
      </c>
      <c r="C27084">
        <v>0.16939113992327701</v>
      </c>
      <c r="D27084">
        <v>0.14075983518444499</v>
      </c>
      <c r="E27084">
        <v>1.20340535850525</v>
      </c>
      <c r="F27084">
        <v>0.228819495293278</v>
      </c>
      <c r="G27084">
        <v>0.83567678497029996</v>
      </c>
    </row>
    <row r="27085" spans="1:7" hidden="1" x14ac:dyDescent="0.25">
      <c r="A27085" s="1" t="s">
        <v>27090</v>
      </c>
      <c r="B27085">
        <v>7407.5908611330797</v>
      </c>
      <c r="C27085">
        <v>0.57427794323300996</v>
      </c>
      <c r="D27085">
        <v>0.47720430455058699</v>
      </c>
      <c r="E27085">
        <v>1.2034215487093001</v>
      </c>
      <c r="F27085">
        <v>0.22881323320920999</v>
      </c>
      <c r="G27085">
        <v>0.83567678497029996</v>
      </c>
    </row>
    <row r="27086" spans="1:7" hidden="1" x14ac:dyDescent="0.25">
      <c r="A27086" s="1" t="s">
        <v>27091</v>
      </c>
      <c r="B27086">
        <v>939.26985798254304</v>
      </c>
      <c r="C27086">
        <v>-0.72986499229358204</v>
      </c>
      <c r="D27086">
        <v>0.60652301708019996</v>
      </c>
      <c r="E27086">
        <v>-1.20335910054519</v>
      </c>
      <c r="F27086">
        <v>0.22883738772493301</v>
      </c>
      <c r="G27086">
        <v>0.83571059145002702</v>
      </c>
    </row>
    <row r="27087" spans="1:7" hidden="1" x14ac:dyDescent="0.25">
      <c r="A27087" s="1" t="s">
        <v>27092</v>
      </c>
      <c r="B27087">
        <v>3968.6034651914301</v>
      </c>
      <c r="C27087">
        <v>0.119640010440785</v>
      </c>
      <c r="D27087">
        <v>9.9423550800109603E-2</v>
      </c>
      <c r="E27087">
        <v>1.20333672935622</v>
      </c>
      <c r="F27087">
        <v>0.22884604118690999</v>
      </c>
      <c r="G27087">
        <v>0.83571133862371905</v>
      </c>
    </row>
    <row r="27088" spans="1:7" hidden="1" x14ac:dyDescent="0.25">
      <c r="A27088" s="1" t="s">
        <v>27093</v>
      </c>
      <c r="B27088">
        <v>648.65424800552796</v>
      </c>
      <c r="C27088">
        <v>-0.21283981192722501</v>
      </c>
      <c r="D27088">
        <v>0.176891741262763</v>
      </c>
      <c r="E27088">
        <v>-1.2032207405944599</v>
      </c>
      <c r="F27088">
        <v>0.22889091085826699</v>
      </c>
      <c r="G27088">
        <v>0.835824896143187</v>
      </c>
    </row>
    <row r="27089" spans="1:7" hidden="1" x14ac:dyDescent="0.25">
      <c r="A27089" s="1" t="s">
        <v>27094</v>
      </c>
      <c r="B27089">
        <v>232.706295362736</v>
      </c>
      <c r="C27089">
        <v>-0.33294955744230198</v>
      </c>
      <c r="D27089">
        <v>0.276717132863596</v>
      </c>
      <c r="E27089">
        <v>-1.2032126597901101</v>
      </c>
      <c r="F27089">
        <v>0.228894037110284</v>
      </c>
      <c r="G27089">
        <v>0.835824896143187</v>
      </c>
    </row>
    <row r="27090" spans="1:7" hidden="1" x14ac:dyDescent="0.25">
      <c r="A27090" s="1" t="s">
        <v>27095</v>
      </c>
      <c r="B27090">
        <v>24.842725477526901</v>
      </c>
      <c r="C27090">
        <v>1.78041579323748</v>
      </c>
      <c r="D27090">
        <v>1.47975247374645</v>
      </c>
      <c r="E27090">
        <v>1.20318487370378</v>
      </c>
      <c r="F27090">
        <v>0.228904787052884</v>
      </c>
      <c r="G27090">
        <v>0.83583329419871299</v>
      </c>
    </row>
    <row r="27091" spans="1:7" hidden="1" x14ac:dyDescent="0.25">
      <c r="A27091" s="1" t="s">
        <v>27096</v>
      </c>
      <c r="B27091">
        <v>8.8320397262494996</v>
      </c>
      <c r="C27091">
        <v>2.15729815852943</v>
      </c>
      <c r="D27091">
        <v>1.79314554152521</v>
      </c>
      <c r="E27091">
        <v>1.2030803460016299</v>
      </c>
      <c r="F27091">
        <v>0.22894523018078</v>
      </c>
      <c r="G27091">
        <v>0.835906742176307</v>
      </c>
    </row>
    <row r="27092" spans="1:7" hidden="1" x14ac:dyDescent="0.25">
      <c r="A27092" s="1" t="s">
        <v>27097</v>
      </c>
      <c r="B27092">
        <v>6.4213485350068096</v>
      </c>
      <c r="C27092">
        <v>-1.27510499615985</v>
      </c>
      <c r="D27092">
        <v>1.0598783050826099</v>
      </c>
      <c r="E27092">
        <v>-1.2030673616443699</v>
      </c>
      <c r="F27092">
        <v>0.22895025435267499</v>
      </c>
      <c r="G27092">
        <v>0.835906742176307</v>
      </c>
    </row>
    <row r="27093" spans="1:7" hidden="1" x14ac:dyDescent="0.25">
      <c r="A27093" s="1" t="s">
        <v>27098</v>
      </c>
      <c r="B27093">
        <v>6.4213485350068096</v>
      </c>
      <c r="C27093">
        <v>-1.27510499615985</v>
      </c>
      <c r="D27093">
        <v>1.0598783050826099</v>
      </c>
      <c r="E27093">
        <v>-1.2030673616443699</v>
      </c>
      <c r="F27093">
        <v>0.22895025435267499</v>
      </c>
      <c r="G27093">
        <v>0.835906742176307</v>
      </c>
    </row>
    <row r="27094" spans="1:7" hidden="1" x14ac:dyDescent="0.25">
      <c r="A27094" s="1" t="s">
        <v>27099</v>
      </c>
      <c r="B27094">
        <v>251.84569733156599</v>
      </c>
      <c r="C27094">
        <v>0.44747816234446902</v>
      </c>
      <c r="D27094">
        <v>0.371991968972263</v>
      </c>
      <c r="E27094">
        <v>1.2029242555444399</v>
      </c>
      <c r="F27094">
        <v>0.229005633078118</v>
      </c>
      <c r="G27094">
        <v>0.83607807146823598</v>
      </c>
    </row>
    <row r="27095" spans="1:7" hidden="1" x14ac:dyDescent="0.25">
      <c r="A27095" s="1" t="s">
        <v>27100</v>
      </c>
      <c r="B27095">
        <v>1.6402453335585701</v>
      </c>
      <c r="C27095">
        <v>2.4916937408909798</v>
      </c>
      <c r="D27095">
        <v>2.07269694075161</v>
      </c>
      <c r="E27095">
        <v>1.20215053725483</v>
      </c>
      <c r="F27095">
        <v>0.229305209156731</v>
      </c>
      <c r="G27095">
        <v>0.83614842831763603</v>
      </c>
    </row>
    <row r="27096" spans="1:7" hidden="1" x14ac:dyDescent="0.25">
      <c r="A27096" s="1" t="s">
        <v>27101</v>
      </c>
      <c r="B27096">
        <v>1.63127853645226</v>
      </c>
      <c r="C27096">
        <v>2.48803685631104</v>
      </c>
      <c r="D27096">
        <v>2.0725983085980602</v>
      </c>
      <c r="E27096">
        <v>1.2004433497747999</v>
      </c>
      <c r="F27096">
        <v>0.22996720155626699</v>
      </c>
      <c r="G27096">
        <v>0.83614842831763603</v>
      </c>
    </row>
    <row r="27097" spans="1:7" hidden="1" x14ac:dyDescent="0.25">
      <c r="A27097" s="1" t="s">
        <v>27102</v>
      </c>
      <c r="B27097">
        <v>2.1558199947559098</v>
      </c>
      <c r="C27097">
        <v>-1.9460793529773599</v>
      </c>
      <c r="D27097">
        <v>1.6194441199785601</v>
      </c>
      <c r="E27097">
        <v>-1.20169589612214</v>
      </c>
      <c r="F27097">
        <v>0.22948137173876099</v>
      </c>
      <c r="G27097">
        <v>0.83614842831763603</v>
      </c>
    </row>
    <row r="27098" spans="1:7" hidden="1" x14ac:dyDescent="0.25">
      <c r="A27098" s="1" t="s">
        <v>27103</v>
      </c>
      <c r="B27098">
        <v>990.75415837676098</v>
      </c>
      <c r="C27098">
        <v>0.14121752587017899</v>
      </c>
      <c r="D27098">
        <v>0.117453683243344</v>
      </c>
      <c r="E27098">
        <v>1.2023252227654699</v>
      </c>
      <c r="F27098">
        <v>0.22923754829069601</v>
      </c>
      <c r="G27098">
        <v>0.83614842831763603</v>
      </c>
    </row>
    <row r="27099" spans="1:7" hidden="1" x14ac:dyDescent="0.25">
      <c r="A27099" s="1" t="s">
        <v>27104</v>
      </c>
      <c r="B27099">
        <v>1354.8768613522</v>
      </c>
      <c r="C27099">
        <v>-0.69316057088249805</v>
      </c>
      <c r="D27099">
        <v>0.57668216855101195</v>
      </c>
      <c r="E27099">
        <v>-1.2019802391743</v>
      </c>
      <c r="F27099">
        <v>0.229371184320562</v>
      </c>
      <c r="G27099">
        <v>0.83614842831763603</v>
      </c>
    </row>
    <row r="27100" spans="1:7" hidden="1" x14ac:dyDescent="0.25">
      <c r="A27100" s="1" t="s">
        <v>27105</v>
      </c>
      <c r="B27100">
        <v>11.3997827281438</v>
      </c>
      <c r="C27100">
        <v>0.72392915776137701</v>
      </c>
      <c r="D27100">
        <v>0.60184990321907705</v>
      </c>
      <c r="E27100">
        <v>1.20284003351889</v>
      </c>
      <c r="F27100">
        <v>0.22903822949575001</v>
      </c>
      <c r="G27100">
        <v>0.83614842831763603</v>
      </c>
    </row>
    <row r="27101" spans="1:7" hidden="1" x14ac:dyDescent="0.25">
      <c r="A27101" s="1" t="s">
        <v>27106</v>
      </c>
      <c r="B27101">
        <v>2.1491349824728698</v>
      </c>
      <c r="C27101">
        <v>-2.4994790500495201</v>
      </c>
      <c r="D27101">
        <v>2.0823010189957198</v>
      </c>
      <c r="E27101">
        <v>-1.2003447278986601</v>
      </c>
      <c r="F27101">
        <v>0.23000548543274499</v>
      </c>
      <c r="G27101">
        <v>0.83614842831763603</v>
      </c>
    </row>
    <row r="27102" spans="1:7" hidden="1" x14ac:dyDescent="0.25">
      <c r="A27102" s="1" t="s">
        <v>27107</v>
      </c>
      <c r="B27102">
        <v>118.393764377662</v>
      </c>
      <c r="C27102">
        <v>0.29849575567103798</v>
      </c>
      <c r="D27102">
        <v>0.248449688901097</v>
      </c>
      <c r="E27102">
        <v>1.2014334048527</v>
      </c>
      <c r="F27102">
        <v>0.22958312467346201</v>
      </c>
      <c r="G27102">
        <v>0.83614842831763603</v>
      </c>
    </row>
    <row r="27103" spans="1:7" hidden="1" x14ac:dyDescent="0.25">
      <c r="A27103" s="1" t="s">
        <v>27108</v>
      </c>
      <c r="B27103">
        <v>115.16734836246199</v>
      </c>
      <c r="C27103">
        <v>-0.31388025549659698</v>
      </c>
      <c r="D27103">
        <v>0.26129702381054898</v>
      </c>
      <c r="E27103">
        <v>-1.20123930582605</v>
      </c>
      <c r="F27103">
        <v>0.22965838646610101</v>
      </c>
      <c r="G27103">
        <v>0.83614842831763603</v>
      </c>
    </row>
    <row r="27104" spans="1:7" hidden="1" x14ac:dyDescent="0.25">
      <c r="A27104" s="1" t="s">
        <v>27109</v>
      </c>
      <c r="B27104">
        <v>93.090567918583304</v>
      </c>
      <c r="C27104">
        <v>-2.2585611565941002</v>
      </c>
      <c r="D27104">
        <v>1.87842140301575</v>
      </c>
      <c r="E27104">
        <v>-1.20237192408905</v>
      </c>
      <c r="F27104">
        <v>0.229219461893714</v>
      </c>
      <c r="G27104">
        <v>0.83614842831763603</v>
      </c>
    </row>
    <row r="27105" spans="1:7" hidden="1" x14ac:dyDescent="0.25">
      <c r="A27105" s="1" t="s">
        <v>27110</v>
      </c>
      <c r="B27105">
        <v>2739.1037107442799</v>
      </c>
      <c r="C27105">
        <v>-0.317973265100295</v>
      </c>
      <c r="D27105">
        <v>0.26436456810213099</v>
      </c>
      <c r="E27105">
        <v>-1.2027832147969799</v>
      </c>
      <c r="F27105">
        <v>0.229060221888917</v>
      </c>
      <c r="G27105">
        <v>0.83614842831763603</v>
      </c>
    </row>
    <row r="27106" spans="1:7" hidden="1" x14ac:dyDescent="0.25">
      <c r="A27106" s="1" t="s">
        <v>27111</v>
      </c>
      <c r="B27106">
        <v>2.1491349824728698</v>
      </c>
      <c r="C27106">
        <v>-2.4994790500495201</v>
      </c>
      <c r="D27106">
        <v>2.0823010189957198</v>
      </c>
      <c r="E27106">
        <v>-1.2003447278986601</v>
      </c>
      <c r="F27106">
        <v>0.23000548543274499</v>
      </c>
      <c r="G27106">
        <v>0.83614842831763603</v>
      </c>
    </row>
    <row r="27107" spans="1:7" hidden="1" x14ac:dyDescent="0.25">
      <c r="A27107" s="1" t="s">
        <v>27112</v>
      </c>
      <c r="B27107">
        <v>19.661114557935701</v>
      </c>
      <c r="C27107">
        <v>-0.47751623908082602</v>
      </c>
      <c r="D27107">
        <v>0.39748610814776503</v>
      </c>
      <c r="E27107">
        <v>-1.2013406991907001</v>
      </c>
      <c r="F27107">
        <v>0.229619069054498</v>
      </c>
      <c r="G27107">
        <v>0.83614842831763603</v>
      </c>
    </row>
    <row r="27108" spans="1:7" hidden="1" x14ac:dyDescent="0.25">
      <c r="A27108" s="1" t="s">
        <v>27113</v>
      </c>
      <c r="B27108">
        <v>20.8097154655885</v>
      </c>
      <c r="C27108">
        <v>-2.0782848059921402</v>
      </c>
      <c r="D27108">
        <v>1.7293984599104399</v>
      </c>
      <c r="E27108">
        <v>-1.20173855486131</v>
      </c>
      <c r="F27108">
        <v>0.22946483840353199</v>
      </c>
      <c r="G27108">
        <v>0.83614842831763603</v>
      </c>
    </row>
    <row r="27109" spans="1:7" hidden="1" x14ac:dyDescent="0.25">
      <c r="A27109" s="1" t="s">
        <v>27114</v>
      </c>
      <c r="B27109">
        <v>2.1491349824728698</v>
      </c>
      <c r="C27109">
        <v>-2.4994790500495201</v>
      </c>
      <c r="D27109">
        <v>2.0823010189957198</v>
      </c>
      <c r="E27109">
        <v>-1.2003447278986601</v>
      </c>
      <c r="F27109">
        <v>0.23000548543274499</v>
      </c>
      <c r="G27109">
        <v>0.83614842831763603</v>
      </c>
    </row>
    <row r="27110" spans="1:7" hidden="1" x14ac:dyDescent="0.25">
      <c r="A27110" s="1" t="s">
        <v>27115</v>
      </c>
      <c r="B27110">
        <v>2.1491349824728698</v>
      </c>
      <c r="C27110">
        <v>-2.4994790500495201</v>
      </c>
      <c r="D27110">
        <v>2.0823010189957198</v>
      </c>
      <c r="E27110">
        <v>-1.2003447278986601</v>
      </c>
      <c r="F27110">
        <v>0.23000548543274499</v>
      </c>
      <c r="G27110">
        <v>0.83614842831763603</v>
      </c>
    </row>
    <row r="27111" spans="1:7" hidden="1" x14ac:dyDescent="0.25">
      <c r="A27111" s="1" t="s">
        <v>27116</v>
      </c>
      <c r="B27111">
        <v>657.557665532545</v>
      </c>
      <c r="C27111">
        <v>0.37668508883604201</v>
      </c>
      <c r="D27111">
        <v>0.31359071021110102</v>
      </c>
      <c r="E27111">
        <v>1.2011997695418599</v>
      </c>
      <c r="F27111">
        <v>0.229673718790353</v>
      </c>
      <c r="G27111">
        <v>0.83614842831763603</v>
      </c>
    </row>
    <row r="27112" spans="1:7" hidden="1" x14ac:dyDescent="0.25">
      <c r="A27112" s="1" t="s">
        <v>27117</v>
      </c>
      <c r="B27112">
        <v>2.1491349824728698</v>
      </c>
      <c r="C27112">
        <v>-2.4994790500495201</v>
      </c>
      <c r="D27112">
        <v>2.0823010189957198</v>
      </c>
      <c r="E27112">
        <v>-1.2003447278986601</v>
      </c>
      <c r="F27112">
        <v>0.23000548543274499</v>
      </c>
      <c r="G27112">
        <v>0.83614842831763603</v>
      </c>
    </row>
    <row r="27113" spans="1:7" hidden="1" x14ac:dyDescent="0.25">
      <c r="A27113" s="1" t="s">
        <v>27118</v>
      </c>
      <c r="B27113">
        <v>662.16937070421</v>
      </c>
      <c r="C27113">
        <v>0.21675056507451801</v>
      </c>
      <c r="D27113">
        <v>0.18037028254846599</v>
      </c>
      <c r="E27113">
        <v>1.2016977631349901</v>
      </c>
      <c r="F27113">
        <v>0.229480648119014</v>
      </c>
      <c r="G27113">
        <v>0.83614842831763603</v>
      </c>
    </row>
    <row r="27114" spans="1:7" hidden="1" x14ac:dyDescent="0.25">
      <c r="A27114" s="1" t="s">
        <v>27119</v>
      </c>
      <c r="B27114">
        <v>150.942924124809</v>
      </c>
      <c r="C27114">
        <v>0.42178184224397097</v>
      </c>
      <c r="D27114">
        <v>0.351023712628111</v>
      </c>
      <c r="E27114">
        <v>1.20157649489288</v>
      </c>
      <c r="F27114">
        <v>0.22952765282488599</v>
      </c>
      <c r="G27114">
        <v>0.83614842831763603</v>
      </c>
    </row>
    <row r="27115" spans="1:7" hidden="1" x14ac:dyDescent="0.25">
      <c r="A27115" s="1" t="s">
        <v>27120</v>
      </c>
      <c r="B27115">
        <v>2.1491349824728698</v>
      </c>
      <c r="C27115">
        <v>-2.4994790500495201</v>
      </c>
      <c r="D27115">
        <v>2.0823010189957198</v>
      </c>
      <c r="E27115">
        <v>-1.2003447278986601</v>
      </c>
      <c r="F27115">
        <v>0.23000548543274499</v>
      </c>
      <c r="G27115">
        <v>0.83614842831763603</v>
      </c>
    </row>
    <row r="27116" spans="1:7" hidden="1" x14ac:dyDescent="0.25">
      <c r="A27116" s="1" t="s">
        <v>27121</v>
      </c>
      <c r="B27116">
        <v>488.07515434001198</v>
      </c>
      <c r="C27116">
        <v>1.85379562124052</v>
      </c>
      <c r="D27116">
        <v>1.5425437830344</v>
      </c>
      <c r="E27116">
        <v>1.20177828443472</v>
      </c>
      <c r="F27116">
        <v>0.229449441093354</v>
      </c>
      <c r="G27116">
        <v>0.83614842831763603</v>
      </c>
    </row>
    <row r="27117" spans="1:7" hidden="1" x14ac:dyDescent="0.25">
      <c r="A27117" s="1" t="s">
        <v>27122</v>
      </c>
      <c r="B27117">
        <v>40.821386710279498</v>
      </c>
      <c r="C27117">
        <v>0.66199813283861697</v>
      </c>
      <c r="D27117">
        <v>0.55131630244975804</v>
      </c>
      <c r="E27117">
        <v>1.2007592191579499</v>
      </c>
      <c r="F27117">
        <v>0.229844615202454</v>
      </c>
      <c r="G27117">
        <v>0.83614842831763603</v>
      </c>
    </row>
    <row r="27118" spans="1:7" hidden="1" x14ac:dyDescent="0.25">
      <c r="A27118" s="1" t="s">
        <v>27123</v>
      </c>
      <c r="B27118">
        <v>2.1491349824728698</v>
      </c>
      <c r="C27118">
        <v>-2.4994790500495201</v>
      </c>
      <c r="D27118">
        <v>2.0823010189957198</v>
      </c>
      <c r="E27118">
        <v>-1.2003447278986601</v>
      </c>
      <c r="F27118">
        <v>0.23000548543274499</v>
      </c>
      <c r="G27118">
        <v>0.83614842831763603</v>
      </c>
    </row>
    <row r="27119" spans="1:7" hidden="1" x14ac:dyDescent="0.25">
      <c r="A27119" s="1" t="s">
        <v>27124</v>
      </c>
      <c r="B27119">
        <v>2.1491349824728698</v>
      </c>
      <c r="C27119">
        <v>-2.4994790500495201</v>
      </c>
      <c r="D27119">
        <v>2.0823010189957198</v>
      </c>
      <c r="E27119">
        <v>-1.2003447278986601</v>
      </c>
      <c r="F27119">
        <v>0.23000548543274499</v>
      </c>
      <c r="G27119">
        <v>0.83614842831763603</v>
      </c>
    </row>
    <row r="27120" spans="1:7" hidden="1" x14ac:dyDescent="0.25">
      <c r="A27120" s="1" t="s">
        <v>27125</v>
      </c>
      <c r="B27120">
        <v>2.1491349824728698</v>
      </c>
      <c r="C27120">
        <v>-2.4994790500495201</v>
      </c>
      <c r="D27120">
        <v>2.0823010189957198</v>
      </c>
      <c r="E27120">
        <v>-1.2003447278986601</v>
      </c>
      <c r="F27120">
        <v>0.23000548543274499</v>
      </c>
      <c r="G27120">
        <v>0.83614842831763603</v>
      </c>
    </row>
    <row r="27121" spans="1:7" hidden="1" x14ac:dyDescent="0.25">
      <c r="A27121" s="1" t="s">
        <v>27126</v>
      </c>
      <c r="B27121">
        <v>47.974398437915902</v>
      </c>
      <c r="C27121">
        <v>-0.59728639865518796</v>
      </c>
      <c r="D27121">
        <v>0.49668750374474802</v>
      </c>
      <c r="E27121">
        <v>-1.2025396132416899</v>
      </c>
      <c r="F27121">
        <v>0.229154527937594</v>
      </c>
      <c r="G27121">
        <v>0.83614842831763603</v>
      </c>
    </row>
    <row r="27122" spans="1:7" hidden="1" x14ac:dyDescent="0.25">
      <c r="A27122" s="1" t="s">
        <v>27127</v>
      </c>
      <c r="B27122">
        <v>2.0435034448276999</v>
      </c>
      <c r="C27122">
        <v>-2.5007583658296002</v>
      </c>
      <c r="D27122">
        <v>2.0793855359417499</v>
      </c>
      <c r="E27122">
        <v>-1.20264295514444</v>
      </c>
      <c r="F27122">
        <v>0.22911451756703799</v>
      </c>
      <c r="G27122">
        <v>0.83614842831763603</v>
      </c>
    </row>
    <row r="27123" spans="1:7" hidden="1" x14ac:dyDescent="0.25">
      <c r="A27123" s="1" t="s">
        <v>27128</v>
      </c>
      <c r="B27123">
        <v>19.741567148500401</v>
      </c>
      <c r="C27123">
        <v>-1.33835908330009</v>
      </c>
      <c r="D27123">
        <v>1.11481798059112</v>
      </c>
      <c r="E27123">
        <v>-1.20051802769672</v>
      </c>
      <c r="F27123">
        <v>0.22993821546227999</v>
      </c>
      <c r="G27123">
        <v>0.83614842831763603</v>
      </c>
    </row>
    <row r="27124" spans="1:7" hidden="1" x14ac:dyDescent="0.25">
      <c r="A27124" s="1" t="s">
        <v>27129</v>
      </c>
      <c r="B27124">
        <v>2.1491349824728698</v>
      </c>
      <c r="C27124">
        <v>-2.4994790500495201</v>
      </c>
      <c r="D27124">
        <v>2.0823010189957198</v>
      </c>
      <c r="E27124">
        <v>-1.2003447278986601</v>
      </c>
      <c r="F27124">
        <v>0.23000548543274499</v>
      </c>
      <c r="G27124">
        <v>0.83614842831763603</v>
      </c>
    </row>
    <row r="27125" spans="1:7" hidden="1" x14ac:dyDescent="0.25">
      <c r="A27125" s="1" t="s">
        <v>27130</v>
      </c>
      <c r="B27125">
        <v>39.092654247148303</v>
      </c>
      <c r="C27125">
        <v>0.61375505364537697</v>
      </c>
      <c r="D27125">
        <v>0.51112157357103605</v>
      </c>
      <c r="E27125">
        <v>1.20080052453524</v>
      </c>
      <c r="F27125">
        <v>0.22982858835648301</v>
      </c>
      <c r="G27125">
        <v>0.83614842831763603</v>
      </c>
    </row>
    <row r="27126" spans="1:7" hidden="1" x14ac:dyDescent="0.25">
      <c r="A27126" s="1" t="s">
        <v>27131</v>
      </c>
      <c r="B27126">
        <v>2.1491349824728698</v>
      </c>
      <c r="C27126">
        <v>-2.4994790500495201</v>
      </c>
      <c r="D27126">
        <v>2.0823010189957198</v>
      </c>
      <c r="E27126">
        <v>-1.2003447278986601</v>
      </c>
      <c r="F27126">
        <v>0.23000548543274499</v>
      </c>
      <c r="G27126">
        <v>0.83614842831763603</v>
      </c>
    </row>
    <row r="27127" spans="1:7" hidden="1" x14ac:dyDescent="0.25">
      <c r="A27127" s="1" t="s">
        <v>27132</v>
      </c>
      <c r="B27127">
        <v>1374.7209241022399</v>
      </c>
      <c r="C27127">
        <v>-0.21696894427503699</v>
      </c>
      <c r="D27127">
        <v>0.18055392093536199</v>
      </c>
      <c r="E27127">
        <v>-1.2016850321002499</v>
      </c>
      <c r="F27127">
        <v>0.22948558246546399</v>
      </c>
      <c r="G27127">
        <v>0.83614842831763603</v>
      </c>
    </row>
    <row r="27128" spans="1:7" hidden="1" x14ac:dyDescent="0.25">
      <c r="A27128" s="1" t="s">
        <v>27133</v>
      </c>
      <c r="B27128">
        <v>1.6402453335585701</v>
      </c>
      <c r="C27128">
        <v>2.4916937408909798</v>
      </c>
      <c r="D27128">
        <v>2.07269694075161</v>
      </c>
      <c r="E27128">
        <v>1.20215053725483</v>
      </c>
      <c r="F27128">
        <v>0.229305209156731</v>
      </c>
      <c r="G27128">
        <v>0.83614842831763603</v>
      </c>
    </row>
    <row r="27129" spans="1:7" hidden="1" x14ac:dyDescent="0.25">
      <c r="A27129" s="1" t="s">
        <v>27134</v>
      </c>
      <c r="B27129">
        <v>1.6402453335585701</v>
      </c>
      <c r="C27129">
        <v>2.4916937408909798</v>
      </c>
      <c r="D27129">
        <v>2.07269694075161</v>
      </c>
      <c r="E27129">
        <v>1.20215053725483</v>
      </c>
      <c r="F27129">
        <v>0.229305209156731</v>
      </c>
      <c r="G27129">
        <v>0.83614842831763603</v>
      </c>
    </row>
    <row r="27130" spans="1:7" hidden="1" x14ac:dyDescent="0.25">
      <c r="A27130" s="1" t="s">
        <v>27135</v>
      </c>
      <c r="B27130">
        <v>1.63127853645226</v>
      </c>
      <c r="C27130">
        <v>2.48803685631104</v>
      </c>
      <c r="D27130">
        <v>2.0725983085980602</v>
      </c>
      <c r="E27130">
        <v>1.2004433497747999</v>
      </c>
      <c r="F27130">
        <v>0.22996720155626699</v>
      </c>
      <c r="G27130">
        <v>0.83614842831763603</v>
      </c>
    </row>
    <row r="27131" spans="1:7" hidden="1" x14ac:dyDescent="0.25">
      <c r="A27131" s="1" t="s">
        <v>27136</v>
      </c>
      <c r="B27131">
        <v>61.367332688557198</v>
      </c>
      <c r="C27131">
        <v>0.41625485279600499</v>
      </c>
      <c r="D27131">
        <v>0.34649119093993702</v>
      </c>
      <c r="E27131">
        <v>1.2013432481986599</v>
      </c>
      <c r="F27131">
        <v>0.22961808068471301</v>
      </c>
      <c r="G27131">
        <v>0.83614842831763603</v>
      </c>
    </row>
    <row r="27132" spans="1:7" hidden="1" x14ac:dyDescent="0.25">
      <c r="A27132" s="1" t="s">
        <v>27137</v>
      </c>
      <c r="B27132">
        <v>943.88603827752502</v>
      </c>
      <c r="C27132">
        <v>-0.44379892042407898</v>
      </c>
      <c r="D27132">
        <v>0.36952540077754398</v>
      </c>
      <c r="E27132">
        <v>-1.2009970613393599</v>
      </c>
      <c r="F27132">
        <v>0.22975234125475</v>
      </c>
      <c r="G27132">
        <v>0.83614842831763603</v>
      </c>
    </row>
    <row r="27133" spans="1:7" hidden="1" x14ac:dyDescent="0.25">
      <c r="A27133" s="1" t="s">
        <v>27138</v>
      </c>
      <c r="B27133">
        <v>1052.34529655906</v>
      </c>
      <c r="C27133">
        <v>0.20408667946400499</v>
      </c>
      <c r="D27133">
        <v>0.169912000754082</v>
      </c>
      <c r="E27133">
        <v>1.20113163613078</v>
      </c>
      <c r="F27133">
        <v>0.22970014289994001</v>
      </c>
      <c r="G27133">
        <v>0.83614842831763603</v>
      </c>
    </row>
    <row r="27134" spans="1:7" hidden="1" x14ac:dyDescent="0.25">
      <c r="A27134" s="1" t="s">
        <v>27139</v>
      </c>
      <c r="B27134">
        <v>1.7438319251608101</v>
      </c>
      <c r="C27134">
        <v>2.4950520698958698</v>
      </c>
      <c r="D27134">
        <v>2.0780566100651301</v>
      </c>
      <c r="E27134">
        <v>1.2006660732008001</v>
      </c>
      <c r="F27134">
        <v>0.229880759562195</v>
      </c>
      <c r="G27134">
        <v>0.83614842831763603</v>
      </c>
    </row>
    <row r="27135" spans="1:7" hidden="1" x14ac:dyDescent="0.25">
      <c r="A27135" s="1" t="s">
        <v>27140</v>
      </c>
      <c r="B27135">
        <v>535.73121122082603</v>
      </c>
      <c r="C27135">
        <v>-0.27108617984024802</v>
      </c>
      <c r="D27135">
        <v>0.22537991211431099</v>
      </c>
      <c r="E27135">
        <v>-1.2027965460504499</v>
      </c>
      <c r="F27135">
        <v>0.22905506172645901</v>
      </c>
      <c r="G27135">
        <v>0.83614842831763603</v>
      </c>
    </row>
    <row r="27136" spans="1:7" hidden="1" x14ac:dyDescent="0.25">
      <c r="A27136" s="1" t="s">
        <v>27141</v>
      </c>
      <c r="B27136">
        <v>176.23558957346299</v>
      </c>
      <c r="C27136">
        <v>-0.61908394737439998</v>
      </c>
      <c r="D27136">
        <v>0.51545860255729803</v>
      </c>
      <c r="E27136">
        <v>-1.20103524182737</v>
      </c>
      <c r="F27136">
        <v>0.229737531095972</v>
      </c>
      <c r="G27136">
        <v>0.83614842831763603</v>
      </c>
    </row>
    <row r="27137" spans="1:7" hidden="1" x14ac:dyDescent="0.25">
      <c r="A27137" s="1" t="s">
        <v>27142</v>
      </c>
      <c r="B27137">
        <v>2.1491349824728698</v>
      </c>
      <c r="C27137">
        <v>-2.4994790500495201</v>
      </c>
      <c r="D27137">
        <v>2.0823010189957198</v>
      </c>
      <c r="E27137">
        <v>-1.2003447278986601</v>
      </c>
      <c r="F27137">
        <v>0.23000548543274499</v>
      </c>
      <c r="G27137">
        <v>0.83614842831763603</v>
      </c>
    </row>
    <row r="27138" spans="1:7" hidden="1" x14ac:dyDescent="0.25">
      <c r="A27138" s="1" t="s">
        <v>27143</v>
      </c>
      <c r="B27138">
        <v>2.0435034448276999</v>
      </c>
      <c r="C27138">
        <v>-2.5007583658296002</v>
      </c>
      <c r="D27138">
        <v>2.0793855359417499</v>
      </c>
      <c r="E27138">
        <v>-1.20264295514444</v>
      </c>
      <c r="F27138">
        <v>0.22911451756703799</v>
      </c>
      <c r="G27138">
        <v>0.83614842831763603</v>
      </c>
    </row>
    <row r="27139" spans="1:7" hidden="1" x14ac:dyDescent="0.25">
      <c r="A27139" s="1" t="s">
        <v>27144</v>
      </c>
      <c r="B27139">
        <v>658.19446171068898</v>
      </c>
      <c r="C27139">
        <v>-0.318694825462637</v>
      </c>
      <c r="D27139">
        <v>0.26505221015302799</v>
      </c>
      <c r="E27139">
        <v>-1.20238508963437</v>
      </c>
      <c r="F27139">
        <v>0.22921436335065201</v>
      </c>
      <c r="G27139">
        <v>0.83614842831763603</v>
      </c>
    </row>
    <row r="27140" spans="1:7" hidden="1" x14ac:dyDescent="0.25">
      <c r="A27140" s="1" t="s">
        <v>27145</v>
      </c>
      <c r="B27140">
        <v>7.5308830003045104</v>
      </c>
      <c r="C27140">
        <v>-1.7902082133966699</v>
      </c>
      <c r="D27140">
        <v>1.49075333863811</v>
      </c>
      <c r="E27140">
        <v>-1.20087486440388</v>
      </c>
      <c r="F27140">
        <v>0.229799745843007</v>
      </c>
      <c r="G27140">
        <v>0.83614842831763603</v>
      </c>
    </row>
    <row r="27141" spans="1:7" hidden="1" x14ac:dyDescent="0.25">
      <c r="A27141" s="1" t="s">
        <v>27146</v>
      </c>
      <c r="B27141">
        <v>238.456171355089</v>
      </c>
      <c r="C27141">
        <v>0.34317555664150401</v>
      </c>
      <c r="D27141">
        <v>0.28558571212544898</v>
      </c>
      <c r="E27141">
        <v>1.2016552021718701</v>
      </c>
      <c r="F27141">
        <v>0.229497144366624</v>
      </c>
      <c r="G27141">
        <v>0.83614842831763603</v>
      </c>
    </row>
    <row r="27142" spans="1:7" hidden="1" x14ac:dyDescent="0.25">
      <c r="A27142" s="1" t="s">
        <v>27147</v>
      </c>
      <c r="B27142">
        <v>155.85915448716901</v>
      </c>
      <c r="C27142">
        <v>-1.24274420228627</v>
      </c>
      <c r="D27142">
        <v>1.03373657170305</v>
      </c>
      <c r="E27142">
        <v>-1.2021865495567099</v>
      </c>
      <c r="F27142">
        <v>0.229291259364101</v>
      </c>
      <c r="G27142">
        <v>0.83614842831763603</v>
      </c>
    </row>
    <row r="27143" spans="1:7" hidden="1" x14ac:dyDescent="0.25">
      <c r="A27143" s="1" t="s">
        <v>27148</v>
      </c>
      <c r="B27143">
        <v>266.91182398870501</v>
      </c>
      <c r="C27143">
        <v>-0.489069554702669</v>
      </c>
      <c r="D27143">
        <v>0.40694813456625001</v>
      </c>
      <c r="E27143">
        <v>-1.2017982469042401</v>
      </c>
      <c r="F27143">
        <v>0.22944170485849999</v>
      </c>
      <c r="G27143">
        <v>0.83614842831763603</v>
      </c>
    </row>
    <row r="27144" spans="1:7" hidden="1" x14ac:dyDescent="0.25">
      <c r="A27144" s="1" t="s">
        <v>27149</v>
      </c>
      <c r="B27144">
        <v>546.19698436947897</v>
      </c>
      <c r="C27144">
        <v>0.32802478886696101</v>
      </c>
      <c r="D27144">
        <v>0.27306145345231603</v>
      </c>
      <c r="E27144">
        <v>1.2012855887191101</v>
      </c>
      <c r="F27144">
        <v>0.22964043870591899</v>
      </c>
      <c r="G27144">
        <v>0.83614842831763603</v>
      </c>
    </row>
    <row r="27145" spans="1:7" hidden="1" x14ac:dyDescent="0.25">
      <c r="A27145" s="1" t="s">
        <v>27150</v>
      </c>
      <c r="B27145">
        <v>155.38640153035999</v>
      </c>
      <c r="C27145">
        <v>-0.42245779334449701</v>
      </c>
      <c r="D27145">
        <v>0.351459468667016</v>
      </c>
      <c r="E27145">
        <v>-1.2020099926365799</v>
      </c>
      <c r="F27145">
        <v>0.22935965656075899</v>
      </c>
      <c r="G27145">
        <v>0.83614842831763603</v>
      </c>
    </row>
    <row r="27146" spans="1:7" hidden="1" x14ac:dyDescent="0.25">
      <c r="A27146" s="1" t="s">
        <v>27151</v>
      </c>
      <c r="B27146">
        <v>52.944576654625102</v>
      </c>
      <c r="C27146">
        <v>0.33780609578176402</v>
      </c>
      <c r="D27146">
        <v>0.28088040415794702</v>
      </c>
      <c r="E27146">
        <v>1.2026687899231501</v>
      </c>
      <c r="F27146">
        <v>0.229104516021152</v>
      </c>
      <c r="G27146">
        <v>0.83614842831763603</v>
      </c>
    </row>
    <row r="27147" spans="1:7" hidden="1" x14ac:dyDescent="0.25">
      <c r="A27147" s="1" t="s">
        <v>27152</v>
      </c>
      <c r="B27147">
        <v>50.8212665177712</v>
      </c>
      <c r="C27147">
        <v>-0.54309882055221803</v>
      </c>
      <c r="D27147">
        <v>0.45236485272928001</v>
      </c>
      <c r="E27147">
        <v>-1.20057696188267</v>
      </c>
      <c r="F27147">
        <v>0.22991534210415501</v>
      </c>
      <c r="G27147">
        <v>0.83614842831763603</v>
      </c>
    </row>
    <row r="27148" spans="1:7" hidden="1" x14ac:dyDescent="0.25">
      <c r="A27148" s="1" t="s">
        <v>27153</v>
      </c>
      <c r="B27148">
        <v>2.1491349824728698</v>
      </c>
      <c r="C27148">
        <v>-2.4994790500495201</v>
      </c>
      <c r="D27148">
        <v>2.0823010189957198</v>
      </c>
      <c r="E27148">
        <v>-1.2003447278986601</v>
      </c>
      <c r="F27148">
        <v>0.23000548543274499</v>
      </c>
      <c r="G27148">
        <v>0.83614842831763603</v>
      </c>
    </row>
    <row r="27149" spans="1:7" hidden="1" x14ac:dyDescent="0.25">
      <c r="A27149" s="1" t="s">
        <v>27154</v>
      </c>
      <c r="B27149">
        <v>56.848799795829599</v>
      </c>
      <c r="C27149">
        <v>0.50155813689704998</v>
      </c>
      <c r="D27149">
        <v>0.41746611497943298</v>
      </c>
      <c r="E27149">
        <v>1.20143436532989</v>
      </c>
      <c r="F27149">
        <v>0.22958275229258401</v>
      </c>
      <c r="G27149">
        <v>0.83614842831763603</v>
      </c>
    </row>
    <row r="27150" spans="1:7" hidden="1" x14ac:dyDescent="0.25">
      <c r="A27150" s="1" t="s">
        <v>27155</v>
      </c>
      <c r="B27150">
        <v>678.35928754192503</v>
      </c>
      <c r="C27150">
        <v>0.22184044410793799</v>
      </c>
      <c r="D27150">
        <v>0.18450403541156099</v>
      </c>
      <c r="E27150">
        <v>1.2023609327194</v>
      </c>
      <c r="F27150">
        <v>0.229223718518407</v>
      </c>
      <c r="G27150">
        <v>0.83614842831763603</v>
      </c>
    </row>
    <row r="27151" spans="1:7" hidden="1" x14ac:dyDescent="0.25">
      <c r="A27151" s="1" t="s">
        <v>27156</v>
      </c>
      <c r="B27151">
        <v>15.3915342507283</v>
      </c>
      <c r="C27151">
        <v>1.61965817285294</v>
      </c>
      <c r="D27151">
        <v>1.3493058794803601</v>
      </c>
      <c r="E27151">
        <v>1.20036397786742</v>
      </c>
      <c r="F27151">
        <v>0.22999801246058801</v>
      </c>
      <c r="G27151">
        <v>0.83614842831763603</v>
      </c>
    </row>
    <row r="27152" spans="1:7" hidden="1" x14ac:dyDescent="0.25">
      <c r="A27152" s="1" t="s">
        <v>27157</v>
      </c>
      <c r="B27152">
        <v>171.47073179947799</v>
      </c>
      <c r="C27152">
        <v>0.33326169907451397</v>
      </c>
      <c r="D27152">
        <v>0.27732477362470798</v>
      </c>
      <c r="E27152">
        <v>1.20170187004462</v>
      </c>
      <c r="F27152">
        <v>0.22947905636230601</v>
      </c>
      <c r="G27152">
        <v>0.83614842831763603</v>
      </c>
    </row>
    <row r="27153" spans="1:7" hidden="1" x14ac:dyDescent="0.25">
      <c r="A27153" s="1" t="s">
        <v>27158</v>
      </c>
      <c r="B27153">
        <v>2.1491349824728698</v>
      </c>
      <c r="C27153">
        <v>-2.4994790500495201</v>
      </c>
      <c r="D27153">
        <v>2.0823010189957198</v>
      </c>
      <c r="E27153">
        <v>-1.2003447278986601</v>
      </c>
      <c r="F27153">
        <v>0.23000548543274499</v>
      </c>
      <c r="G27153">
        <v>0.83614842831763603</v>
      </c>
    </row>
    <row r="27154" spans="1:7" hidden="1" x14ac:dyDescent="0.25">
      <c r="A27154" s="1" t="s">
        <v>27159</v>
      </c>
      <c r="B27154">
        <v>22.969118796551101</v>
      </c>
      <c r="C27154">
        <v>2.43063316777764</v>
      </c>
      <c r="D27154">
        <v>2.0217593166900798</v>
      </c>
      <c r="E27154">
        <v>1.2022366597805201</v>
      </c>
      <c r="F27154">
        <v>0.22927184957888</v>
      </c>
      <c r="G27154">
        <v>0.83614842831763603</v>
      </c>
    </row>
    <row r="27155" spans="1:7" hidden="1" x14ac:dyDescent="0.25">
      <c r="A27155" s="1" t="s">
        <v>27160</v>
      </c>
      <c r="B27155">
        <v>1.6402453335585701</v>
      </c>
      <c r="C27155">
        <v>2.4916937408909798</v>
      </c>
      <c r="D27155">
        <v>2.07269694075161</v>
      </c>
      <c r="E27155">
        <v>1.20215053725483</v>
      </c>
      <c r="F27155">
        <v>0.229305209156731</v>
      </c>
      <c r="G27155">
        <v>0.83614842831763603</v>
      </c>
    </row>
    <row r="27156" spans="1:7" hidden="1" x14ac:dyDescent="0.25">
      <c r="A27156" s="1" t="s">
        <v>27161</v>
      </c>
      <c r="B27156">
        <v>102.43169328239399</v>
      </c>
      <c r="C27156">
        <v>-0.243433519450585</v>
      </c>
      <c r="D27156">
        <v>0.20254664789836299</v>
      </c>
      <c r="E27156">
        <v>-1.2018639754173499</v>
      </c>
      <c r="F27156">
        <v>0.22941623380989201</v>
      </c>
      <c r="G27156">
        <v>0.83614842831763603</v>
      </c>
    </row>
    <row r="27157" spans="1:7" hidden="1" x14ac:dyDescent="0.25">
      <c r="A27157" s="1" t="s">
        <v>27162</v>
      </c>
      <c r="B27157">
        <v>2.1491349824728698</v>
      </c>
      <c r="C27157">
        <v>-2.4994790500495201</v>
      </c>
      <c r="D27157">
        <v>2.0823010189957198</v>
      </c>
      <c r="E27157">
        <v>-1.2003447278986601</v>
      </c>
      <c r="F27157">
        <v>0.23000548543274499</v>
      </c>
      <c r="G27157">
        <v>0.83614842831763603</v>
      </c>
    </row>
    <row r="27158" spans="1:7" hidden="1" x14ac:dyDescent="0.25">
      <c r="A27158" s="1" t="s">
        <v>27163</v>
      </c>
      <c r="B27158">
        <v>1.7438319251608101</v>
      </c>
      <c r="C27158">
        <v>2.4950520698958698</v>
      </c>
      <c r="D27158">
        <v>2.0780566100651301</v>
      </c>
      <c r="E27158">
        <v>1.2006660732008001</v>
      </c>
      <c r="F27158">
        <v>0.229880759562195</v>
      </c>
      <c r="G27158">
        <v>0.83614842831763603</v>
      </c>
    </row>
    <row r="27159" spans="1:7" hidden="1" x14ac:dyDescent="0.25">
      <c r="A27159" s="1" t="s">
        <v>27164</v>
      </c>
      <c r="B27159">
        <v>2.1491349824728698</v>
      </c>
      <c r="C27159">
        <v>-2.4994790500495201</v>
      </c>
      <c r="D27159">
        <v>2.0823010189957198</v>
      </c>
      <c r="E27159">
        <v>-1.2003447278986601</v>
      </c>
      <c r="F27159">
        <v>0.23000548543274499</v>
      </c>
      <c r="G27159">
        <v>0.83614842831763603</v>
      </c>
    </row>
    <row r="27160" spans="1:7" hidden="1" x14ac:dyDescent="0.25">
      <c r="A27160" s="1" t="s">
        <v>27165</v>
      </c>
      <c r="B27160">
        <v>2.1491349824728698</v>
      </c>
      <c r="C27160">
        <v>-2.4994790500495201</v>
      </c>
      <c r="D27160">
        <v>2.0823010189957198</v>
      </c>
      <c r="E27160">
        <v>-1.2003447278986601</v>
      </c>
      <c r="F27160">
        <v>0.23000548543274499</v>
      </c>
      <c r="G27160">
        <v>0.83614842831763603</v>
      </c>
    </row>
    <row r="27161" spans="1:7" hidden="1" x14ac:dyDescent="0.25">
      <c r="A27161" s="1" t="s">
        <v>27166</v>
      </c>
      <c r="B27161">
        <v>2.07361079414071</v>
      </c>
      <c r="C27161">
        <v>-2.4980885582234502</v>
      </c>
      <c r="D27161">
        <v>2.0803262282257</v>
      </c>
      <c r="E27161">
        <v>-1.2008157779917299</v>
      </c>
      <c r="F27161">
        <v>0.22982267008355101</v>
      </c>
      <c r="G27161">
        <v>0.83614842831763603</v>
      </c>
    </row>
    <row r="27162" spans="1:7" hidden="1" x14ac:dyDescent="0.25">
      <c r="A27162" s="1" t="s">
        <v>27167</v>
      </c>
      <c r="B27162">
        <v>2.1491349824728698</v>
      </c>
      <c r="C27162">
        <v>-2.4994790500495201</v>
      </c>
      <c r="D27162">
        <v>2.0823010189957198</v>
      </c>
      <c r="E27162">
        <v>-1.2003447278986601</v>
      </c>
      <c r="F27162">
        <v>0.23000548543274499</v>
      </c>
      <c r="G27162">
        <v>0.83614842831763603</v>
      </c>
    </row>
    <row r="27163" spans="1:7" hidden="1" x14ac:dyDescent="0.25">
      <c r="A27163" s="1" t="s">
        <v>27168</v>
      </c>
      <c r="B27163">
        <v>43.2927258749082</v>
      </c>
      <c r="C27163">
        <v>-0.71341023216674204</v>
      </c>
      <c r="D27163">
        <v>0.59416589728237701</v>
      </c>
      <c r="E27163">
        <v>-1.2006919875909601</v>
      </c>
      <c r="F27163">
        <v>0.22987070333565299</v>
      </c>
      <c r="G27163">
        <v>0.83614842831763603</v>
      </c>
    </row>
    <row r="27164" spans="1:7" hidden="1" x14ac:dyDescent="0.25">
      <c r="A27164" s="1" t="s">
        <v>27169</v>
      </c>
      <c r="B27164">
        <v>38.5019665551415</v>
      </c>
      <c r="C27164">
        <v>-1.85988702505514</v>
      </c>
      <c r="D27164">
        <v>1.54737873250407</v>
      </c>
      <c r="E27164">
        <v>-1.20195979561212</v>
      </c>
      <c r="F27164">
        <v>0.22937910526710001</v>
      </c>
      <c r="G27164">
        <v>0.83614842831763603</v>
      </c>
    </row>
    <row r="27165" spans="1:7" hidden="1" x14ac:dyDescent="0.25">
      <c r="A27165" s="1" t="s">
        <v>27170</v>
      </c>
      <c r="B27165">
        <v>2.1491349824728698</v>
      </c>
      <c r="C27165">
        <v>-2.4994790500495201</v>
      </c>
      <c r="D27165">
        <v>2.0823010189957198</v>
      </c>
      <c r="E27165">
        <v>-1.2003447278986601</v>
      </c>
      <c r="F27165">
        <v>0.23000548543274499</v>
      </c>
      <c r="G27165">
        <v>0.83614842831763603</v>
      </c>
    </row>
    <row r="27166" spans="1:7" hidden="1" x14ac:dyDescent="0.25">
      <c r="A27166" s="1" t="s">
        <v>27171</v>
      </c>
      <c r="B27166">
        <v>339.47599025167</v>
      </c>
      <c r="C27166">
        <v>1.9747186094987199</v>
      </c>
      <c r="D27166">
        <v>1.6427304441288</v>
      </c>
      <c r="E27166">
        <v>1.2020953386214199</v>
      </c>
      <c r="F27166">
        <v>0.22932659217491799</v>
      </c>
      <c r="G27166">
        <v>0.83614842831763603</v>
      </c>
    </row>
    <row r="27167" spans="1:7" hidden="1" x14ac:dyDescent="0.25">
      <c r="A27167" s="1" t="s">
        <v>27172</v>
      </c>
      <c r="B27167">
        <v>957.31020771144699</v>
      </c>
      <c r="C27167">
        <v>0.317367749556694</v>
      </c>
      <c r="D27167">
        <v>0.26410174318599799</v>
      </c>
      <c r="E27167">
        <v>1.20168744714866</v>
      </c>
      <c r="F27167">
        <v>0.229484646425334</v>
      </c>
      <c r="G27167">
        <v>0.83614842831763603</v>
      </c>
    </row>
    <row r="27168" spans="1:7" hidden="1" x14ac:dyDescent="0.25">
      <c r="A27168" s="1" t="s">
        <v>27173</v>
      </c>
      <c r="B27168">
        <v>144.44899129812299</v>
      </c>
      <c r="C27168">
        <v>-2.1879769301010099</v>
      </c>
      <c r="D27168">
        <v>1.82081092797085</v>
      </c>
      <c r="E27168">
        <v>-1.2016497135918101</v>
      </c>
      <c r="F27168">
        <v>0.229499271752448</v>
      </c>
      <c r="G27168">
        <v>0.83614842831763603</v>
      </c>
    </row>
    <row r="27169" spans="1:7" hidden="1" x14ac:dyDescent="0.25">
      <c r="A27169" s="1" t="s">
        <v>27174</v>
      </c>
      <c r="B27169">
        <v>30.979588900345799</v>
      </c>
      <c r="C27169">
        <v>-2.4237270977504402</v>
      </c>
      <c r="D27169">
        <v>2.01848449242808</v>
      </c>
      <c r="E27169">
        <v>-1.20076577592869</v>
      </c>
      <c r="F27169">
        <v>0.22984207106524801</v>
      </c>
      <c r="G27169">
        <v>0.83614842831763603</v>
      </c>
    </row>
    <row r="27170" spans="1:7" hidden="1" x14ac:dyDescent="0.25">
      <c r="A27170" s="1" t="s">
        <v>27175</v>
      </c>
      <c r="B27170">
        <v>2.1491349824728698</v>
      </c>
      <c r="C27170">
        <v>-2.4994790500495201</v>
      </c>
      <c r="D27170">
        <v>2.0823010189957198</v>
      </c>
      <c r="E27170">
        <v>-1.2003447278986601</v>
      </c>
      <c r="F27170">
        <v>0.23000548543274499</v>
      </c>
      <c r="G27170">
        <v>0.83614842831763603</v>
      </c>
    </row>
    <row r="27171" spans="1:7" hidden="1" x14ac:dyDescent="0.25">
      <c r="A27171" s="1" t="s">
        <v>27176</v>
      </c>
      <c r="B27171">
        <v>2.1491349824728698</v>
      </c>
      <c r="C27171">
        <v>-2.4994790500495201</v>
      </c>
      <c r="D27171">
        <v>2.0823010189957198</v>
      </c>
      <c r="E27171">
        <v>-1.2003447278986601</v>
      </c>
      <c r="F27171">
        <v>0.23000548543274499</v>
      </c>
      <c r="G27171">
        <v>0.83614842831763603</v>
      </c>
    </row>
    <row r="27172" spans="1:7" hidden="1" x14ac:dyDescent="0.25">
      <c r="A27172" s="1" t="s">
        <v>27177</v>
      </c>
      <c r="B27172">
        <v>2.1491349824728698</v>
      </c>
      <c r="C27172">
        <v>-2.4994790500495201</v>
      </c>
      <c r="D27172">
        <v>2.0823010189957198</v>
      </c>
      <c r="E27172">
        <v>-1.2003447278986601</v>
      </c>
      <c r="F27172">
        <v>0.23000548543274499</v>
      </c>
      <c r="G27172">
        <v>0.83614842831763603</v>
      </c>
    </row>
    <row r="27173" spans="1:7" hidden="1" x14ac:dyDescent="0.25">
      <c r="A27173" s="1" t="s">
        <v>27178</v>
      </c>
      <c r="B27173">
        <v>2.1491349824728698</v>
      </c>
      <c r="C27173">
        <v>-2.4994790500495201</v>
      </c>
      <c r="D27173">
        <v>2.0823010189957198</v>
      </c>
      <c r="E27173">
        <v>-1.2003447278986601</v>
      </c>
      <c r="F27173">
        <v>0.23000548543274499</v>
      </c>
      <c r="G27173">
        <v>0.83614842831763603</v>
      </c>
    </row>
    <row r="27174" spans="1:7" hidden="1" x14ac:dyDescent="0.25">
      <c r="A27174" s="1" t="s">
        <v>27179</v>
      </c>
      <c r="B27174">
        <v>2.1491349824728698</v>
      </c>
      <c r="C27174">
        <v>-2.4994790500495201</v>
      </c>
      <c r="D27174">
        <v>2.0823010189957198</v>
      </c>
      <c r="E27174">
        <v>-1.2003447278986601</v>
      </c>
      <c r="F27174">
        <v>0.23000548543274499</v>
      </c>
      <c r="G27174">
        <v>0.83614842831763603</v>
      </c>
    </row>
    <row r="27175" spans="1:7" hidden="1" x14ac:dyDescent="0.25">
      <c r="A27175" s="1" t="s">
        <v>27180</v>
      </c>
      <c r="B27175">
        <v>1.6402453335585701</v>
      </c>
      <c r="C27175">
        <v>2.4916937408909798</v>
      </c>
      <c r="D27175">
        <v>2.07269694075161</v>
      </c>
      <c r="E27175">
        <v>1.20215053725483</v>
      </c>
      <c r="F27175">
        <v>0.229305209156731</v>
      </c>
      <c r="G27175">
        <v>0.83614842831763603</v>
      </c>
    </row>
    <row r="27176" spans="1:7" hidden="1" x14ac:dyDescent="0.25">
      <c r="A27176" s="1" t="s">
        <v>27181</v>
      </c>
      <c r="B27176">
        <v>1.6402453335585701</v>
      </c>
      <c r="C27176">
        <v>2.4916937408909798</v>
      </c>
      <c r="D27176">
        <v>2.07269694075161</v>
      </c>
      <c r="E27176">
        <v>1.20215053725483</v>
      </c>
      <c r="F27176">
        <v>0.229305209156731</v>
      </c>
      <c r="G27176">
        <v>0.83614842831763603</v>
      </c>
    </row>
    <row r="27177" spans="1:7" hidden="1" x14ac:dyDescent="0.25">
      <c r="A27177" s="1" t="s">
        <v>27182</v>
      </c>
      <c r="B27177">
        <v>2.1491349824728698</v>
      </c>
      <c r="C27177">
        <v>-2.4994790500495201</v>
      </c>
      <c r="D27177">
        <v>2.0823010189957198</v>
      </c>
      <c r="E27177">
        <v>-1.2003447278986601</v>
      </c>
      <c r="F27177">
        <v>0.23000548543274499</v>
      </c>
      <c r="G27177">
        <v>0.83614842831763603</v>
      </c>
    </row>
    <row r="27178" spans="1:7" hidden="1" x14ac:dyDescent="0.25">
      <c r="A27178" s="1" t="s">
        <v>27183</v>
      </c>
      <c r="B27178">
        <v>58.086061790916702</v>
      </c>
      <c r="C27178">
        <v>-0.90820474658639905</v>
      </c>
      <c r="D27178">
        <v>0.75604262599876904</v>
      </c>
      <c r="E27178">
        <v>-1.20126129844414</v>
      </c>
      <c r="F27178">
        <v>0.22964985795874401</v>
      </c>
      <c r="G27178">
        <v>0.83614842831763603</v>
      </c>
    </row>
    <row r="27179" spans="1:7" hidden="1" x14ac:dyDescent="0.25">
      <c r="A27179" s="1" t="s">
        <v>27184</v>
      </c>
      <c r="B27179">
        <v>2.1491349824728698</v>
      </c>
      <c r="C27179">
        <v>-2.4994790500495201</v>
      </c>
      <c r="D27179">
        <v>2.0823010189957198</v>
      </c>
      <c r="E27179">
        <v>-1.2003447278986601</v>
      </c>
      <c r="F27179">
        <v>0.23000548543274499</v>
      </c>
      <c r="G27179">
        <v>0.83614842831763603</v>
      </c>
    </row>
    <row r="27180" spans="1:7" hidden="1" x14ac:dyDescent="0.25">
      <c r="A27180" s="1" t="s">
        <v>27185</v>
      </c>
      <c r="B27180">
        <v>33.149381223660598</v>
      </c>
      <c r="C27180">
        <v>-1.55333588497896</v>
      </c>
      <c r="D27180">
        <v>1.2933958239146</v>
      </c>
      <c r="E27180">
        <v>-1.2009748727018601</v>
      </c>
      <c r="F27180">
        <v>0.22976094850873399</v>
      </c>
      <c r="G27180">
        <v>0.83614842831763603</v>
      </c>
    </row>
    <row r="27181" spans="1:7" hidden="1" x14ac:dyDescent="0.25">
      <c r="A27181" s="1" t="s">
        <v>27186</v>
      </c>
      <c r="B27181">
        <v>2.1491349824728698</v>
      </c>
      <c r="C27181">
        <v>-2.4994790500495201</v>
      </c>
      <c r="D27181">
        <v>2.0823010189957198</v>
      </c>
      <c r="E27181">
        <v>-1.2003447278986601</v>
      </c>
      <c r="F27181">
        <v>0.23000548543274499</v>
      </c>
      <c r="G27181">
        <v>0.83614842831763603</v>
      </c>
    </row>
    <row r="27182" spans="1:7" hidden="1" x14ac:dyDescent="0.25">
      <c r="A27182" s="1" t="s">
        <v>27187</v>
      </c>
      <c r="B27182">
        <v>2.1491349824728698</v>
      </c>
      <c r="C27182">
        <v>-2.4994790500495201</v>
      </c>
      <c r="D27182">
        <v>2.0823010189957198</v>
      </c>
      <c r="E27182">
        <v>-1.2003447278986601</v>
      </c>
      <c r="F27182">
        <v>0.23000548543274499</v>
      </c>
      <c r="G27182">
        <v>0.83614842831763603</v>
      </c>
    </row>
    <row r="27183" spans="1:7" hidden="1" x14ac:dyDescent="0.25">
      <c r="A27183" s="1" t="s">
        <v>27188</v>
      </c>
      <c r="B27183">
        <v>55.234490527541602</v>
      </c>
      <c r="C27183">
        <v>-1.75269802195211</v>
      </c>
      <c r="D27183">
        <v>1.45830957374583</v>
      </c>
      <c r="E27183">
        <v>-1.20186965340295</v>
      </c>
      <c r="F27183">
        <v>0.229414033576924</v>
      </c>
      <c r="G27183">
        <v>0.83614842831763603</v>
      </c>
    </row>
    <row r="27184" spans="1:7" hidden="1" x14ac:dyDescent="0.25">
      <c r="A27184" s="1" t="s">
        <v>27189</v>
      </c>
      <c r="B27184">
        <v>2.1491349824728698</v>
      </c>
      <c r="C27184">
        <v>-2.4994790500495201</v>
      </c>
      <c r="D27184">
        <v>2.0823010189957198</v>
      </c>
      <c r="E27184">
        <v>-1.2003447278986601</v>
      </c>
      <c r="F27184">
        <v>0.23000548543274499</v>
      </c>
      <c r="G27184">
        <v>0.83614842831763603</v>
      </c>
    </row>
    <row r="27185" spans="1:7" hidden="1" x14ac:dyDescent="0.25">
      <c r="A27185" s="1" t="s">
        <v>27190</v>
      </c>
      <c r="B27185">
        <v>2.1491349824728698</v>
      </c>
      <c r="C27185">
        <v>-2.4994790500495201</v>
      </c>
      <c r="D27185">
        <v>2.0823010189957198</v>
      </c>
      <c r="E27185">
        <v>-1.2003447278986601</v>
      </c>
      <c r="F27185">
        <v>0.23000548543274499</v>
      </c>
      <c r="G27185">
        <v>0.83614842831763603</v>
      </c>
    </row>
    <row r="27186" spans="1:7" hidden="1" x14ac:dyDescent="0.25">
      <c r="A27186" s="1" t="s">
        <v>27191</v>
      </c>
      <c r="B27186">
        <v>165.399642623662</v>
      </c>
      <c r="C27186">
        <v>-0.19548313820496499</v>
      </c>
      <c r="D27186">
        <v>0.16278233482318699</v>
      </c>
      <c r="E27186">
        <v>-1.2008866835415399</v>
      </c>
      <c r="F27186">
        <v>0.22979516047033</v>
      </c>
      <c r="G27186">
        <v>0.83614842831763603</v>
      </c>
    </row>
    <row r="27187" spans="1:7" hidden="1" x14ac:dyDescent="0.25">
      <c r="A27187" s="1" t="s">
        <v>27192</v>
      </c>
      <c r="B27187">
        <v>20.480902456289499</v>
      </c>
      <c r="C27187">
        <v>2.3787332124198102</v>
      </c>
      <c r="D27187">
        <v>1.9804680178724501</v>
      </c>
      <c r="E27187">
        <v>1.20109650393405</v>
      </c>
      <c r="F27187">
        <v>0.229713769028108</v>
      </c>
      <c r="G27187">
        <v>0.83614842831763603</v>
      </c>
    </row>
    <row r="27188" spans="1:7" hidden="1" x14ac:dyDescent="0.25">
      <c r="A27188" s="1" t="s">
        <v>27193</v>
      </c>
      <c r="B27188">
        <v>2.1491349824728698</v>
      </c>
      <c r="C27188">
        <v>-2.4994790500495201</v>
      </c>
      <c r="D27188">
        <v>2.0823010189957198</v>
      </c>
      <c r="E27188">
        <v>-1.2003447278986601</v>
      </c>
      <c r="F27188">
        <v>0.23000548543274499</v>
      </c>
      <c r="G27188">
        <v>0.83614842831763603</v>
      </c>
    </row>
    <row r="27189" spans="1:7" hidden="1" x14ac:dyDescent="0.25">
      <c r="A27189" s="1" t="s">
        <v>27194</v>
      </c>
      <c r="B27189">
        <v>2.1491349824728698</v>
      </c>
      <c r="C27189">
        <v>-2.4994790500495201</v>
      </c>
      <c r="D27189">
        <v>2.0823010189957198</v>
      </c>
      <c r="E27189">
        <v>-1.2003447278986601</v>
      </c>
      <c r="F27189">
        <v>0.23000548543274499</v>
      </c>
      <c r="G27189">
        <v>0.83614842831763603</v>
      </c>
    </row>
    <row r="27190" spans="1:7" hidden="1" x14ac:dyDescent="0.25">
      <c r="A27190" s="1" t="s">
        <v>27195</v>
      </c>
      <c r="B27190">
        <v>36.771903020929599</v>
      </c>
      <c r="C27190">
        <v>0.59377180691703202</v>
      </c>
      <c r="D27190">
        <v>0.49437784220013098</v>
      </c>
      <c r="E27190">
        <v>1.2010485831536599</v>
      </c>
      <c r="F27190">
        <v>0.22973235617396601</v>
      </c>
      <c r="G27190">
        <v>0.83614842831763603</v>
      </c>
    </row>
    <row r="27191" spans="1:7" hidden="1" x14ac:dyDescent="0.25">
      <c r="A27191" s="1" t="s">
        <v>27196</v>
      </c>
      <c r="B27191">
        <v>2.1491349824728698</v>
      </c>
      <c r="C27191">
        <v>-2.4994790500495201</v>
      </c>
      <c r="D27191">
        <v>2.0823010189957198</v>
      </c>
      <c r="E27191">
        <v>-1.2003447278986601</v>
      </c>
      <c r="F27191">
        <v>0.23000548543274499</v>
      </c>
      <c r="G27191">
        <v>0.83614842831763603</v>
      </c>
    </row>
    <row r="27192" spans="1:7" hidden="1" x14ac:dyDescent="0.25">
      <c r="A27192" s="1" t="s">
        <v>27197</v>
      </c>
      <c r="B27192">
        <v>1.6402453335585701</v>
      </c>
      <c r="C27192">
        <v>2.4916937408909798</v>
      </c>
      <c r="D27192">
        <v>2.07269694075161</v>
      </c>
      <c r="E27192">
        <v>1.20215053725483</v>
      </c>
      <c r="F27192">
        <v>0.229305209156731</v>
      </c>
      <c r="G27192">
        <v>0.83614842831763603</v>
      </c>
    </row>
    <row r="27193" spans="1:7" hidden="1" x14ac:dyDescent="0.25">
      <c r="A27193" s="1" t="s">
        <v>27198</v>
      </c>
      <c r="B27193">
        <v>2.1491349824728698</v>
      </c>
      <c r="C27193">
        <v>-2.4994790500495201</v>
      </c>
      <c r="D27193">
        <v>2.0823010189957198</v>
      </c>
      <c r="E27193">
        <v>-1.2003447278986601</v>
      </c>
      <c r="F27193">
        <v>0.23000548543274499</v>
      </c>
      <c r="G27193">
        <v>0.83614842831763603</v>
      </c>
    </row>
    <row r="27194" spans="1:7" hidden="1" x14ac:dyDescent="0.25">
      <c r="A27194" s="1" t="s">
        <v>27199</v>
      </c>
      <c r="B27194">
        <v>2.1491349824728698</v>
      </c>
      <c r="C27194">
        <v>-2.4994790500495201</v>
      </c>
      <c r="D27194">
        <v>2.0823010189957198</v>
      </c>
      <c r="E27194">
        <v>-1.2003447278986601</v>
      </c>
      <c r="F27194">
        <v>0.23000548543274499</v>
      </c>
      <c r="G27194">
        <v>0.83614842831763603</v>
      </c>
    </row>
    <row r="27195" spans="1:7" hidden="1" x14ac:dyDescent="0.25">
      <c r="A27195" s="1" t="s">
        <v>27200</v>
      </c>
      <c r="B27195">
        <v>2.1491349824728698</v>
      </c>
      <c r="C27195">
        <v>-2.4994790500495201</v>
      </c>
      <c r="D27195">
        <v>2.0823010189957198</v>
      </c>
      <c r="E27195">
        <v>-1.2003447278986601</v>
      </c>
      <c r="F27195">
        <v>0.23000548543274499</v>
      </c>
      <c r="G27195">
        <v>0.83614842831763603</v>
      </c>
    </row>
    <row r="27196" spans="1:7" hidden="1" x14ac:dyDescent="0.25">
      <c r="A27196" s="1" t="s">
        <v>27201</v>
      </c>
      <c r="B27196">
        <v>653.48327987329799</v>
      </c>
      <c r="C27196">
        <v>-0.98950464853913001</v>
      </c>
      <c r="D27196">
        <v>0.82381370431409695</v>
      </c>
      <c r="E27196">
        <v>-1.20112671512668</v>
      </c>
      <c r="F27196">
        <v>0.22970205149155301</v>
      </c>
      <c r="G27196">
        <v>0.83614842831763603</v>
      </c>
    </row>
    <row r="27197" spans="1:7" hidden="1" x14ac:dyDescent="0.25">
      <c r="A27197" s="1" t="s">
        <v>27202</v>
      </c>
      <c r="B27197">
        <v>2.1491349824728698</v>
      </c>
      <c r="C27197">
        <v>-2.4994790500495201</v>
      </c>
      <c r="D27197">
        <v>2.0823010189957198</v>
      </c>
      <c r="E27197">
        <v>-1.2003447278986601</v>
      </c>
      <c r="F27197">
        <v>0.23000548543274499</v>
      </c>
      <c r="G27197">
        <v>0.83614842831763603</v>
      </c>
    </row>
    <row r="27198" spans="1:7" hidden="1" x14ac:dyDescent="0.25">
      <c r="A27198" s="1" t="s">
        <v>27203</v>
      </c>
      <c r="B27198">
        <v>232.87120825572899</v>
      </c>
      <c r="C27198">
        <v>0.91979061505123605</v>
      </c>
      <c r="D27198">
        <v>0.76575645624724098</v>
      </c>
      <c r="E27198">
        <v>1.2011529351758601</v>
      </c>
      <c r="F27198">
        <v>0.22969188228120799</v>
      </c>
      <c r="G27198">
        <v>0.83614842831763603</v>
      </c>
    </row>
    <row r="27199" spans="1:7" hidden="1" x14ac:dyDescent="0.25">
      <c r="A27199" s="1" t="s">
        <v>27204</v>
      </c>
      <c r="B27199">
        <v>2.1491349824728698</v>
      </c>
      <c r="C27199">
        <v>-2.4994790500495201</v>
      </c>
      <c r="D27199">
        <v>2.0823010189957198</v>
      </c>
      <c r="E27199">
        <v>-1.2003447278986601</v>
      </c>
      <c r="F27199">
        <v>0.23000548543274499</v>
      </c>
      <c r="G27199">
        <v>0.83614842831763603</v>
      </c>
    </row>
    <row r="27200" spans="1:7" hidden="1" x14ac:dyDescent="0.25">
      <c r="A27200" s="1" t="s">
        <v>27205</v>
      </c>
      <c r="B27200">
        <v>1.63127853645226</v>
      </c>
      <c r="C27200">
        <v>2.48803685631104</v>
      </c>
      <c r="D27200">
        <v>2.0725983085980602</v>
      </c>
      <c r="E27200">
        <v>1.2004433497747999</v>
      </c>
      <c r="F27200">
        <v>0.22996720155626699</v>
      </c>
      <c r="G27200">
        <v>0.83614842831763603</v>
      </c>
    </row>
    <row r="27201" spans="1:7" hidden="1" x14ac:dyDescent="0.25">
      <c r="A27201" s="1" t="s">
        <v>27206</v>
      </c>
      <c r="B27201">
        <v>2.2399283549718501</v>
      </c>
      <c r="C27201">
        <v>-1.93677080112249</v>
      </c>
      <c r="D27201">
        <v>1.6116645849522599</v>
      </c>
      <c r="E27201">
        <v>-1.20172076696707</v>
      </c>
      <c r="F27201">
        <v>0.22947173239124199</v>
      </c>
      <c r="G27201">
        <v>0.83614842831763603</v>
      </c>
    </row>
    <row r="27202" spans="1:7" hidden="1" x14ac:dyDescent="0.25">
      <c r="A27202" s="1" t="s">
        <v>27207</v>
      </c>
      <c r="B27202">
        <v>1.6402453335585701</v>
      </c>
      <c r="C27202">
        <v>2.4916937408909798</v>
      </c>
      <c r="D27202">
        <v>2.07269694075161</v>
      </c>
      <c r="E27202">
        <v>1.20215053725483</v>
      </c>
      <c r="F27202">
        <v>0.229305209156731</v>
      </c>
      <c r="G27202">
        <v>0.83614842831763603</v>
      </c>
    </row>
    <row r="27203" spans="1:7" hidden="1" x14ac:dyDescent="0.25">
      <c r="A27203" s="1" t="s">
        <v>27208</v>
      </c>
      <c r="B27203">
        <v>1.63127853645226</v>
      </c>
      <c r="C27203">
        <v>2.48803685631104</v>
      </c>
      <c r="D27203">
        <v>2.0725983085980602</v>
      </c>
      <c r="E27203">
        <v>1.2004433497747999</v>
      </c>
      <c r="F27203">
        <v>0.22996720155626699</v>
      </c>
      <c r="G27203">
        <v>0.83614842831763603</v>
      </c>
    </row>
    <row r="27204" spans="1:7" hidden="1" x14ac:dyDescent="0.25">
      <c r="A27204" s="1" t="s">
        <v>27209</v>
      </c>
      <c r="B27204">
        <v>1.6402453335585701</v>
      </c>
      <c r="C27204">
        <v>2.4916937408909798</v>
      </c>
      <c r="D27204">
        <v>2.07269694075161</v>
      </c>
      <c r="E27204">
        <v>1.20215053725483</v>
      </c>
      <c r="F27204">
        <v>0.229305209156731</v>
      </c>
      <c r="G27204">
        <v>0.83614842831763603</v>
      </c>
    </row>
    <row r="27205" spans="1:7" hidden="1" x14ac:dyDescent="0.25">
      <c r="A27205" s="1" t="s">
        <v>27210</v>
      </c>
      <c r="B27205">
        <v>2.1491349824728698</v>
      </c>
      <c r="C27205">
        <v>-2.4994790500495201</v>
      </c>
      <c r="D27205">
        <v>2.0823010189957198</v>
      </c>
      <c r="E27205">
        <v>-1.2003447278986601</v>
      </c>
      <c r="F27205">
        <v>0.23000548543274499</v>
      </c>
      <c r="G27205">
        <v>0.83614842831763603</v>
      </c>
    </row>
    <row r="27206" spans="1:7" hidden="1" x14ac:dyDescent="0.25">
      <c r="A27206" s="1" t="s">
        <v>27211</v>
      </c>
      <c r="B27206">
        <v>2.1491349824728698</v>
      </c>
      <c r="C27206">
        <v>-2.4994790500495201</v>
      </c>
      <c r="D27206">
        <v>2.0823010189957198</v>
      </c>
      <c r="E27206">
        <v>-1.2003447278986601</v>
      </c>
      <c r="F27206">
        <v>0.23000548543274499</v>
      </c>
      <c r="G27206">
        <v>0.83614842831763603</v>
      </c>
    </row>
    <row r="27207" spans="1:7" hidden="1" x14ac:dyDescent="0.25">
      <c r="A27207" s="1" t="s">
        <v>27212</v>
      </c>
      <c r="B27207">
        <v>11.280532253601701</v>
      </c>
      <c r="C27207">
        <v>-1.8685929472651699</v>
      </c>
      <c r="D27207">
        <v>1.5538012108686701</v>
      </c>
      <c r="E27207">
        <v>-1.2025946010304001</v>
      </c>
      <c r="F27207">
        <v>0.229133237969909</v>
      </c>
      <c r="G27207">
        <v>0.83614842831763603</v>
      </c>
    </row>
    <row r="27208" spans="1:7" hidden="1" x14ac:dyDescent="0.25">
      <c r="A27208" s="1" t="s">
        <v>27213</v>
      </c>
      <c r="B27208">
        <v>2.1491349824728698</v>
      </c>
      <c r="C27208">
        <v>-2.4994790500495201</v>
      </c>
      <c r="D27208">
        <v>2.0823010189957198</v>
      </c>
      <c r="E27208">
        <v>-1.2003447278986601</v>
      </c>
      <c r="F27208">
        <v>0.23000548543274499</v>
      </c>
      <c r="G27208">
        <v>0.83614842831763603</v>
      </c>
    </row>
    <row r="27209" spans="1:7" hidden="1" x14ac:dyDescent="0.25">
      <c r="A27209" s="1" t="s">
        <v>27214</v>
      </c>
      <c r="B27209">
        <v>2.1491349824728698</v>
      </c>
      <c r="C27209">
        <v>-2.4994790500495201</v>
      </c>
      <c r="D27209">
        <v>2.0823010189957198</v>
      </c>
      <c r="E27209">
        <v>-1.2003447278986601</v>
      </c>
      <c r="F27209">
        <v>0.23000548543274499</v>
      </c>
      <c r="G27209">
        <v>0.83614842831763603</v>
      </c>
    </row>
    <row r="27210" spans="1:7" hidden="1" x14ac:dyDescent="0.25">
      <c r="A27210" s="1" t="s">
        <v>27215</v>
      </c>
      <c r="B27210">
        <v>2.1491349824728698</v>
      </c>
      <c r="C27210">
        <v>-2.4994790500495201</v>
      </c>
      <c r="D27210">
        <v>2.0823010189957198</v>
      </c>
      <c r="E27210">
        <v>-1.2003447278986601</v>
      </c>
      <c r="F27210">
        <v>0.23000548543274499</v>
      </c>
      <c r="G27210">
        <v>0.83614842831763603</v>
      </c>
    </row>
    <row r="27211" spans="1:7" hidden="1" x14ac:dyDescent="0.25">
      <c r="A27211" s="1" t="s">
        <v>27216</v>
      </c>
      <c r="B27211">
        <v>1.8768759572796401</v>
      </c>
      <c r="C27211">
        <v>-2.4878500621037798</v>
      </c>
      <c r="D27211">
        <v>2.0732610347479601</v>
      </c>
      <c r="E27211">
        <v>-1.1999695264644801</v>
      </c>
      <c r="F27211">
        <v>0.230151175731098</v>
      </c>
      <c r="G27211">
        <v>0.83618360001415504</v>
      </c>
    </row>
    <row r="27212" spans="1:7" hidden="1" x14ac:dyDescent="0.25">
      <c r="A27212" s="1" t="s">
        <v>27217</v>
      </c>
      <c r="B27212">
        <v>161.23628518041701</v>
      </c>
      <c r="C27212">
        <v>-0.29177274730991098</v>
      </c>
      <c r="D27212">
        <v>0.243113016434751</v>
      </c>
      <c r="E27212">
        <v>-1.2001527174017801</v>
      </c>
      <c r="F27212">
        <v>0.230080034698466</v>
      </c>
      <c r="G27212">
        <v>0.83618360001415504</v>
      </c>
    </row>
    <row r="27213" spans="1:7" hidden="1" x14ac:dyDescent="0.25">
      <c r="A27213" s="1" t="s">
        <v>27218</v>
      </c>
      <c r="B27213">
        <v>1.8764257027484299</v>
      </c>
      <c r="C27213">
        <v>-2.4876334089924801</v>
      </c>
      <c r="D27213">
        <v>2.07325417290247</v>
      </c>
      <c r="E27213">
        <v>-1.1998689989418401</v>
      </c>
      <c r="F27213">
        <v>0.230190221599824</v>
      </c>
      <c r="G27213">
        <v>0.83618360001415504</v>
      </c>
    </row>
    <row r="27214" spans="1:7" hidden="1" x14ac:dyDescent="0.25">
      <c r="A27214" s="1" t="s">
        <v>27219</v>
      </c>
      <c r="B27214">
        <v>593.44197794225101</v>
      </c>
      <c r="C27214">
        <v>-0.55368963048317499</v>
      </c>
      <c r="D27214">
        <v>0.46138092307572298</v>
      </c>
      <c r="E27214">
        <v>-1.2000704901106201</v>
      </c>
      <c r="F27214">
        <v>0.23011196520827101</v>
      </c>
      <c r="G27214">
        <v>0.83618360001415504</v>
      </c>
    </row>
    <row r="27215" spans="1:7" hidden="1" x14ac:dyDescent="0.25">
      <c r="A27215" s="1" t="s">
        <v>27220</v>
      </c>
      <c r="B27215">
        <v>222.72536885537599</v>
      </c>
      <c r="C27215">
        <v>-0.79461745837821596</v>
      </c>
      <c r="D27215">
        <v>0.662250866475805</v>
      </c>
      <c r="E27215">
        <v>-1.1998737919465501</v>
      </c>
      <c r="F27215">
        <v>0.23018835984319</v>
      </c>
      <c r="G27215">
        <v>0.83618360001415504</v>
      </c>
    </row>
    <row r="27216" spans="1:7" hidden="1" x14ac:dyDescent="0.25">
      <c r="A27216" s="1" t="s">
        <v>27221</v>
      </c>
      <c r="B27216">
        <v>5090.99562654278</v>
      </c>
      <c r="C27216">
        <v>0.15676050354424101</v>
      </c>
      <c r="D27216">
        <v>0.13063450394831699</v>
      </c>
      <c r="E27216">
        <v>1.1999931014111</v>
      </c>
      <c r="F27216">
        <v>0.230142019674034</v>
      </c>
      <c r="G27216">
        <v>0.83618360001415504</v>
      </c>
    </row>
    <row r="27217" spans="1:7" hidden="1" x14ac:dyDescent="0.25">
      <c r="A27217" s="1" t="s">
        <v>27222</v>
      </c>
      <c r="B27217">
        <v>6679.4094230869396</v>
      </c>
      <c r="C27217">
        <v>0.50461194715617697</v>
      </c>
      <c r="D27217">
        <v>0.42046751246896402</v>
      </c>
      <c r="E27217">
        <v>1.2001211322918199</v>
      </c>
      <c r="F27217">
        <v>0.230092299458766</v>
      </c>
      <c r="G27217">
        <v>0.83618360001415504</v>
      </c>
    </row>
    <row r="27218" spans="1:7" hidden="1" x14ac:dyDescent="0.25">
      <c r="A27218" s="1" t="s">
        <v>27223</v>
      </c>
      <c r="B27218">
        <v>418.26101800215201</v>
      </c>
      <c r="C27218">
        <v>0.40746438413445002</v>
      </c>
      <c r="D27218">
        <v>0.339478960248845</v>
      </c>
      <c r="E27218">
        <v>1.2002640276610099</v>
      </c>
      <c r="F27218">
        <v>0.23003681570729001</v>
      </c>
      <c r="G27218">
        <v>0.83618360001415504</v>
      </c>
    </row>
    <row r="27219" spans="1:7" hidden="1" x14ac:dyDescent="0.25">
      <c r="A27219" s="1" t="s">
        <v>27224</v>
      </c>
      <c r="B27219">
        <v>4309.69358214982</v>
      </c>
      <c r="C27219">
        <v>-0.241932975492336</v>
      </c>
      <c r="D27219">
        <v>0.201602567120135</v>
      </c>
      <c r="E27219">
        <v>-1.20004908145921</v>
      </c>
      <c r="F27219">
        <v>0.230120279134892</v>
      </c>
      <c r="G27219">
        <v>0.83618360001415504</v>
      </c>
    </row>
    <row r="27220" spans="1:7" hidden="1" x14ac:dyDescent="0.25">
      <c r="A27220" s="1" t="s">
        <v>27225</v>
      </c>
      <c r="B27220">
        <v>892.93209049464099</v>
      </c>
      <c r="C27220">
        <v>0.50799343583412204</v>
      </c>
      <c r="D27220">
        <v>0.42338400063660298</v>
      </c>
      <c r="E27220">
        <v>1.1998408892879699</v>
      </c>
      <c r="F27220">
        <v>0.230201140505747</v>
      </c>
      <c r="G27220">
        <v>0.83618360001415504</v>
      </c>
    </row>
    <row r="27221" spans="1:7" hidden="1" x14ac:dyDescent="0.25">
      <c r="A27221" s="1" t="s">
        <v>27226</v>
      </c>
      <c r="B27221">
        <v>87.631534187958195</v>
      </c>
      <c r="C27221">
        <v>0.60718705438730403</v>
      </c>
      <c r="D27221">
        <v>0.506008583751271</v>
      </c>
      <c r="E27221">
        <v>1.1999540598421301</v>
      </c>
      <c r="F27221">
        <v>0.23015718281125899</v>
      </c>
      <c r="G27221">
        <v>0.83618360001415504</v>
      </c>
    </row>
    <row r="27222" spans="1:7" hidden="1" x14ac:dyDescent="0.25">
      <c r="A27222" s="1" t="s">
        <v>27227</v>
      </c>
      <c r="B27222">
        <v>8.0016696222192696</v>
      </c>
      <c r="C27222">
        <v>-1.2971896205898701</v>
      </c>
      <c r="D27222">
        <v>1.0811178673173001</v>
      </c>
      <c r="E27222">
        <v>-1.1998595711018401</v>
      </c>
      <c r="F27222">
        <v>0.23019388370625499</v>
      </c>
      <c r="G27222">
        <v>0.83618360001415504</v>
      </c>
    </row>
    <row r="27223" spans="1:7" hidden="1" x14ac:dyDescent="0.25">
      <c r="A27223" s="1" t="s">
        <v>27228</v>
      </c>
      <c r="B27223">
        <v>1.8768759572796401</v>
      </c>
      <c r="C27223">
        <v>-2.4878500621037798</v>
      </c>
      <c r="D27223">
        <v>2.0732610347479601</v>
      </c>
      <c r="E27223">
        <v>-1.1999695264644801</v>
      </c>
      <c r="F27223">
        <v>0.230151175731098</v>
      </c>
      <c r="G27223">
        <v>0.83618360001415504</v>
      </c>
    </row>
    <row r="27224" spans="1:7" hidden="1" x14ac:dyDescent="0.25">
      <c r="A27224" s="1" t="s">
        <v>27229</v>
      </c>
      <c r="B27224">
        <v>169.506371622475</v>
      </c>
      <c r="C27224">
        <v>-0.25736201181657198</v>
      </c>
      <c r="D27224">
        <v>0.21444767655493499</v>
      </c>
      <c r="E27224">
        <v>-1.20011564569525</v>
      </c>
      <c r="F27224">
        <v>0.230094429997135</v>
      </c>
      <c r="G27224">
        <v>0.83618360001415504</v>
      </c>
    </row>
    <row r="27225" spans="1:7" hidden="1" x14ac:dyDescent="0.25">
      <c r="A27225" s="1" t="s">
        <v>27230</v>
      </c>
      <c r="B27225">
        <v>93.384880550188797</v>
      </c>
      <c r="C27225">
        <v>2.3282776928929998</v>
      </c>
      <c r="D27225">
        <v>1.9397595407164301</v>
      </c>
      <c r="E27225">
        <v>1.20029191454992</v>
      </c>
      <c r="F27225">
        <v>0.230025988829894</v>
      </c>
      <c r="G27225">
        <v>0.83618360001415504</v>
      </c>
    </row>
    <row r="27226" spans="1:7" hidden="1" x14ac:dyDescent="0.25">
      <c r="A27226" s="1" t="s">
        <v>27231</v>
      </c>
      <c r="B27226">
        <v>27.686587534995599</v>
      </c>
      <c r="C27226">
        <v>-1.78722943762606</v>
      </c>
      <c r="D27226">
        <v>1.4892200835095</v>
      </c>
      <c r="E27226">
        <v>-1.20011102282093</v>
      </c>
      <c r="F27226">
        <v>0.23009622514842101</v>
      </c>
      <c r="G27226">
        <v>0.83618360001415504</v>
      </c>
    </row>
    <row r="27227" spans="1:7" hidden="1" x14ac:dyDescent="0.25">
      <c r="A27227" s="1" t="s">
        <v>27232</v>
      </c>
      <c r="B27227">
        <v>14.671961395634201</v>
      </c>
      <c r="C27227">
        <v>-2.3482699652063599</v>
      </c>
      <c r="D27227">
        <v>1.95674143560407</v>
      </c>
      <c r="E27227">
        <v>-1.2000921135916001</v>
      </c>
      <c r="F27227">
        <v>0.23010356807064899</v>
      </c>
      <c r="G27227">
        <v>0.83618360001415504</v>
      </c>
    </row>
    <row r="27228" spans="1:7" hidden="1" x14ac:dyDescent="0.25">
      <c r="A27228" s="1" t="s">
        <v>27233</v>
      </c>
      <c r="B27228">
        <v>105.86742098798899</v>
      </c>
      <c r="C27228">
        <v>-0.32228315948796799</v>
      </c>
      <c r="D27228">
        <v>0.268555953981364</v>
      </c>
      <c r="E27228">
        <v>-1.20005963267652</v>
      </c>
      <c r="F27228">
        <v>0.23011618160365199</v>
      </c>
      <c r="G27228">
        <v>0.83618360001415504</v>
      </c>
    </row>
    <row r="27229" spans="1:7" hidden="1" x14ac:dyDescent="0.25">
      <c r="A27229" s="1" t="s">
        <v>27234</v>
      </c>
      <c r="B27229">
        <v>1.8768759572796401</v>
      </c>
      <c r="C27229">
        <v>-2.4878500621037798</v>
      </c>
      <c r="D27229">
        <v>2.0732610347479601</v>
      </c>
      <c r="E27229">
        <v>-1.1999695264644801</v>
      </c>
      <c r="F27229">
        <v>0.230151175731098</v>
      </c>
      <c r="G27229">
        <v>0.83618360001415504</v>
      </c>
    </row>
    <row r="27230" spans="1:7" hidden="1" x14ac:dyDescent="0.25">
      <c r="A27230" s="1" t="s">
        <v>27235</v>
      </c>
      <c r="B27230">
        <v>1.8764257027484299</v>
      </c>
      <c r="C27230">
        <v>-2.4876334089924801</v>
      </c>
      <c r="D27230">
        <v>2.07325417290247</v>
      </c>
      <c r="E27230">
        <v>-1.1998689989418401</v>
      </c>
      <c r="F27230">
        <v>0.230190221599824</v>
      </c>
      <c r="G27230">
        <v>0.83618360001415504</v>
      </c>
    </row>
    <row r="27231" spans="1:7" hidden="1" x14ac:dyDescent="0.25">
      <c r="A27231" s="1" t="s">
        <v>27236</v>
      </c>
      <c r="B27231">
        <v>1.8764257027484299</v>
      </c>
      <c r="C27231">
        <v>-2.4876334089924801</v>
      </c>
      <c r="D27231">
        <v>2.07325417290247</v>
      </c>
      <c r="E27231">
        <v>-1.1998689989418401</v>
      </c>
      <c r="F27231">
        <v>0.230190221599824</v>
      </c>
      <c r="G27231">
        <v>0.83618360001415504</v>
      </c>
    </row>
    <row r="27232" spans="1:7" hidden="1" x14ac:dyDescent="0.25">
      <c r="A27232" s="1" t="s">
        <v>27237</v>
      </c>
      <c r="B27232">
        <v>1.8768759572796401</v>
      </c>
      <c r="C27232">
        <v>-2.4878500621037798</v>
      </c>
      <c r="D27232">
        <v>2.0732610347479601</v>
      </c>
      <c r="E27232">
        <v>-1.1999695264644801</v>
      </c>
      <c r="F27232">
        <v>0.230151175731098</v>
      </c>
      <c r="G27232">
        <v>0.83618360001415504</v>
      </c>
    </row>
    <row r="27233" spans="1:7" hidden="1" x14ac:dyDescent="0.25">
      <c r="A27233" s="1" t="s">
        <v>27238</v>
      </c>
      <c r="B27233">
        <v>53.264974747897497</v>
      </c>
      <c r="C27233">
        <v>-2.43149632692012</v>
      </c>
      <c r="D27233">
        <v>2.02656740093034</v>
      </c>
      <c r="E27233">
        <v>-1.19981024356944</v>
      </c>
      <c r="F27233">
        <v>0.230213044939514</v>
      </c>
      <c r="G27233">
        <v>0.83619426149731402</v>
      </c>
    </row>
    <row r="27234" spans="1:7" hidden="1" x14ac:dyDescent="0.25">
      <c r="A27234" s="1" t="s">
        <v>27239</v>
      </c>
      <c r="B27234">
        <v>13.483582050573</v>
      </c>
      <c r="C27234">
        <v>-1.3559518010598799</v>
      </c>
      <c r="D27234">
        <v>1.1301577918330199</v>
      </c>
      <c r="E27234">
        <v>-1.19978980887318</v>
      </c>
      <c r="F27234">
        <v>0.23022098311014</v>
      </c>
      <c r="G27234">
        <v>0.83619426149731402</v>
      </c>
    </row>
    <row r="27235" spans="1:7" hidden="1" x14ac:dyDescent="0.25">
      <c r="A27235" s="1" t="s">
        <v>27240</v>
      </c>
      <c r="B27235">
        <v>35.635857135162198</v>
      </c>
      <c r="C27235">
        <v>-1.1763725068766899</v>
      </c>
      <c r="D27235">
        <v>0.980559961300285</v>
      </c>
      <c r="E27235">
        <v>-1.19969461665225</v>
      </c>
      <c r="F27235">
        <v>0.23025796455085701</v>
      </c>
      <c r="G27235">
        <v>0.83626716745303697</v>
      </c>
    </row>
    <row r="27236" spans="1:7" hidden="1" x14ac:dyDescent="0.25">
      <c r="A27236" s="1" t="s">
        <v>27241</v>
      </c>
      <c r="B27236">
        <v>1510.3331034355899</v>
      </c>
      <c r="C27236">
        <v>0.24663105382065101</v>
      </c>
      <c r="D27236">
        <v>0.20557628658913099</v>
      </c>
      <c r="E27236">
        <v>1.19970575358029</v>
      </c>
      <c r="F27236">
        <v>0.23025363772239299</v>
      </c>
      <c r="G27236">
        <v>0.83626716745303697</v>
      </c>
    </row>
    <row r="27237" spans="1:7" hidden="1" x14ac:dyDescent="0.25">
      <c r="A27237" s="1" t="s">
        <v>27242</v>
      </c>
      <c r="B27237">
        <v>1.8239476248242501</v>
      </c>
      <c r="C27237">
        <v>-2.4831587098674199</v>
      </c>
      <c r="D27237">
        <v>2.07091263885849</v>
      </c>
      <c r="E27237">
        <v>-1.1990649259044399</v>
      </c>
      <c r="F27237">
        <v>0.23050270091320099</v>
      </c>
      <c r="G27237">
        <v>0.83644537846004796</v>
      </c>
    </row>
    <row r="27238" spans="1:7" hidden="1" x14ac:dyDescent="0.25">
      <c r="A27238" s="1" t="s">
        <v>27243</v>
      </c>
      <c r="B27238">
        <v>96.532998334394406</v>
      </c>
      <c r="C27238">
        <v>1.7408920318440799</v>
      </c>
      <c r="D27238">
        <v>1.4518254906761501</v>
      </c>
      <c r="E27238">
        <v>1.1991055695221999</v>
      </c>
      <c r="F27238">
        <v>0.23048689873563999</v>
      </c>
      <c r="G27238">
        <v>0.83644537846004796</v>
      </c>
    </row>
    <row r="27239" spans="1:7" hidden="1" x14ac:dyDescent="0.25">
      <c r="A27239" s="1" t="s">
        <v>27244</v>
      </c>
      <c r="B27239">
        <v>69.223737686077399</v>
      </c>
      <c r="C27239">
        <v>1.17005188191181</v>
      </c>
      <c r="D27239">
        <v>0.97575121351873695</v>
      </c>
      <c r="E27239">
        <v>1.19912931257588</v>
      </c>
      <c r="F27239">
        <v>0.23047766782836801</v>
      </c>
      <c r="G27239">
        <v>0.83644537846004796</v>
      </c>
    </row>
    <row r="27240" spans="1:7" hidden="1" x14ac:dyDescent="0.25">
      <c r="A27240" s="1" t="s">
        <v>27245</v>
      </c>
      <c r="B27240">
        <v>376.08396149771698</v>
      </c>
      <c r="C27240">
        <v>0.57630307192659902</v>
      </c>
      <c r="D27240">
        <v>0.48059582085695501</v>
      </c>
      <c r="E27240">
        <v>1.19914291160291</v>
      </c>
      <c r="F27240">
        <v>0.23047238086955099</v>
      </c>
      <c r="G27240">
        <v>0.83644537846004796</v>
      </c>
    </row>
    <row r="27241" spans="1:7" hidden="1" x14ac:dyDescent="0.25">
      <c r="A27241" s="1" t="s">
        <v>27246</v>
      </c>
      <c r="B27241">
        <v>243.23047126068801</v>
      </c>
      <c r="C27241">
        <v>-0.29343585952950102</v>
      </c>
      <c r="D27241">
        <v>0.24462583820578301</v>
      </c>
      <c r="E27241">
        <v>-1.1995292961762201</v>
      </c>
      <c r="F27241">
        <v>0.230322200312717</v>
      </c>
      <c r="G27241">
        <v>0.83644537846004796</v>
      </c>
    </row>
    <row r="27242" spans="1:7" hidden="1" x14ac:dyDescent="0.25">
      <c r="A27242" s="1" t="s">
        <v>27247</v>
      </c>
      <c r="B27242">
        <v>2578.9815290946699</v>
      </c>
      <c r="C27242">
        <v>0.193350712605102</v>
      </c>
      <c r="D27242">
        <v>0.16122977377223599</v>
      </c>
      <c r="E27242">
        <v>1.1992246102028401</v>
      </c>
      <c r="F27242">
        <v>0.23044062032867699</v>
      </c>
      <c r="G27242">
        <v>0.83644537846004796</v>
      </c>
    </row>
    <row r="27243" spans="1:7" hidden="1" x14ac:dyDescent="0.25">
      <c r="A27243" s="1" t="s">
        <v>27248</v>
      </c>
      <c r="B27243">
        <v>705.51572837215895</v>
      </c>
      <c r="C27243">
        <v>-0.36873606350939703</v>
      </c>
      <c r="D27243">
        <v>0.307524485195802</v>
      </c>
      <c r="E27243">
        <v>-1.19904619391403</v>
      </c>
      <c r="F27243">
        <v>0.230509984142209</v>
      </c>
      <c r="G27243">
        <v>0.83644537846004796</v>
      </c>
    </row>
    <row r="27244" spans="1:7" hidden="1" x14ac:dyDescent="0.25">
      <c r="A27244" s="1" t="s">
        <v>27249</v>
      </c>
      <c r="B27244">
        <v>4643.5429623870996</v>
      </c>
      <c r="C27244">
        <v>0.39533429401860098</v>
      </c>
      <c r="D27244">
        <v>0.32962953447573601</v>
      </c>
      <c r="E27244">
        <v>1.1993291033443501</v>
      </c>
      <c r="F27244">
        <v>0.23040000288604601</v>
      </c>
      <c r="G27244">
        <v>0.83644537846004796</v>
      </c>
    </row>
    <row r="27245" spans="1:7" hidden="1" x14ac:dyDescent="0.25">
      <c r="A27245" s="1" t="s">
        <v>27250</v>
      </c>
      <c r="B27245">
        <v>2286.7559216787199</v>
      </c>
      <c r="C27245">
        <v>0.23063884297186099</v>
      </c>
      <c r="D27245">
        <v>0.19230077558846301</v>
      </c>
      <c r="E27245">
        <v>1.19936512094701</v>
      </c>
      <c r="F27245">
        <v>0.230386003693098</v>
      </c>
      <c r="G27245">
        <v>0.83644537846004796</v>
      </c>
    </row>
    <row r="27246" spans="1:7" hidden="1" x14ac:dyDescent="0.25">
      <c r="A27246" s="1" t="s">
        <v>27251</v>
      </c>
      <c r="B27246">
        <v>3191.0621832189199</v>
      </c>
      <c r="C27246">
        <v>0.35066890900127001</v>
      </c>
      <c r="D27246">
        <v>0.292408900232413</v>
      </c>
      <c r="E27246">
        <v>1.1992415713836</v>
      </c>
      <c r="F27246">
        <v>0.23043402701607801</v>
      </c>
      <c r="G27246">
        <v>0.83644537846004796</v>
      </c>
    </row>
    <row r="27247" spans="1:7" hidden="1" x14ac:dyDescent="0.25">
      <c r="A27247" s="1" t="s">
        <v>27252</v>
      </c>
      <c r="B27247">
        <v>20.556082397094102</v>
      </c>
      <c r="C27247">
        <v>-2.0600709486647499</v>
      </c>
      <c r="D27247">
        <v>1.71748777918838</v>
      </c>
      <c r="E27247">
        <v>-1.19946760240603</v>
      </c>
      <c r="F27247">
        <v>0.230346174874414</v>
      </c>
      <c r="G27247">
        <v>0.83644537846004796</v>
      </c>
    </row>
    <row r="27248" spans="1:7" hidden="1" x14ac:dyDescent="0.25">
      <c r="A27248" s="1" t="s">
        <v>27253</v>
      </c>
      <c r="B27248">
        <v>245.92167221400399</v>
      </c>
      <c r="C27248">
        <v>0.75868940368155302</v>
      </c>
      <c r="D27248">
        <v>0.63259280237326698</v>
      </c>
      <c r="E27248">
        <v>1.1993329687521199</v>
      </c>
      <c r="F27248">
        <v>0.230398500464217</v>
      </c>
      <c r="G27248">
        <v>0.83644537846004796</v>
      </c>
    </row>
    <row r="27249" spans="1:7" hidden="1" x14ac:dyDescent="0.25">
      <c r="A27249" s="1" t="s">
        <v>27254</v>
      </c>
      <c r="B27249">
        <v>43.248128842701703</v>
      </c>
      <c r="C27249">
        <v>-2.0742281451693798</v>
      </c>
      <c r="D27249">
        <v>1.7298044031351401</v>
      </c>
      <c r="E27249">
        <v>-1.19911138011327</v>
      </c>
      <c r="F27249">
        <v>0.23048463964947699</v>
      </c>
      <c r="G27249">
        <v>0.83644537846004796</v>
      </c>
    </row>
    <row r="27250" spans="1:7" hidden="1" x14ac:dyDescent="0.25">
      <c r="A27250" s="1" t="s">
        <v>27255</v>
      </c>
      <c r="B27250">
        <v>1976.9022011934101</v>
      </c>
      <c r="C27250">
        <v>-0.13339345840104599</v>
      </c>
      <c r="D27250">
        <v>0.111220237673813</v>
      </c>
      <c r="E27250">
        <v>-1.1993631841739401</v>
      </c>
      <c r="F27250">
        <v>0.230386756455744</v>
      </c>
      <c r="G27250">
        <v>0.83644537846004796</v>
      </c>
    </row>
    <row r="27251" spans="1:7" hidden="1" x14ac:dyDescent="0.25">
      <c r="A27251" s="1" t="s">
        <v>27256</v>
      </c>
      <c r="B27251">
        <v>11.413637800569999</v>
      </c>
      <c r="C27251">
        <v>1.12780117394255</v>
      </c>
      <c r="D27251">
        <v>0.94023703622768096</v>
      </c>
      <c r="E27251">
        <v>1.19948601308814</v>
      </c>
      <c r="F27251">
        <v>0.23033902018941699</v>
      </c>
      <c r="G27251">
        <v>0.83644537846004796</v>
      </c>
    </row>
    <row r="27252" spans="1:7" hidden="1" x14ac:dyDescent="0.25">
      <c r="A27252" s="1" t="s">
        <v>27257</v>
      </c>
      <c r="B27252">
        <v>750.09354163798696</v>
      </c>
      <c r="C27252">
        <v>0.13091509052462899</v>
      </c>
      <c r="D27252">
        <v>0.109140366036512</v>
      </c>
      <c r="E27252">
        <v>1.1995111916779899</v>
      </c>
      <c r="F27252">
        <v>0.23032923564321101</v>
      </c>
      <c r="G27252">
        <v>0.83644537846004796</v>
      </c>
    </row>
    <row r="27253" spans="1:7" hidden="1" x14ac:dyDescent="0.25">
      <c r="A27253" s="1" t="s">
        <v>27258</v>
      </c>
      <c r="B27253">
        <v>18.679289899591801</v>
      </c>
      <c r="C27253">
        <v>1.5580300104690401</v>
      </c>
      <c r="D27253">
        <v>1.2992880522310499</v>
      </c>
      <c r="E27253">
        <v>1.1991413357443701</v>
      </c>
      <c r="F27253">
        <v>0.230472993519202</v>
      </c>
      <c r="G27253">
        <v>0.83644537846004796</v>
      </c>
    </row>
    <row r="27254" spans="1:7" hidden="1" x14ac:dyDescent="0.25">
      <c r="A27254" s="1" t="s">
        <v>27259</v>
      </c>
      <c r="B27254">
        <v>3050.8905188027102</v>
      </c>
      <c r="C27254">
        <v>-0.50803029503765496</v>
      </c>
      <c r="D27254">
        <v>0.423603797622362</v>
      </c>
      <c r="E27254">
        <v>-1.19930533647047</v>
      </c>
      <c r="F27254">
        <v>0.23040924084074399</v>
      </c>
      <c r="G27254">
        <v>0.83644537846004796</v>
      </c>
    </row>
    <row r="27255" spans="1:7" hidden="1" x14ac:dyDescent="0.25">
      <c r="A27255" s="1" t="s">
        <v>27260</v>
      </c>
      <c r="B27255">
        <v>1.8239476248242501</v>
      </c>
      <c r="C27255">
        <v>-2.4831587098674199</v>
      </c>
      <c r="D27255">
        <v>2.07091263885849</v>
      </c>
      <c r="E27255">
        <v>-1.1990649259044399</v>
      </c>
      <c r="F27255">
        <v>0.23050270091320099</v>
      </c>
      <c r="G27255">
        <v>0.83644537846004796</v>
      </c>
    </row>
    <row r="27256" spans="1:7" hidden="1" x14ac:dyDescent="0.25">
      <c r="A27256" s="1" t="s">
        <v>27261</v>
      </c>
      <c r="B27256">
        <v>13.969026247983599</v>
      </c>
      <c r="C27256">
        <v>1.6359065330434099</v>
      </c>
      <c r="D27256">
        <v>1.3639334214048899</v>
      </c>
      <c r="E27256">
        <v>1.1994035100029901</v>
      </c>
      <c r="F27256">
        <v>0.23037108343792101</v>
      </c>
      <c r="G27256">
        <v>0.83644537846004796</v>
      </c>
    </row>
    <row r="27257" spans="1:7" hidden="1" x14ac:dyDescent="0.25">
      <c r="A27257" s="1" t="s">
        <v>27262</v>
      </c>
      <c r="B27257">
        <v>1.8239476248242501</v>
      </c>
      <c r="C27257">
        <v>-2.4831587098674199</v>
      </c>
      <c r="D27257">
        <v>2.07091263885849</v>
      </c>
      <c r="E27257">
        <v>-1.1990649259044399</v>
      </c>
      <c r="F27257">
        <v>0.23050270091320099</v>
      </c>
      <c r="G27257">
        <v>0.83644537846004796</v>
      </c>
    </row>
    <row r="27258" spans="1:7" hidden="1" x14ac:dyDescent="0.25">
      <c r="A27258" s="1" t="s">
        <v>27263</v>
      </c>
      <c r="B27258">
        <v>8.3503159775523503</v>
      </c>
      <c r="C27258">
        <v>-1.3031204373784799</v>
      </c>
      <c r="D27258">
        <v>1.08669169547484</v>
      </c>
      <c r="E27258">
        <v>-1.19916296664903</v>
      </c>
      <c r="F27258">
        <v>0.23046458413061699</v>
      </c>
      <c r="G27258">
        <v>0.83644537846004796</v>
      </c>
    </row>
    <row r="27259" spans="1:7" hidden="1" x14ac:dyDescent="0.25">
      <c r="A27259" s="1" t="s">
        <v>27264</v>
      </c>
      <c r="B27259">
        <v>2.9353365712418298</v>
      </c>
      <c r="C27259">
        <v>-1.5162292532550701</v>
      </c>
      <c r="D27259">
        <v>1.2642613250333301</v>
      </c>
      <c r="E27259">
        <v>-1.1993005110831001</v>
      </c>
      <c r="F27259">
        <v>0.23041111645444201</v>
      </c>
      <c r="G27259">
        <v>0.83644537846004796</v>
      </c>
    </row>
    <row r="27260" spans="1:7" hidden="1" x14ac:dyDescent="0.25">
      <c r="A27260" s="1" t="s">
        <v>27265</v>
      </c>
      <c r="B27260">
        <v>6.3706838593553101</v>
      </c>
      <c r="C27260">
        <v>1.4766737114709501</v>
      </c>
      <c r="D27260">
        <v>1.2312175114013999</v>
      </c>
      <c r="E27260">
        <v>1.19936054985944</v>
      </c>
      <c r="F27260">
        <v>0.230387780333559</v>
      </c>
      <c r="G27260">
        <v>0.83644537846004796</v>
      </c>
    </row>
    <row r="27261" spans="1:7" hidden="1" x14ac:dyDescent="0.25">
      <c r="A27261" s="1" t="s">
        <v>27266</v>
      </c>
      <c r="B27261">
        <v>21.919853337384399</v>
      </c>
      <c r="C27261">
        <v>1.7571440781198799</v>
      </c>
      <c r="D27261">
        <v>1.4655929809253201</v>
      </c>
      <c r="E27261">
        <v>1.19893046772814</v>
      </c>
      <c r="F27261">
        <v>0.23055498353846501</v>
      </c>
      <c r="G27261">
        <v>0.83651821873014398</v>
      </c>
    </row>
    <row r="27262" spans="1:7" hidden="1" x14ac:dyDescent="0.25">
      <c r="A27262" s="1" t="s">
        <v>27267</v>
      </c>
      <c r="B27262">
        <v>127.888988573655</v>
      </c>
      <c r="C27262">
        <v>1.18855647942708</v>
      </c>
      <c r="D27262">
        <v>0.991313382530563</v>
      </c>
      <c r="E27262">
        <v>1.1989714860834499</v>
      </c>
      <c r="F27262">
        <v>0.23053903309580401</v>
      </c>
      <c r="G27262">
        <v>0.83651821873014398</v>
      </c>
    </row>
    <row r="27263" spans="1:7" hidden="1" x14ac:dyDescent="0.25">
      <c r="A27263" s="1" t="s">
        <v>27268</v>
      </c>
      <c r="B27263">
        <v>32.346200566160903</v>
      </c>
      <c r="C27263">
        <v>-0.54500871331001899</v>
      </c>
      <c r="D27263">
        <v>0.4545795176752</v>
      </c>
      <c r="E27263">
        <v>-1.1989293228548701</v>
      </c>
      <c r="F27263">
        <v>0.23055542874639801</v>
      </c>
      <c r="G27263">
        <v>0.83651821873014398</v>
      </c>
    </row>
    <row r="27264" spans="1:7" hidden="1" x14ac:dyDescent="0.25">
      <c r="A27264" s="1" t="s">
        <v>27269</v>
      </c>
      <c r="B27264">
        <v>283.077699801584</v>
      </c>
      <c r="C27264">
        <v>0.792125967799021</v>
      </c>
      <c r="D27264">
        <v>0.66075645110485504</v>
      </c>
      <c r="E27264">
        <v>1.19881685070876</v>
      </c>
      <c r="F27264">
        <v>0.23059916887298201</v>
      </c>
      <c r="G27264">
        <v>0.83658485933989302</v>
      </c>
    </row>
    <row r="27265" spans="1:7" hidden="1" x14ac:dyDescent="0.25">
      <c r="A27265" s="1" t="s">
        <v>27270</v>
      </c>
      <c r="B27265">
        <v>5.9813707262227602</v>
      </c>
      <c r="C27265">
        <v>-1.8649725508106201</v>
      </c>
      <c r="D27265">
        <v>1.5556463774423901</v>
      </c>
      <c r="E27265">
        <v>-1.1988409305955401</v>
      </c>
      <c r="F27265">
        <v>0.230589803771133</v>
      </c>
      <c r="G27265">
        <v>0.83658485933989302</v>
      </c>
    </row>
    <row r="27266" spans="1:7" hidden="1" x14ac:dyDescent="0.25">
      <c r="A27266" s="1" t="s">
        <v>27271</v>
      </c>
      <c r="B27266">
        <v>20.211175249274</v>
      </c>
      <c r="C27266">
        <v>0.901513115856164</v>
      </c>
      <c r="D27266">
        <v>0.75199229274827595</v>
      </c>
      <c r="E27266">
        <v>1.19883291963198</v>
      </c>
      <c r="F27266">
        <v>0.23059291934919701</v>
      </c>
      <c r="G27266">
        <v>0.83658485933989302</v>
      </c>
    </row>
    <row r="27267" spans="1:7" hidden="1" x14ac:dyDescent="0.25">
      <c r="A27267" s="1" t="s">
        <v>27272</v>
      </c>
      <c r="B27267">
        <v>10.3049196501791</v>
      </c>
      <c r="C27267">
        <v>0.79926102491963102</v>
      </c>
      <c r="D27267">
        <v>0.66675509597517602</v>
      </c>
      <c r="E27267">
        <v>1.1987325327460101</v>
      </c>
      <c r="F27267">
        <v>0.230631963778716</v>
      </c>
      <c r="G27267">
        <v>0.83664207522067602</v>
      </c>
    </row>
    <row r="27268" spans="1:7" hidden="1" x14ac:dyDescent="0.25">
      <c r="A27268" s="1" t="s">
        <v>27273</v>
      </c>
      <c r="B27268">
        <v>13.9423692698292</v>
      </c>
      <c r="C27268">
        <v>-1.45503250979145</v>
      </c>
      <c r="D27268">
        <v>1.2139383599834199</v>
      </c>
      <c r="E27268">
        <v>-1.19860493560095</v>
      </c>
      <c r="F27268">
        <v>0.230681598135799</v>
      </c>
      <c r="G27268">
        <v>0.83664207522067602</v>
      </c>
    </row>
    <row r="27269" spans="1:7" hidden="1" x14ac:dyDescent="0.25">
      <c r="A27269" s="1" t="s">
        <v>27274</v>
      </c>
      <c r="B27269">
        <v>86.691516338479204</v>
      </c>
      <c r="C27269">
        <v>-1.6829762249977001</v>
      </c>
      <c r="D27269">
        <v>1.40404817819478</v>
      </c>
      <c r="E27269">
        <v>-1.19865988299742</v>
      </c>
      <c r="F27269">
        <v>0.23066022306940501</v>
      </c>
      <c r="G27269">
        <v>0.83664207522067602</v>
      </c>
    </row>
    <row r="27270" spans="1:7" hidden="1" x14ac:dyDescent="0.25">
      <c r="A27270" s="1" t="s">
        <v>27275</v>
      </c>
      <c r="B27270">
        <v>951.88930428495701</v>
      </c>
      <c r="C27270">
        <v>-0.18974165666133699</v>
      </c>
      <c r="D27270">
        <v>0.158288651750639</v>
      </c>
      <c r="E27270">
        <v>-1.19870663223695</v>
      </c>
      <c r="F27270">
        <v>0.23064203827340701</v>
      </c>
      <c r="G27270">
        <v>0.83664207522067602</v>
      </c>
    </row>
    <row r="27271" spans="1:7" hidden="1" x14ac:dyDescent="0.25">
      <c r="A27271" s="1" t="s">
        <v>27276</v>
      </c>
      <c r="B27271">
        <v>1560.8699746836601</v>
      </c>
      <c r="C27271">
        <v>-0.21258218202618301</v>
      </c>
      <c r="D27271">
        <v>0.177354617050208</v>
      </c>
      <c r="E27271">
        <v>-1.19862784269102</v>
      </c>
      <c r="F27271">
        <v>0.230672686886043</v>
      </c>
      <c r="G27271">
        <v>0.83664207522067602</v>
      </c>
    </row>
    <row r="27272" spans="1:7" hidden="1" x14ac:dyDescent="0.25">
      <c r="A27272" s="1" t="s">
        <v>27277</v>
      </c>
      <c r="B27272">
        <v>696.88693986463795</v>
      </c>
      <c r="C27272">
        <v>-0.12458893861074299</v>
      </c>
      <c r="D27272">
        <v>0.10394518183722699</v>
      </c>
      <c r="E27272">
        <v>-1.19860234412638</v>
      </c>
      <c r="F27272">
        <v>0.23068260627912601</v>
      </c>
      <c r="G27272">
        <v>0.83664207522067602</v>
      </c>
    </row>
    <row r="27273" spans="1:7" hidden="1" x14ac:dyDescent="0.25">
      <c r="A27273" s="1" t="s">
        <v>27278</v>
      </c>
      <c r="B27273">
        <v>1078.2585948056901</v>
      </c>
      <c r="C27273">
        <v>-0.37870620632780599</v>
      </c>
      <c r="D27273">
        <v>0.31594901835214301</v>
      </c>
      <c r="E27273">
        <v>-1.1986307420829401</v>
      </c>
      <c r="F27273">
        <v>0.23067155899045</v>
      </c>
      <c r="G27273">
        <v>0.83664207522067602</v>
      </c>
    </row>
    <row r="27274" spans="1:7" hidden="1" x14ac:dyDescent="0.25">
      <c r="A27274" s="1" t="s">
        <v>27279</v>
      </c>
      <c r="B27274">
        <v>12.4912834389837</v>
      </c>
      <c r="C27274">
        <v>-0.784733920771152</v>
      </c>
      <c r="D27274">
        <v>0.65468257592466395</v>
      </c>
      <c r="E27274">
        <v>-1.1986479396718399</v>
      </c>
      <c r="F27274">
        <v>0.230664869018332</v>
      </c>
      <c r="G27274">
        <v>0.83664207522067602</v>
      </c>
    </row>
    <row r="27275" spans="1:7" hidden="1" x14ac:dyDescent="0.25">
      <c r="A27275" s="1" t="s">
        <v>27280</v>
      </c>
      <c r="B27275">
        <v>11.720893772424599</v>
      </c>
      <c r="C27275">
        <v>2.3434685826550301</v>
      </c>
      <c r="D27275">
        <v>1.9552479729698899</v>
      </c>
      <c r="E27275">
        <v>1.19855313241699</v>
      </c>
      <c r="F27275">
        <v>0.230701751362522</v>
      </c>
      <c r="G27275">
        <v>0.83666063030604598</v>
      </c>
    </row>
    <row r="27276" spans="1:7" hidden="1" x14ac:dyDescent="0.25">
      <c r="A27276" s="1" t="s">
        <v>27281</v>
      </c>
      <c r="B27276">
        <v>54.282130208689999</v>
      </c>
      <c r="C27276">
        <v>-0.43724854023667598</v>
      </c>
      <c r="D27276">
        <v>0.36481590716967599</v>
      </c>
      <c r="E27276">
        <v>-1.1985457093385801</v>
      </c>
      <c r="F27276">
        <v>0.23070463929875801</v>
      </c>
      <c r="G27276">
        <v>0.83666063030604598</v>
      </c>
    </row>
    <row r="27277" spans="1:7" hidden="1" x14ac:dyDescent="0.25">
      <c r="A27277" s="1" t="s">
        <v>27282</v>
      </c>
      <c r="B27277">
        <v>2886.87357967251</v>
      </c>
      <c r="C27277">
        <v>0.17150350147879601</v>
      </c>
      <c r="D27277">
        <v>0.143102641978957</v>
      </c>
      <c r="E27277">
        <v>1.19846495569254</v>
      </c>
      <c r="F27277">
        <v>0.230736058029789</v>
      </c>
      <c r="G27277">
        <v>0.83673123483539702</v>
      </c>
    </row>
    <row r="27278" spans="1:7" hidden="1" x14ac:dyDescent="0.25">
      <c r="A27278" s="1" t="s">
        <v>27283</v>
      </c>
      <c r="B27278">
        <v>577.21179373060602</v>
      </c>
      <c r="C27278">
        <v>-0.923707791872594</v>
      </c>
      <c r="D27278">
        <v>0.77076462388811096</v>
      </c>
      <c r="E27278">
        <v>-1.1984304458771899</v>
      </c>
      <c r="F27278">
        <v>0.23074948565258699</v>
      </c>
      <c r="G27278">
        <v>0.83673123483539702</v>
      </c>
    </row>
    <row r="27279" spans="1:7" hidden="1" x14ac:dyDescent="0.25">
      <c r="A27279" s="1" t="s">
        <v>27284</v>
      </c>
      <c r="B27279">
        <v>94.620529283365499</v>
      </c>
      <c r="C27279">
        <v>-0.47338263957003601</v>
      </c>
      <c r="D27279">
        <v>0.395002074287095</v>
      </c>
      <c r="E27279">
        <v>-1.1984307688115401</v>
      </c>
      <c r="F27279">
        <v>0.230749359997628</v>
      </c>
      <c r="G27279">
        <v>0.83673123483539702</v>
      </c>
    </row>
    <row r="27280" spans="1:7" hidden="1" x14ac:dyDescent="0.25">
      <c r="A27280" s="1" t="s">
        <v>27285</v>
      </c>
      <c r="B27280">
        <v>304.21218004770498</v>
      </c>
      <c r="C27280">
        <v>-1.21990040546273</v>
      </c>
      <c r="D27280">
        <v>1.0179940827876399</v>
      </c>
      <c r="E27280">
        <v>-1.1983374226716501</v>
      </c>
      <c r="F27280">
        <v>0.23078568335344199</v>
      </c>
      <c r="G27280">
        <v>0.83682584798168602</v>
      </c>
    </row>
    <row r="27281" spans="1:7" hidden="1" x14ac:dyDescent="0.25">
      <c r="A27281" s="1" t="s">
        <v>27286</v>
      </c>
      <c r="B27281">
        <v>87.354801494739505</v>
      </c>
      <c r="C27281">
        <v>-0.57823765021186702</v>
      </c>
      <c r="D27281">
        <v>0.48254030052628699</v>
      </c>
      <c r="E27281">
        <v>-1.1983199114793299</v>
      </c>
      <c r="F27281">
        <v>0.23079249785612099</v>
      </c>
      <c r="G27281">
        <v>0.83682584798168602</v>
      </c>
    </row>
    <row r="27282" spans="1:7" hidden="1" x14ac:dyDescent="0.25">
      <c r="A27282" s="1" t="s">
        <v>27287</v>
      </c>
      <c r="B27282">
        <v>41.831120626539899</v>
      </c>
      <c r="C27282">
        <v>1.2399616805304201</v>
      </c>
      <c r="D27282">
        <v>1.0348472789988299</v>
      </c>
      <c r="E27282">
        <v>1.1982074125276001</v>
      </c>
      <c r="F27282">
        <v>0.23083628037605</v>
      </c>
      <c r="G27282">
        <v>0.836861891112616</v>
      </c>
    </row>
    <row r="27283" spans="1:7" hidden="1" x14ac:dyDescent="0.25">
      <c r="A27283" s="1" t="s">
        <v>27288</v>
      </c>
      <c r="B27283">
        <v>7906.7117660075801</v>
      </c>
      <c r="C27283">
        <v>0.106119324854983</v>
      </c>
      <c r="D27283">
        <v>8.8564644213988797E-2</v>
      </c>
      <c r="E27283">
        <v>1.1982131898885</v>
      </c>
      <c r="F27283">
        <v>0.230834031789834</v>
      </c>
      <c r="G27283">
        <v>0.836861891112616</v>
      </c>
    </row>
    <row r="27284" spans="1:7" hidden="1" x14ac:dyDescent="0.25">
      <c r="A27284" s="1" t="s">
        <v>27289</v>
      </c>
      <c r="B27284">
        <v>42.009843667773303</v>
      </c>
      <c r="C27284">
        <v>0.67887628151197899</v>
      </c>
      <c r="D27284">
        <v>0.56657187461935998</v>
      </c>
      <c r="E27284">
        <v>1.1982174052816701</v>
      </c>
      <c r="F27284">
        <v>0.23083239114137799</v>
      </c>
      <c r="G27284">
        <v>0.836861891112616</v>
      </c>
    </row>
    <row r="27285" spans="1:7" hidden="1" x14ac:dyDescent="0.25">
      <c r="A27285" s="1" t="s">
        <v>27290</v>
      </c>
      <c r="B27285">
        <v>225.66532956869801</v>
      </c>
      <c r="C27285">
        <v>0.52753539212535805</v>
      </c>
      <c r="D27285">
        <v>0.44026314668128902</v>
      </c>
      <c r="E27285">
        <v>1.19822746033123</v>
      </c>
      <c r="F27285">
        <v>0.23082847770796</v>
      </c>
      <c r="G27285">
        <v>0.836861891112616</v>
      </c>
    </row>
    <row r="27286" spans="1:7" hidden="1" x14ac:dyDescent="0.25">
      <c r="A27286" s="1" t="s">
        <v>27291</v>
      </c>
      <c r="B27286">
        <v>198.50757306460599</v>
      </c>
      <c r="C27286">
        <v>-0.99536295496965199</v>
      </c>
      <c r="D27286">
        <v>0.83074542052818201</v>
      </c>
      <c r="E27286">
        <v>-1.19815641515882</v>
      </c>
      <c r="F27286">
        <v>0.230856129556854</v>
      </c>
      <c r="G27286">
        <v>0.836871250997131</v>
      </c>
    </row>
    <row r="27287" spans="1:7" hidden="1" x14ac:dyDescent="0.25">
      <c r="A27287" s="1" t="s">
        <v>27292</v>
      </c>
      <c r="B27287">
        <v>7.8008309638561402</v>
      </c>
      <c r="C27287">
        <v>-2.0951831376386698</v>
      </c>
      <c r="D27287">
        <v>1.7487285615922601</v>
      </c>
      <c r="E27287">
        <v>-1.1981179833483999</v>
      </c>
      <c r="F27287">
        <v>0.23087108877616799</v>
      </c>
      <c r="G27287">
        <v>0.836871250997131</v>
      </c>
    </row>
    <row r="27288" spans="1:7" hidden="1" x14ac:dyDescent="0.25">
      <c r="A27288" s="1" t="s">
        <v>27293</v>
      </c>
      <c r="B27288">
        <v>12.342176190600799</v>
      </c>
      <c r="C27288">
        <v>-1.8759985304729201</v>
      </c>
      <c r="D27288">
        <v>1.5658216384175101</v>
      </c>
      <c r="E27288">
        <v>-1.1980920971106901</v>
      </c>
      <c r="F27288">
        <v>0.23088116513800599</v>
      </c>
      <c r="G27288">
        <v>0.836871250997131</v>
      </c>
    </row>
    <row r="27289" spans="1:7" hidden="1" x14ac:dyDescent="0.25">
      <c r="A27289" s="1" t="s">
        <v>27294</v>
      </c>
      <c r="B27289">
        <v>12.3066702101218</v>
      </c>
      <c r="C27289">
        <v>1.99918640103136</v>
      </c>
      <c r="D27289">
        <v>1.66862682222025</v>
      </c>
      <c r="E27289">
        <v>1.1981027599516101</v>
      </c>
      <c r="F27289">
        <v>0.23087701453008999</v>
      </c>
      <c r="G27289">
        <v>0.836871250997131</v>
      </c>
    </row>
    <row r="27290" spans="1:7" hidden="1" x14ac:dyDescent="0.25">
      <c r="A27290" s="1" t="s">
        <v>27295</v>
      </c>
      <c r="B27290">
        <v>9.1017596955533993</v>
      </c>
      <c r="C27290">
        <v>-0.75894035222321199</v>
      </c>
      <c r="D27290">
        <v>0.63341635843859301</v>
      </c>
      <c r="E27290">
        <v>-1.1981698011305599</v>
      </c>
      <c r="F27290">
        <v>0.23085091935549301</v>
      </c>
      <c r="G27290">
        <v>0.836871250997131</v>
      </c>
    </row>
    <row r="27291" spans="1:7" hidden="1" x14ac:dyDescent="0.25">
      <c r="A27291" s="1" t="s">
        <v>27296</v>
      </c>
      <c r="B27291">
        <v>198.44980720852001</v>
      </c>
      <c r="C27291">
        <v>-0.385020963797711</v>
      </c>
      <c r="D27291">
        <v>0.32137720205085901</v>
      </c>
      <c r="E27291">
        <v>-1.198034463368</v>
      </c>
      <c r="F27291">
        <v>0.23090360051498299</v>
      </c>
      <c r="G27291">
        <v>0.83689757875139403</v>
      </c>
    </row>
    <row r="27292" spans="1:7" hidden="1" x14ac:dyDescent="0.25">
      <c r="A27292" s="1" t="s">
        <v>27297</v>
      </c>
      <c r="B27292">
        <v>1115.97011213428</v>
      </c>
      <c r="C27292">
        <v>-0.41229197220804498</v>
      </c>
      <c r="D27292">
        <v>0.34414161836504698</v>
      </c>
      <c r="E27292">
        <v>-1.1980299684960201</v>
      </c>
      <c r="F27292">
        <v>0.230905350321535</v>
      </c>
      <c r="G27292">
        <v>0.83689757875139403</v>
      </c>
    </row>
    <row r="27293" spans="1:7" hidden="1" x14ac:dyDescent="0.25">
      <c r="A27293" s="1" t="s">
        <v>27298</v>
      </c>
      <c r="B27293">
        <v>530.68694978968801</v>
      </c>
      <c r="C27293">
        <v>0.52237574854464197</v>
      </c>
      <c r="D27293">
        <v>0.43607605077860001</v>
      </c>
      <c r="E27293">
        <v>1.1979005671417999</v>
      </c>
      <c r="F27293">
        <v>0.23095572895286201</v>
      </c>
      <c r="G27293">
        <v>0.83702514527762295</v>
      </c>
    </row>
    <row r="27294" spans="1:7" hidden="1" x14ac:dyDescent="0.25">
      <c r="A27294" s="1" t="s">
        <v>27299</v>
      </c>
      <c r="B27294">
        <v>117.17933756799501</v>
      </c>
      <c r="C27294">
        <v>-2.1662170365358699</v>
      </c>
      <c r="D27294">
        <v>1.8083513666227</v>
      </c>
      <c r="E27294">
        <v>-1.1978960928270901</v>
      </c>
      <c r="F27294">
        <v>0.230957471036073</v>
      </c>
      <c r="G27294">
        <v>0.83702514527762295</v>
      </c>
    </row>
    <row r="27295" spans="1:7" hidden="1" x14ac:dyDescent="0.25">
      <c r="A27295" s="1" t="s">
        <v>27300</v>
      </c>
      <c r="B27295">
        <v>9.1276217970199909</v>
      </c>
      <c r="C27295">
        <v>1.2832854947849299</v>
      </c>
      <c r="D27295">
        <v>1.0739032966987001</v>
      </c>
      <c r="E27295">
        <v>1.19497304713553</v>
      </c>
      <c r="F27295">
        <v>0.23209756089004799</v>
      </c>
      <c r="G27295">
        <v>0.83714043566250596</v>
      </c>
    </row>
    <row r="27296" spans="1:7" hidden="1" x14ac:dyDescent="0.25">
      <c r="A27296" s="1" t="s">
        <v>27301</v>
      </c>
      <c r="B27296">
        <v>766.052606411738</v>
      </c>
      <c r="C27296">
        <v>-0.285272670636882</v>
      </c>
      <c r="D27296">
        <v>0.23924869558838099</v>
      </c>
      <c r="E27296">
        <v>-1.1923687606125299</v>
      </c>
      <c r="F27296">
        <v>0.23311668383977899</v>
      </c>
      <c r="G27296">
        <v>0.83714043566250596</v>
      </c>
    </row>
    <row r="27297" spans="1:7" hidden="1" x14ac:dyDescent="0.25">
      <c r="A27297" s="1" t="s">
        <v>27302</v>
      </c>
      <c r="B27297">
        <v>1763.6363449273399</v>
      </c>
      <c r="C27297">
        <v>0.65192572032273299</v>
      </c>
      <c r="D27297">
        <v>0.54631193308742398</v>
      </c>
      <c r="E27297">
        <v>1.1933213990740501</v>
      </c>
      <c r="F27297">
        <v>0.23274352490259001</v>
      </c>
      <c r="G27297">
        <v>0.83714043566250596</v>
      </c>
    </row>
    <row r="27298" spans="1:7" hidden="1" x14ac:dyDescent="0.25">
      <c r="A27298" s="1" t="s">
        <v>27303</v>
      </c>
      <c r="B27298">
        <v>1047.2977557013101</v>
      </c>
      <c r="C27298">
        <v>-0.352777380527798</v>
      </c>
      <c r="D27298">
        <v>0.29513618767438998</v>
      </c>
      <c r="E27298">
        <v>-1.19530371150894</v>
      </c>
      <c r="F27298">
        <v>0.23196839020627999</v>
      </c>
      <c r="G27298">
        <v>0.83714043566250596</v>
      </c>
    </row>
    <row r="27299" spans="1:7" hidden="1" x14ac:dyDescent="0.25">
      <c r="A27299" s="1" t="s">
        <v>27304</v>
      </c>
      <c r="B27299">
        <v>111.159789871603</v>
      </c>
      <c r="C27299">
        <v>0.43363111368993901</v>
      </c>
      <c r="D27299">
        <v>0.36352942234565899</v>
      </c>
      <c r="E27299">
        <v>1.1928363621628</v>
      </c>
      <c r="F27299">
        <v>0.23293346619508101</v>
      </c>
      <c r="G27299">
        <v>0.83714043566250596</v>
      </c>
    </row>
    <row r="27300" spans="1:7" hidden="1" x14ac:dyDescent="0.25">
      <c r="A27300" s="1" t="s">
        <v>27305</v>
      </c>
      <c r="B27300">
        <v>37.557404182194801</v>
      </c>
      <c r="C27300">
        <v>1.2910376949133899</v>
      </c>
      <c r="D27300">
        <v>1.0833272080840599</v>
      </c>
      <c r="E27300">
        <v>1.1917338411509999</v>
      </c>
      <c r="F27300">
        <v>0.23336562427729299</v>
      </c>
      <c r="G27300">
        <v>0.83714043566250596</v>
      </c>
    </row>
    <row r="27301" spans="1:7" hidden="1" x14ac:dyDescent="0.25">
      <c r="A27301" s="1" t="s">
        <v>27306</v>
      </c>
      <c r="B27301">
        <v>33.036884184079</v>
      </c>
      <c r="C27301">
        <v>-1.03622389695212</v>
      </c>
      <c r="D27301">
        <v>0.86689311180830297</v>
      </c>
      <c r="E27301">
        <v>-1.19533063861887</v>
      </c>
      <c r="F27301">
        <v>0.23195787365155399</v>
      </c>
      <c r="G27301">
        <v>0.83714043566250596</v>
      </c>
    </row>
    <row r="27302" spans="1:7" hidden="1" x14ac:dyDescent="0.25">
      <c r="A27302" s="1" t="s">
        <v>27307</v>
      </c>
      <c r="B27302">
        <v>65.101557362053498</v>
      </c>
      <c r="C27302">
        <v>2.0057433115983798</v>
      </c>
      <c r="D27302">
        <v>1.6746624414475999</v>
      </c>
      <c r="E27302">
        <v>1.1977000629837899</v>
      </c>
      <c r="F27302">
        <v>0.23103380480640401</v>
      </c>
      <c r="G27302">
        <v>0.83714043566250596</v>
      </c>
    </row>
    <row r="27303" spans="1:7" hidden="1" x14ac:dyDescent="0.25">
      <c r="A27303" s="1" t="s">
        <v>27308</v>
      </c>
      <c r="B27303">
        <v>1234.06406653574</v>
      </c>
      <c r="C27303">
        <v>-0.156430845315636</v>
      </c>
      <c r="D27303">
        <v>0.13124625785360799</v>
      </c>
      <c r="E27303">
        <v>-1.19188804217274</v>
      </c>
      <c r="F27303">
        <v>0.23330514752239401</v>
      </c>
      <c r="G27303">
        <v>0.83714043566250596</v>
      </c>
    </row>
    <row r="27304" spans="1:7" hidden="1" x14ac:dyDescent="0.25">
      <c r="A27304" s="1" t="s">
        <v>27309</v>
      </c>
      <c r="B27304">
        <v>2.1085961794235</v>
      </c>
      <c r="C27304">
        <v>-2.4815610904205299</v>
      </c>
      <c r="D27304">
        <v>2.0823191245462498</v>
      </c>
      <c r="E27304">
        <v>-1.1917294814075501</v>
      </c>
      <c r="F27304">
        <v>0.23336733430518899</v>
      </c>
      <c r="G27304">
        <v>0.83714043566250596</v>
      </c>
    </row>
    <row r="27305" spans="1:7" hidden="1" x14ac:dyDescent="0.25">
      <c r="A27305" s="1" t="s">
        <v>27310</v>
      </c>
      <c r="B27305">
        <v>4828.2783212641398</v>
      </c>
      <c r="C27305">
        <v>-0.99164626864912897</v>
      </c>
      <c r="D27305">
        <v>0.83124750198831099</v>
      </c>
      <c r="E27305">
        <v>-1.1929615021725199</v>
      </c>
      <c r="F27305">
        <v>0.232884450629888</v>
      </c>
      <c r="G27305">
        <v>0.83714043566250596</v>
      </c>
    </row>
    <row r="27306" spans="1:7" hidden="1" x14ac:dyDescent="0.25">
      <c r="A27306" s="1" t="s">
        <v>27311</v>
      </c>
      <c r="B27306">
        <v>220.57355937074999</v>
      </c>
      <c r="C27306">
        <v>0.79082011605427505</v>
      </c>
      <c r="D27306">
        <v>0.66261051631136403</v>
      </c>
      <c r="E27306">
        <v>1.1934916464299901</v>
      </c>
      <c r="F27306">
        <v>0.23267688180374499</v>
      </c>
      <c r="G27306">
        <v>0.83714043566250596</v>
      </c>
    </row>
    <row r="27307" spans="1:7" hidden="1" x14ac:dyDescent="0.25">
      <c r="A27307" s="1" t="s">
        <v>27312</v>
      </c>
      <c r="B27307">
        <v>216.65349555199799</v>
      </c>
      <c r="C27307">
        <v>0.40013441116289</v>
      </c>
      <c r="D27307">
        <v>0.33465591864513999</v>
      </c>
      <c r="E27307">
        <v>1.19565914980031</v>
      </c>
      <c r="F27307">
        <v>0.23182959876615</v>
      </c>
      <c r="G27307">
        <v>0.83714043566250596</v>
      </c>
    </row>
    <row r="27308" spans="1:7" hidden="1" x14ac:dyDescent="0.25">
      <c r="A27308" s="1" t="s">
        <v>27313</v>
      </c>
      <c r="B27308">
        <v>408.10046667578098</v>
      </c>
      <c r="C27308">
        <v>-0.71084419255384801</v>
      </c>
      <c r="D27308">
        <v>0.59646088175751</v>
      </c>
      <c r="E27308">
        <v>-1.1917700125770201</v>
      </c>
      <c r="F27308">
        <v>0.23335143705401301</v>
      </c>
      <c r="G27308">
        <v>0.83714043566250596</v>
      </c>
    </row>
    <row r="27309" spans="1:7" hidden="1" x14ac:dyDescent="0.25">
      <c r="A27309" s="1" t="s">
        <v>27314</v>
      </c>
      <c r="B27309">
        <v>43.520030851642602</v>
      </c>
      <c r="C27309">
        <v>1.6233801578402101</v>
      </c>
      <c r="D27309">
        <v>1.3597455399951099</v>
      </c>
      <c r="E27309">
        <v>1.1938852602127701</v>
      </c>
      <c r="F27309">
        <v>0.232522854055423</v>
      </c>
      <c r="G27309">
        <v>0.83714043566250596</v>
      </c>
    </row>
    <row r="27310" spans="1:7" hidden="1" x14ac:dyDescent="0.25">
      <c r="A27310" s="1" t="s">
        <v>27315</v>
      </c>
      <c r="B27310">
        <v>144.441643692931</v>
      </c>
      <c r="C27310">
        <v>-0.40265909991251703</v>
      </c>
      <c r="D27310">
        <v>0.33743068163641998</v>
      </c>
      <c r="E27310">
        <v>-1.1933090908027699</v>
      </c>
      <c r="F27310">
        <v>0.232748343483695</v>
      </c>
      <c r="G27310">
        <v>0.83714043566250596</v>
      </c>
    </row>
    <row r="27311" spans="1:7" hidden="1" x14ac:dyDescent="0.25">
      <c r="A27311" s="1" t="s">
        <v>27316</v>
      </c>
      <c r="B27311">
        <v>446.35767603323501</v>
      </c>
      <c r="C27311">
        <v>-1.89541830608398</v>
      </c>
      <c r="D27311">
        <v>1.5866239669359099</v>
      </c>
      <c r="E27311">
        <v>-1.1946235186049901</v>
      </c>
      <c r="F27311">
        <v>0.23223415616716001</v>
      </c>
      <c r="G27311">
        <v>0.83714043566250596</v>
      </c>
    </row>
    <row r="27312" spans="1:7" hidden="1" x14ac:dyDescent="0.25">
      <c r="A27312" s="1" t="s">
        <v>27317</v>
      </c>
      <c r="B27312">
        <v>11.361598082641301</v>
      </c>
      <c r="C27312">
        <v>-2.2064343058685298</v>
      </c>
      <c r="D27312">
        <v>1.8473513238782799</v>
      </c>
      <c r="E27312">
        <v>-1.1943772022943699</v>
      </c>
      <c r="F27312">
        <v>0.23233045051447501</v>
      </c>
      <c r="G27312">
        <v>0.83714043566250596</v>
      </c>
    </row>
    <row r="27313" spans="1:7" hidden="1" x14ac:dyDescent="0.25">
      <c r="A27313" s="1" t="s">
        <v>27318</v>
      </c>
      <c r="B27313">
        <v>164.230240257649</v>
      </c>
      <c r="C27313">
        <v>-0.52083438405344096</v>
      </c>
      <c r="D27313">
        <v>0.43528990071440798</v>
      </c>
      <c r="E27313">
        <v>-1.19652301419958</v>
      </c>
      <c r="F27313">
        <v>0.23149252306631299</v>
      </c>
      <c r="G27313">
        <v>0.83714043566250596</v>
      </c>
    </row>
    <row r="27314" spans="1:7" hidden="1" x14ac:dyDescent="0.25">
      <c r="A27314" s="1" t="s">
        <v>27319</v>
      </c>
      <c r="B27314">
        <v>82.804429064974997</v>
      </c>
      <c r="C27314">
        <v>-0.67792605516586801</v>
      </c>
      <c r="D27314">
        <v>0.56647639497087998</v>
      </c>
      <c r="E27314">
        <v>-1.1967419316752199</v>
      </c>
      <c r="F27314">
        <v>0.231407157838807</v>
      </c>
      <c r="G27314">
        <v>0.83714043566250596</v>
      </c>
    </row>
    <row r="27315" spans="1:7" hidden="1" x14ac:dyDescent="0.25">
      <c r="A27315" s="1" t="s">
        <v>27320</v>
      </c>
      <c r="B27315">
        <v>154.264478794365</v>
      </c>
      <c r="C27315">
        <v>0.53669376617103304</v>
      </c>
      <c r="D27315">
        <v>0.44838438289882199</v>
      </c>
      <c r="E27315">
        <v>1.1969501763225701</v>
      </c>
      <c r="F27315">
        <v>0.23132597515365699</v>
      </c>
      <c r="G27315">
        <v>0.83714043566250596</v>
      </c>
    </row>
    <row r="27316" spans="1:7" hidden="1" x14ac:dyDescent="0.25">
      <c r="A27316" s="1" t="s">
        <v>27321</v>
      </c>
      <c r="B27316">
        <v>39.278327392436097</v>
      </c>
      <c r="C27316">
        <v>0.547404147686266</v>
      </c>
      <c r="D27316">
        <v>0.45754986723427699</v>
      </c>
      <c r="E27316">
        <v>1.1963813933443499</v>
      </c>
      <c r="F27316">
        <v>0.23154775896955601</v>
      </c>
      <c r="G27316">
        <v>0.83714043566250596</v>
      </c>
    </row>
    <row r="27317" spans="1:7" hidden="1" x14ac:dyDescent="0.25">
      <c r="A27317" s="1" t="s">
        <v>27322</v>
      </c>
      <c r="B27317">
        <v>10660.9088269611</v>
      </c>
      <c r="C27317">
        <v>-0.57984822995292296</v>
      </c>
      <c r="D27317">
        <v>0.48496131363623501</v>
      </c>
      <c r="E27317">
        <v>-1.1956587332816899</v>
      </c>
      <c r="F27317">
        <v>0.231829761373708</v>
      </c>
      <c r="G27317">
        <v>0.83714043566250596</v>
      </c>
    </row>
    <row r="27318" spans="1:7" hidden="1" x14ac:dyDescent="0.25">
      <c r="A27318" s="1" t="s">
        <v>27323</v>
      </c>
      <c r="B27318">
        <v>149.11204146172801</v>
      </c>
      <c r="C27318">
        <v>-0.43762291729846298</v>
      </c>
      <c r="D27318">
        <v>0.36633437420489501</v>
      </c>
      <c r="E27318">
        <v>-1.1945996557060601</v>
      </c>
      <c r="F27318">
        <v>0.23224348383604301</v>
      </c>
      <c r="G27318">
        <v>0.83714043566250596</v>
      </c>
    </row>
    <row r="27319" spans="1:7" hidden="1" x14ac:dyDescent="0.25">
      <c r="A27319" s="1" t="s">
        <v>27324</v>
      </c>
      <c r="B27319">
        <v>2.1085961794235</v>
      </c>
      <c r="C27319">
        <v>-2.4815610904205299</v>
      </c>
      <c r="D27319">
        <v>2.0823191245462498</v>
      </c>
      <c r="E27319">
        <v>-1.1917294814075501</v>
      </c>
      <c r="F27319">
        <v>0.23336733430518899</v>
      </c>
      <c r="G27319">
        <v>0.83714043566250596</v>
      </c>
    </row>
    <row r="27320" spans="1:7" hidden="1" x14ac:dyDescent="0.25">
      <c r="A27320" s="1" t="s">
        <v>27325</v>
      </c>
      <c r="B27320">
        <v>3163.1977911024901</v>
      </c>
      <c r="C27320">
        <v>-0.22417119306987501</v>
      </c>
      <c r="D27320">
        <v>0.18748805918268899</v>
      </c>
      <c r="E27320">
        <v>-1.1956558409484701</v>
      </c>
      <c r="F27320">
        <v>0.23183089053370501</v>
      </c>
      <c r="G27320">
        <v>0.83714043566250596</v>
      </c>
    </row>
    <row r="27321" spans="1:7" hidden="1" x14ac:dyDescent="0.25">
      <c r="A27321" s="1" t="s">
        <v>27326</v>
      </c>
      <c r="B27321">
        <v>2.1085961794235</v>
      </c>
      <c r="C27321">
        <v>-2.4815610904205299</v>
      </c>
      <c r="D27321">
        <v>2.0823191245462498</v>
      </c>
      <c r="E27321">
        <v>-1.1917294814075501</v>
      </c>
      <c r="F27321">
        <v>0.23336733430518899</v>
      </c>
      <c r="G27321">
        <v>0.83714043566250596</v>
      </c>
    </row>
    <row r="27322" spans="1:7" hidden="1" x14ac:dyDescent="0.25">
      <c r="A27322" s="1" t="s">
        <v>27327</v>
      </c>
      <c r="B27322">
        <v>139.987697999381</v>
      </c>
      <c r="C27322">
        <v>-0.65215622209802204</v>
      </c>
      <c r="D27322">
        <v>0.54528827688788495</v>
      </c>
      <c r="E27322">
        <v>-1.1959843072733201</v>
      </c>
      <c r="F27322">
        <v>0.231702683020864</v>
      </c>
      <c r="G27322">
        <v>0.83714043566250596</v>
      </c>
    </row>
    <row r="27323" spans="1:7" hidden="1" x14ac:dyDescent="0.25">
      <c r="A27323" s="1" t="s">
        <v>27328</v>
      </c>
      <c r="B27323">
        <v>2.3876147730640001</v>
      </c>
      <c r="C27323">
        <v>1.3731858899932801</v>
      </c>
      <c r="D27323">
        <v>1.1474270824980699</v>
      </c>
      <c r="E27323">
        <v>1.1967522040735801</v>
      </c>
      <c r="F27323">
        <v>0.23140315274340101</v>
      </c>
      <c r="G27323">
        <v>0.83714043566250596</v>
      </c>
    </row>
    <row r="27324" spans="1:7" hidden="1" x14ac:dyDescent="0.25">
      <c r="A27324" s="1" t="s">
        <v>27329</v>
      </c>
      <c r="B27324">
        <v>628.24673880018099</v>
      </c>
      <c r="C27324">
        <v>-0.27177512907304902</v>
      </c>
      <c r="D27324">
        <v>0.22798335899543001</v>
      </c>
      <c r="E27324">
        <v>-1.1920831865561601</v>
      </c>
      <c r="F27324">
        <v>0.233228628948455</v>
      </c>
      <c r="G27324">
        <v>0.83714043566250596</v>
      </c>
    </row>
    <row r="27325" spans="1:7" hidden="1" x14ac:dyDescent="0.25">
      <c r="A27325" s="1" t="s">
        <v>27330</v>
      </c>
      <c r="B27325">
        <v>1334.04233345738</v>
      </c>
      <c r="C27325">
        <v>-0.26995242854387902</v>
      </c>
      <c r="D27325">
        <v>0.22592452861338799</v>
      </c>
      <c r="E27325">
        <v>-1.19487879514771</v>
      </c>
      <c r="F27325">
        <v>0.232134388822309</v>
      </c>
      <c r="G27325">
        <v>0.83714043566250596</v>
      </c>
    </row>
    <row r="27326" spans="1:7" hidden="1" x14ac:dyDescent="0.25">
      <c r="A27326" s="1" t="s">
        <v>27331</v>
      </c>
      <c r="B27326">
        <v>15.623867913848001</v>
      </c>
      <c r="C27326">
        <v>-2.0102119217302001</v>
      </c>
      <c r="D27326">
        <v>1.67916909179632</v>
      </c>
      <c r="E27326">
        <v>-1.1971468100212299</v>
      </c>
      <c r="F27326">
        <v>0.23124933748599899</v>
      </c>
      <c r="G27326">
        <v>0.83714043566250596</v>
      </c>
    </row>
    <row r="27327" spans="1:7" hidden="1" x14ac:dyDescent="0.25">
      <c r="A27327" s="1" t="s">
        <v>27332</v>
      </c>
      <c r="B27327">
        <v>1.8623472466487201</v>
      </c>
      <c r="C27327">
        <v>2.4848087308261202</v>
      </c>
      <c r="D27327">
        <v>2.0826118038272501</v>
      </c>
      <c r="E27327">
        <v>1.19312140950116</v>
      </c>
      <c r="F27327">
        <v>0.23282182784788999</v>
      </c>
      <c r="G27327">
        <v>0.83714043566250596</v>
      </c>
    </row>
    <row r="27328" spans="1:7" hidden="1" x14ac:dyDescent="0.25">
      <c r="A27328" s="1" t="s">
        <v>27333</v>
      </c>
      <c r="B27328">
        <v>152.244150936175</v>
      </c>
      <c r="C27328">
        <v>-0.71088320466302601</v>
      </c>
      <c r="D27328">
        <v>0.595772429074923</v>
      </c>
      <c r="E27328">
        <v>-1.1932126596842301</v>
      </c>
      <c r="F27328">
        <v>0.23278609787690199</v>
      </c>
      <c r="G27328">
        <v>0.83714043566250596</v>
      </c>
    </row>
    <row r="27329" spans="1:7" hidden="1" x14ac:dyDescent="0.25">
      <c r="A27329" s="1" t="s">
        <v>27334</v>
      </c>
      <c r="B27329">
        <v>2.1085961794235</v>
      </c>
      <c r="C27329">
        <v>-2.4815610904205299</v>
      </c>
      <c r="D27329">
        <v>2.0823191245462498</v>
      </c>
      <c r="E27329">
        <v>-1.1917294814075501</v>
      </c>
      <c r="F27329">
        <v>0.23336733430518899</v>
      </c>
      <c r="G27329">
        <v>0.83714043566250596</v>
      </c>
    </row>
    <row r="27330" spans="1:7" hidden="1" x14ac:dyDescent="0.25">
      <c r="A27330" s="1" t="s">
        <v>27335</v>
      </c>
      <c r="B27330">
        <v>19.077451296298999</v>
      </c>
      <c r="C27330">
        <v>-1.96477790899858</v>
      </c>
      <c r="D27330">
        <v>1.6439593557663801</v>
      </c>
      <c r="E27330">
        <v>-1.1951499300191899</v>
      </c>
      <c r="F27330">
        <v>0.23202845703583699</v>
      </c>
      <c r="G27330">
        <v>0.83714043566250596</v>
      </c>
    </row>
    <row r="27331" spans="1:7" hidden="1" x14ac:dyDescent="0.25">
      <c r="A27331" s="1" t="s">
        <v>27336</v>
      </c>
      <c r="B27331">
        <v>348.88487956326099</v>
      </c>
      <c r="C27331">
        <v>0.57868080200911598</v>
      </c>
      <c r="D27331">
        <v>0.485566296972747</v>
      </c>
      <c r="E27331">
        <v>1.1917647613042499</v>
      </c>
      <c r="F27331">
        <v>0.23335349667993299</v>
      </c>
      <c r="G27331">
        <v>0.83714043566250596</v>
      </c>
    </row>
    <row r="27332" spans="1:7" hidden="1" x14ac:dyDescent="0.25">
      <c r="A27332" s="1" t="s">
        <v>27337</v>
      </c>
      <c r="B27332">
        <v>2.1085961794235</v>
      </c>
      <c r="C27332">
        <v>-2.4815610904205299</v>
      </c>
      <c r="D27332">
        <v>2.0823191245462498</v>
      </c>
      <c r="E27332">
        <v>-1.1917294814075501</v>
      </c>
      <c r="F27332">
        <v>0.23336733430518899</v>
      </c>
      <c r="G27332">
        <v>0.83714043566250596</v>
      </c>
    </row>
    <row r="27333" spans="1:7" hidden="1" x14ac:dyDescent="0.25">
      <c r="A27333" s="1" t="s">
        <v>27338</v>
      </c>
      <c r="B27333">
        <v>1.8623472466487201</v>
      </c>
      <c r="C27333">
        <v>2.4848087308261202</v>
      </c>
      <c r="D27333">
        <v>2.0826118038272501</v>
      </c>
      <c r="E27333">
        <v>1.19312140950116</v>
      </c>
      <c r="F27333">
        <v>0.23282182784788999</v>
      </c>
      <c r="G27333">
        <v>0.83714043566250596</v>
      </c>
    </row>
    <row r="27334" spans="1:7" hidden="1" x14ac:dyDescent="0.25">
      <c r="A27334" s="1" t="s">
        <v>27339</v>
      </c>
      <c r="B27334">
        <v>102.49233522228501</v>
      </c>
      <c r="C27334">
        <v>-0.841752409089221</v>
      </c>
      <c r="D27334">
        <v>0.70547047940207697</v>
      </c>
      <c r="E27334">
        <v>-1.19317878446544</v>
      </c>
      <c r="F27334">
        <v>0.23279936162185799</v>
      </c>
      <c r="G27334">
        <v>0.83714043566250596</v>
      </c>
    </row>
    <row r="27335" spans="1:7" hidden="1" x14ac:dyDescent="0.25">
      <c r="A27335" s="1" t="s">
        <v>27340</v>
      </c>
      <c r="B27335">
        <v>1.8623472466487201</v>
      </c>
      <c r="C27335">
        <v>2.4848087308261202</v>
      </c>
      <c r="D27335">
        <v>2.0826118038272501</v>
      </c>
      <c r="E27335">
        <v>1.19312140950116</v>
      </c>
      <c r="F27335">
        <v>0.23282182784788999</v>
      </c>
      <c r="G27335">
        <v>0.83714043566250596</v>
      </c>
    </row>
    <row r="27336" spans="1:7" hidden="1" x14ac:dyDescent="0.25">
      <c r="A27336" s="1" t="s">
        <v>27341</v>
      </c>
      <c r="B27336">
        <v>1.8623472466487201</v>
      </c>
      <c r="C27336">
        <v>2.4848087308261202</v>
      </c>
      <c r="D27336">
        <v>2.0826118038272501</v>
      </c>
      <c r="E27336">
        <v>1.19312140950116</v>
      </c>
      <c r="F27336">
        <v>0.23282182784788999</v>
      </c>
      <c r="G27336">
        <v>0.83714043566250596</v>
      </c>
    </row>
    <row r="27337" spans="1:7" hidden="1" x14ac:dyDescent="0.25">
      <c r="A27337" s="1" t="s">
        <v>27342</v>
      </c>
      <c r="B27337">
        <v>345.16217441720698</v>
      </c>
      <c r="C27337">
        <v>0.61724982582315702</v>
      </c>
      <c r="D27337">
        <v>0.51707683023138995</v>
      </c>
      <c r="E27337">
        <v>1.1937294222735499</v>
      </c>
      <c r="F27337">
        <v>0.23258382742959299</v>
      </c>
      <c r="G27337">
        <v>0.83714043566250596</v>
      </c>
    </row>
    <row r="27338" spans="1:7" hidden="1" x14ac:dyDescent="0.25">
      <c r="A27338" s="1" t="s">
        <v>27343</v>
      </c>
      <c r="B27338">
        <v>283.998833775062</v>
      </c>
      <c r="C27338">
        <v>-1.0328183396062101</v>
      </c>
      <c r="D27338">
        <v>0.86291010608556096</v>
      </c>
      <c r="E27338">
        <v>-1.19690142961867</v>
      </c>
      <c r="F27338">
        <v>0.23134497689341901</v>
      </c>
      <c r="G27338">
        <v>0.83714043566250596</v>
      </c>
    </row>
    <row r="27339" spans="1:7" hidden="1" x14ac:dyDescent="0.25">
      <c r="A27339" s="1" t="s">
        <v>27344</v>
      </c>
      <c r="B27339">
        <v>111.596039719507</v>
      </c>
      <c r="C27339">
        <v>-0.65597585489802102</v>
      </c>
      <c r="D27339">
        <v>0.55010169062562697</v>
      </c>
      <c r="E27339">
        <v>-1.1924628956365899</v>
      </c>
      <c r="F27339">
        <v>0.23307979123672401</v>
      </c>
      <c r="G27339">
        <v>0.83714043566250596</v>
      </c>
    </row>
    <row r="27340" spans="1:7" hidden="1" x14ac:dyDescent="0.25">
      <c r="A27340" s="1" t="s">
        <v>27345</v>
      </c>
      <c r="B27340">
        <v>219.01200012955499</v>
      </c>
      <c r="C27340">
        <v>0.31925908249407497</v>
      </c>
      <c r="D27340">
        <v>0.26760273882597102</v>
      </c>
      <c r="E27340">
        <v>1.19303368827513</v>
      </c>
      <c r="F27340">
        <v>0.232856179686009</v>
      </c>
      <c r="G27340">
        <v>0.83714043566250596</v>
      </c>
    </row>
    <row r="27341" spans="1:7" hidden="1" x14ac:dyDescent="0.25">
      <c r="A27341" s="1" t="s">
        <v>27346</v>
      </c>
      <c r="B27341">
        <v>259.92140183671398</v>
      </c>
      <c r="C27341">
        <v>0.32266902778165701</v>
      </c>
      <c r="D27341">
        <v>0.27014524948377</v>
      </c>
      <c r="E27341">
        <v>1.1944279175675201</v>
      </c>
      <c r="F27341">
        <v>0.23231062168286201</v>
      </c>
      <c r="G27341">
        <v>0.83714043566250596</v>
      </c>
    </row>
    <row r="27342" spans="1:7" hidden="1" x14ac:dyDescent="0.25">
      <c r="A27342" s="1" t="s">
        <v>27347</v>
      </c>
      <c r="B27342">
        <v>34.3905773531786</v>
      </c>
      <c r="C27342">
        <v>1.2231061110039201</v>
      </c>
      <c r="D27342">
        <v>1.02568548115115</v>
      </c>
      <c r="E27342">
        <v>1.19247677136971</v>
      </c>
      <c r="F27342">
        <v>0.23307435352686201</v>
      </c>
      <c r="G27342">
        <v>0.83714043566250596</v>
      </c>
    </row>
    <row r="27343" spans="1:7" hidden="1" x14ac:dyDescent="0.25">
      <c r="A27343" s="1" t="s">
        <v>27348</v>
      </c>
      <c r="B27343">
        <v>27.955071248538101</v>
      </c>
      <c r="C27343">
        <v>-0.86414853812736703</v>
      </c>
      <c r="D27343">
        <v>0.72311086137990699</v>
      </c>
      <c r="E27343">
        <v>-1.1950429516137</v>
      </c>
      <c r="F27343">
        <v>0.23207024915948901</v>
      </c>
      <c r="G27343">
        <v>0.83714043566250596</v>
      </c>
    </row>
    <row r="27344" spans="1:7" hidden="1" x14ac:dyDescent="0.25">
      <c r="A27344" s="1" t="s">
        <v>27349</v>
      </c>
      <c r="B27344">
        <v>112.569704382984</v>
      </c>
      <c r="C27344">
        <v>0.61542829044931002</v>
      </c>
      <c r="D27344">
        <v>0.51619025210786995</v>
      </c>
      <c r="E27344">
        <v>1.1922508957428</v>
      </c>
      <c r="F27344">
        <v>0.23316288228207099</v>
      </c>
      <c r="G27344">
        <v>0.83714043566250596</v>
      </c>
    </row>
    <row r="27345" spans="1:7" hidden="1" x14ac:dyDescent="0.25">
      <c r="A27345" s="1" t="s">
        <v>27350</v>
      </c>
      <c r="B27345">
        <v>48.109462493442997</v>
      </c>
      <c r="C27345">
        <v>-0.63521790554422997</v>
      </c>
      <c r="D27345">
        <v>0.53091131521292301</v>
      </c>
      <c r="E27345">
        <v>-1.19646706962626</v>
      </c>
      <c r="F27345">
        <v>0.23151434182070699</v>
      </c>
      <c r="G27345">
        <v>0.83714043566250596</v>
      </c>
    </row>
    <row r="27346" spans="1:7" hidden="1" x14ac:dyDescent="0.25">
      <c r="A27346" s="1" t="s">
        <v>27351</v>
      </c>
      <c r="B27346">
        <v>30.8193337608202</v>
      </c>
      <c r="C27346">
        <v>-1.79113141067062</v>
      </c>
      <c r="D27346">
        <v>1.50123571255968</v>
      </c>
      <c r="E27346">
        <v>-1.19310471745749</v>
      </c>
      <c r="F27346">
        <v>0.23282836421442299</v>
      </c>
      <c r="G27346">
        <v>0.83714043566250596</v>
      </c>
    </row>
    <row r="27347" spans="1:7" hidden="1" x14ac:dyDescent="0.25">
      <c r="A27347" s="1" t="s">
        <v>27352</v>
      </c>
      <c r="B27347">
        <v>129.10086191655401</v>
      </c>
      <c r="C27347">
        <v>0.78723411915750496</v>
      </c>
      <c r="D27347">
        <v>0.65859349341625295</v>
      </c>
      <c r="E27347">
        <v>1.1953262931189399</v>
      </c>
      <c r="F27347">
        <v>0.23195957079139401</v>
      </c>
      <c r="G27347">
        <v>0.83714043566250596</v>
      </c>
    </row>
    <row r="27348" spans="1:7" hidden="1" x14ac:dyDescent="0.25">
      <c r="A27348" s="1" t="s">
        <v>27353</v>
      </c>
      <c r="B27348">
        <v>1.8623472466487201</v>
      </c>
      <c r="C27348">
        <v>2.4848087308261202</v>
      </c>
      <c r="D27348">
        <v>2.0826118038272501</v>
      </c>
      <c r="E27348">
        <v>1.19312140950116</v>
      </c>
      <c r="F27348">
        <v>0.23282182784788999</v>
      </c>
      <c r="G27348">
        <v>0.83714043566250596</v>
      </c>
    </row>
    <row r="27349" spans="1:7" hidden="1" x14ac:dyDescent="0.25">
      <c r="A27349" s="1" t="s">
        <v>27354</v>
      </c>
      <c r="B27349">
        <v>2.1085961794235</v>
      </c>
      <c r="C27349">
        <v>-2.4815610904205299</v>
      </c>
      <c r="D27349">
        <v>2.0823191245462498</v>
      </c>
      <c r="E27349">
        <v>-1.1917294814075501</v>
      </c>
      <c r="F27349">
        <v>0.23336733430518899</v>
      </c>
      <c r="G27349">
        <v>0.83714043566250596</v>
      </c>
    </row>
    <row r="27350" spans="1:7" hidden="1" x14ac:dyDescent="0.25">
      <c r="A27350" s="1" t="s">
        <v>27355</v>
      </c>
      <c r="B27350">
        <v>344.90754680422498</v>
      </c>
      <c r="C27350">
        <v>0.49407239608817199</v>
      </c>
      <c r="D27350">
        <v>0.41429790066991401</v>
      </c>
      <c r="E27350">
        <v>1.19255346283258</v>
      </c>
      <c r="F27350">
        <v>0.233044300815303</v>
      </c>
      <c r="G27350">
        <v>0.83714043566250596</v>
      </c>
    </row>
    <row r="27351" spans="1:7" hidden="1" x14ac:dyDescent="0.25">
      <c r="A27351" s="1" t="s">
        <v>27356</v>
      </c>
      <c r="B27351">
        <v>372.17485859356702</v>
      </c>
      <c r="C27351">
        <v>-0.67869532526485399</v>
      </c>
      <c r="D27351">
        <v>0.56883553908194595</v>
      </c>
      <c r="E27351">
        <v>-1.19313101702508</v>
      </c>
      <c r="F27351">
        <v>0.23281806573739999</v>
      </c>
      <c r="G27351">
        <v>0.83714043566250596</v>
      </c>
    </row>
    <row r="27352" spans="1:7" hidden="1" x14ac:dyDescent="0.25">
      <c r="A27352" s="1" t="s">
        <v>27357</v>
      </c>
      <c r="B27352">
        <v>24.5703469215937</v>
      </c>
      <c r="C27352">
        <v>-0.53353712979768098</v>
      </c>
      <c r="D27352">
        <v>0.44576087602915598</v>
      </c>
      <c r="E27352">
        <v>-1.19691331942461</v>
      </c>
      <c r="F27352">
        <v>0.231340342077859</v>
      </c>
      <c r="G27352">
        <v>0.83714043566250596</v>
      </c>
    </row>
    <row r="27353" spans="1:7" hidden="1" x14ac:dyDescent="0.25">
      <c r="A27353" s="1" t="s">
        <v>27358</v>
      </c>
      <c r="B27353">
        <v>16.3996623732118</v>
      </c>
      <c r="C27353">
        <v>-1.0124747675819299</v>
      </c>
      <c r="D27353">
        <v>0.84849951676788904</v>
      </c>
      <c r="E27353">
        <v>-1.19325320471444</v>
      </c>
      <c r="F27353">
        <v>0.23277022329122399</v>
      </c>
      <c r="G27353">
        <v>0.83714043566250596</v>
      </c>
    </row>
    <row r="27354" spans="1:7" hidden="1" x14ac:dyDescent="0.25">
      <c r="A27354" s="1" t="s">
        <v>27359</v>
      </c>
      <c r="B27354">
        <v>2.1085961794235</v>
      </c>
      <c r="C27354">
        <v>-2.4815610904205299</v>
      </c>
      <c r="D27354">
        <v>2.0823191245462498</v>
      </c>
      <c r="E27354">
        <v>-1.1917294814075501</v>
      </c>
      <c r="F27354">
        <v>0.23336733430518899</v>
      </c>
      <c r="G27354">
        <v>0.83714043566250596</v>
      </c>
    </row>
    <row r="27355" spans="1:7" hidden="1" x14ac:dyDescent="0.25">
      <c r="A27355" s="1" t="s">
        <v>27360</v>
      </c>
      <c r="B27355">
        <v>1.8623472466487201</v>
      </c>
      <c r="C27355">
        <v>2.4848087308261202</v>
      </c>
      <c r="D27355">
        <v>2.0826118038272501</v>
      </c>
      <c r="E27355">
        <v>1.19312140950116</v>
      </c>
      <c r="F27355">
        <v>0.23282182784788999</v>
      </c>
      <c r="G27355">
        <v>0.83714043566250596</v>
      </c>
    </row>
    <row r="27356" spans="1:7" hidden="1" x14ac:dyDescent="0.25">
      <c r="A27356" s="1" t="s">
        <v>27361</v>
      </c>
      <c r="B27356">
        <v>1.8623472466487201</v>
      </c>
      <c r="C27356">
        <v>2.4848087308261202</v>
      </c>
      <c r="D27356">
        <v>2.0826118038272501</v>
      </c>
      <c r="E27356">
        <v>1.19312140950116</v>
      </c>
      <c r="F27356">
        <v>0.23282182784788999</v>
      </c>
      <c r="G27356">
        <v>0.83714043566250596</v>
      </c>
    </row>
    <row r="27357" spans="1:7" hidden="1" x14ac:dyDescent="0.25">
      <c r="A27357" s="1" t="s">
        <v>27362</v>
      </c>
      <c r="B27357">
        <v>1.8623472466487201</v>
      </c>
      <c r="C27357">
        <v>2.4848087308261202</v>
      </c>
      <c r="D27357">
        <v>2.0826118038272501</v>
      </c>
      <c r="E27357">
        <v>1.19312140950116</v>
      </c>
      <c r="F27357">
        <v>0.23282182784788999</v>
      </c>
      <c r="G27357">
        <v>0.83714043566250596</v>
      </c>
    </row>
    <row r="27358" spans="1:7" hidden="1" x14ac:dyDescent="0.25">
      <c r="A27358" s="1" t="s">
        <v>27363</v>
      </c>
      <c r="B27358">
        <v>88.814009799211604</v>
      </c>
      <c r="C27358">
        <v>-0.40216017694804701</v>
      </c>
      <c r="D27358">
        <v>0.33635117093067002</v>
      </c>
      <c r="E27358">
        <v>-1.1956556471478501</v>
      </c>
      <c r="F27358">
        <v>0.231830966193145</v>
      </c>
      <c r="G27358">
        <v>0.83714043566250596</v>
      </c>
    </row>
    <row r="27359" spans="1:7" hidden="1" x14ac:dyDescent="0.25">
      <c r="A27359" s="1" t="s">
        <v>27364</v>
      </c>
      <c r="B27359">
        <v>33.841053977928397</v>
      </c>
      <c r="C27359">
        <v>-0.55865629219977297</v>
      </c>
      <c r="D27359">
        <v>0.46715573237837699</v>
      </c>
      <c r="E27359">
        <v>-1.19586735959666</v>
      </c>
      <c r="F27359">
        <v>0.23174832445625701</v>
      </c>
      <c r="G27359">
        <v>0.83714043566250596</v>
      </c>
    </row>
    <row r="27360" spans="1:7" hidden="1" x14ac:dyDescent="0.25">
      <c r="A27360" s="1" t="s">
        <v>27365</v>
      </c>
      <c r="B27360">
        <v>8.1656922125342497</v>
      </c>
      <c r="C27360">
        <v>2.0607341600192099</v>
      </c>
      <c r="D27360">
        <v>1.7235204042096499</v>
      </c>
      <c r="E27360">
        <v>1.1956540549133801</v>
      </c>
      <c r="F27360">
        <v>0.2318315877995</v>
      </c>
      <c r="G27360">
        <v>0.83714043566250596</v>
      </c>
    </row>
    <row r="27361" spans="1:7" hidden="1" x14ac:dyDescent="0.25">
      <c r="A27361" s="1" t="s">
        <v>27366</v>
      </c>
      <c r="B27361">
        <v>1.8623472466487201</v>
      </c>
      <c r="C27361">
        <v>2.4848087308261202</v>
      </c>
      <c r="D27361">
        <v>2.0826118038272501</v>
      </c>
      <c r="E27361">
        <v>1.19312140950116</v>
      </c>
      <c r="F27361">
        <v>0.23282182784788999</v>
      </c>
      <c r="G27361">
        <v>0.83714043566250596</v>
      </c>
    </row>
    <row r="27362" spans="1:7" hidden="1" x14ac:dyDescent="0.25">
      <c r="A27362" s="1" t="s">
        <v>27367</v>
      </c>
      <c r="B27362">
        <v>1.8623472466487201</v>
      </c>
      <c r="C27362">
        <v>2.4848087308261202</v>
      </c>
      <c r="D27362">
        <v>2.0826118038272501</v>
      </c>
      <c r="E27362">
        <v>1.19312140950116</v>
      </c>
      <c r="F27362">
        <v>0.23282182784788999</v>
      </c>
      <c r="G27362">
        <v>0.83714043566250596</v>
      </c>
    </row>
    <row r="27363" spans="1:7" hidden="1" x14ac:dyDescent="0.25">
      <c r="A27363" s="1" t="s">
        <v>27368</v>
      </c>
      <c r="B27363">
        <v>534.76065936959503</v>
      </c>
      <c r="C27363">
        <v>0.304781804842013</v>
      </c>
      <c r="D27363">
        <v>0.255546066960183</v>
      </c>
      <c r="E27363">
        <v>1.19266873666853</v>
      </c>
      <c r="F27363">
        <v>0.232999134186649</v>
      </c>
      <c r="G27363">
        <v>0.83714043566250596</v>
      </c>
    </row>
    <row r="27364" spans="1:7" hidden="1" x14ac:dyDescent="0.25">
      <c r="A27364" s="1" t="s">
        <v>27369</v>
      </c>
      <c r="B27364">
        <v>1.7981025585769701</v>
      </c>
      <c r="C27364">
        <v>-2.4734513457171201</v>
      </c>
      <c r="D27364">
        <v>2.0706440022566701</v>
      </c>
      <c r="E27364">
        <v>-1.1945323981435101</v>
      </c>
      <c r="F27364">
        <v>0.23226977529462201</v>
      </c>
      <c r="G27364">
        <v>0.83714043566250596</v>
      </c>
    </row>
    <row r="27365" spans="1:7" hidden="1" x14ac:dyDescent="0.25">
      <c r="A27365" s="1" t="s">
        <v>27370</v>
      </c>
      <c r="B27365">
        <v>1.8623472466487201</v>
      </c>
      <c r="C27365">
        <v>2.4848087308261202</v>
      </c>
      <c r="D27365">
        <v>2.0826118038272501</v>
      </c>
      <c r="E27365">
        <v>1.19312140950116</v>
      </c>
      <c r="F27365">
        <v>0.23282182784788999</v>
      </c>
      <c r="G27365">
        <v>0.83714043566250596</v>
      </c>
    </row>
    <row r="27366" spans="1:7" hidden="1" x14ac:dyDescent="0.25">
      <c r="A27366" s="1" t="s">
        <v>27371</v>
      </c>
      <c r="B27366">
        <v>21.807654183285901</v>
      </c>
      <c r="C27366">
        <v>1.6457978946262399</v>
      </c>
      <c r="D27366">
        <v>1.3767350373552301</v>
      </c>
      <c r="E27366">
        <v>1.19543546867804</v>
      </c>
      <c r="F27366">
        <v>0.23191693482652501</v>
      </c>
      <c r="G27366">
        <v>0.83714043566250596</v>
      </c>
    </row>
    <row r="27367" spans="1:7" hidden="1" x14ac:dyDescent="0.25">
      <c r="A27367" s="1" t="s">
        <v>27372</v>
      </c>
      <c r="B27367">
        <v>2.1085961794235</v>
      </c>
      <c r="C27367">
        <v>-2.4815610904205299</v>
      </c>
      <c r="D27367">
        <v>2.0823191245462498</v>
      </c>
      <c r="E27367">
        <v>-1.1917294814075501</v>
      </c>
      <c r="F27367">
        <v>0.23336733430518899</v>
      </c>
      <c r="G27367">
        <v>0.83714043566250596</v>
      </c>
    </row>
    <row r="27368" spans="1:7" hidden="1" x14ac:dyDescent="0.25">
      <c r="A27368" s="1" t="s">
        <v>27373</v>
      </c>
      <c r="B27368">
        <v>83.001601048327501</v>
      </c>
      <c r="C27368">
        <v>-1.0311713664698401</v>
      </c>
      <c r="D27368">
        <v>0.86292560392685302</v>
      </c>
      <c r="E27368">
        <v>-1.1949713414196601</v>
      </c>
      <c r="F27368">
        <v>0.23209822734299501</v>
      </c>
      <c r="G27368">
        <v>0.83714043566250596</v>
      </c>
    </row>
    <row r="27369" spans="1:7" hidden="1" x14ac:dyDescent="0.25">
      <c r="A27369" s="1" t="s">
        <v>27374</v>
      </c>
      <c r="B27369">
        <v>1.8623472466487201</v>
      </c>
      <c r="C27369">
        <v>2.4848087308261202</v>
      </c>
      <c r="D27369">
        <v>2.0826118038272501</v>
      </c>
      <c r="E27369">
        <v>1.19312140950116</v>
      </c>
      <c r="F27369">
        <v>0.23282182784788999</v>
      </c>
      <c r="G27369">
        <v>0.83714043566250596</v>
      </c>
    </row>
    <row r="27370" spans="1:7" hidden="1" x14ac:dyDescent="0.25">
      <c r="A27370" s="1" t="s">
        <v>27375</v>
      </c>
      <c r="B27370">
        <v>6.1642333783976797</v>
      </c>
      <c r="C27370">
        <v>-2.4794355100730701</v>
      </c>
      <c r="D27370">
        <v>2.0773387023185199</v>
      </c>
      <c r="E27370">
        <v>-1.1935634315702901</v>
      </c>
      <c r="F27370">
        <v>0.23264878566517999</v>
      </c>
      <c r="G27370">
        <v>0.83714043566250596</v>
      </c>
    </row>
    <row r="27371" spans="1:7" hidden="1" x14ac:dyDescent="0.25">
      <c r="A27371" s="1" t="s">
        <v>27376</v>
      </c>
      <c r="B27371">
        <v>86.384705448877497</v>
      </c>
      <c r="C27371">
        <v>1.1345900232007899</v>
      </c>
      <c r="D27371">
        <v>0.95062755030049995</v>
      </c>
      <c r="E27371">
        <v>1.1935168750812399</v>
      </c>
      <c r="F27371">
        <v>0.232667007233994</v>
      </c>
      <c r="G27371">
        <v>0.83714043566250596</v>
      </c>
    </row>
    <row r="27372" spans="1:7" hidden="1" x14ac:dyDescent="0.25">
      <c r="A27372" s="1" t="s">
        <v>27377</v>
      </c>
      <c r="B27372">
        <v>2.1085961794235</v>
      </c>
      <c r="C27372">
        <v>-2.4815610904205299</v>
      </c>
      <c r="D27372">
        <v>2.0823191245462498</v>
      </c>
      <c r="E27372">
        <v>-1.1917294814075501</v>
      </c>
      <c r="F27372">
        <v>0.23336733430518899</v>
      </c>
      <c r="G27372">
        <v>0.83714043566250596</v>
      </c>
    </row>
    <row r="27373" spans="1:7" hidden="1" x14ac:dyDescent="0.25">
      <c r="A27373" s="1" t="s">
        <v>27378</v>
      </c>
      <c r="B27373">
        <v>1105.3283096094599</v>
      </c>
      <c r="C27373">
        <v>0.59234488761969895</v>
      </c>
      <c r="D27373">
        <v>0.49628764257310698</v>
      </c>
      <c r="E27373">
        <v>1.19355155520005</v>
      </c>
      <c r="F27373">
        <v>0.232653433816774</v>
      </c>
      <c r="G27373">
        <v>0.83714043566250596</v>
      </c>
    </row>
    <row r="27374" spans="1:7" hidden="1" x14ac:dyDescent="0.25">
      <c r="A27374" s="1" t="s">
        <v>27379</v>
      </c>
      <c r="B27374">
        <v>1.8623472466487201</v>
      </c>
      <c r="C27374">
        <v>2.4848087308261202</v>
      </c>
      <c r="D27374">
        <v>2.0826118038272501</v>
      </c>
      <c r="E27374">
        <v>1.19312140950116</v>
      </c>
      <c r="F27374">
        <v>0.23282182784788999</v>
      </c>
      <c r="G27374">
        <v>0.83714043566250596</v>
      </c>
    </row>
    <row r="27375" spans="1:7" hidden="1" x14ac:dyDescent="0.25">
      <c r="A27375" s="1" t="s">
        <v>27380</v>
      </c>
      <c r="B27375">
        <v>1.8623472466487201</v>
      </c>
      <c r="C27375">
        <v>2.4848087308261202</v>
      </c>
      <c r="D27375">
        <v>2.0826118038272501</v>
      </c>
      <c r="E27375">
        <v>1.19312140950116</v>
      </c>
      <c r="F27375">
        <v>0.23282182784788999</v>
      </c>
      <c r="G27375">
        <v>0.83714043566250596</v>
      </c>
    </row>
    <row r="27376" spans="1:7" hidden="1" x14ac:dyDescent="0.25">
      <c r="A27376" s="1" t="s">
        <v>27381</v>
      </c>
      <c r="B27376">
        <v>109.495113283295</v>
      </c>
      <c r="C27376">
        <v>1.66468969269325</v>
      </c>
      <c r="D27376">
        <v>1.3952554087682001</v>
      </c>
      <c r="E27376">
        <v>1.19310750005472</v>
      </c>
      <c r="F27376">
        <v>0.23282727457994401</v>
      </c>
      <c r="G27376">
        <v>0.83714043566250596</v>
      </c>
    </row>
    <row r="27377" spans="1:7" hidden="1" x14ac:dyDescent="0.25">
      <c r="A27377" s="1" t="s">
        <v>27382</v>
      </c>
      <c r="B27377">
        <v>568.35619794804995</v>
      </c>
      <c r="C27377">
        <v>-0.74024505453204004</v>
      </c>
      <c r="D27377">
        <v>0.62000353170436495</v>
      </c>
      <c r="E27377">
        <v>-1.19393683532275</v>
      </c>
      <c r="F27377">
        <v>0.23250267720267301</v>
      </c>
      <c r="G27377">
        <v>0.83714043566250596</v>
      </c>
    </row>
    <row r="27378" spans="1:7" hidden="1" x14ac:dyDescent="0.25">
      <c r="A27378" s="1" t="s">
        <v>27383</v>
      </c>
      <c r="B27378">
        <v>1.8623472466487201</v>
      </c>
      <c r="C27378">
        <v>2.4848087308261202</v>
      </c>
      <c r="D27378">
        <v>2.0826118038272501</v>
      </c>
      <c r="E27378">
        <v>1.19312140950116</v>
      </c>
      <c r="F27378">
        <v>0.23282182784788999</v>
      </c>
      <c r="G27378">
        <v>0.83714043566250596</v>
      </c>
    </row>
    <row r="27379" spans="1:7" hidden="1" x14ac:dyDescent="0.25">
      <c r="A27379" s="1" t="s">
        <v>27384</v>
      </c>
      <c r="B27379">
        <v>13.855096747251199</v>
      </c>
      <c r="C27379">
        <v>1.9574704419722999</v>
      </c>
      <c r="D27379">
        <v>1.63767910906943</v>
      </c>
      <c r="E27379">
        <v>1.19527105837271</v>
      </c>
      <c r="F27379">
        <v>0.23198114355125399</v>
      </c>
      <c r="G27379">
        <v>0.83714043566250596</v>
      </c>
    </row>
    <row r="27380" spans="1:7" hidden="1" x14ac:dyDescent="0.25">
      <c r="A27380" s="1" t="s">
        <v>27385</v>
      </c>
      <c r="B27380">
        <v>11.8647779312665</v>
      </c>
      <c r="C27380">
        <v>1.28347955549527</v>
      </c>
      <c r="D27380">
        <v>1.07421711433732</v>
      </c>
      <c r="E27380">
        <v>1.19480460547963</v>
      </c>
      <c r="F27380">
        <v>0.232163380540199</v>
      </c>
      <c r="G27380">
        <v>0.83714043566250596</v>
      </c>
    </row>
    <row r="27381" spans="1:7" hidden="1" x14ac:dyDescent="0.25">
      <c r="A27381" s="1" t="s">
        <v>27386</v>
      </c>
      <c r="B27381">
        <v>312.32744711900602</v>
      </c>
      <c r="C27381">
        <v>0.51996112028432995</v>
      </c>
      <c r="D27381">
        <v>0.435800613592846</v>
      </c>
      <c r="E27381">
        <v>1.1931169990735999</v>
      </c>
      <c r="F27381">
        <v>0.232823554895844</v>
      </c>
      <c r="G27381">
        <v>0.83714043566250596</v>
      </c>
    </row>
    <row r="27382" spans="1:7" hidden="1" x14ac:dyDescent="0.25">
      <c r="A27382" s="1" t="s">
        <v>27387</v>
      </c>
      <c r="B27382">
        <v>35.287916712223797</v>
      </c>
      <c r="C27382">
        <v>0.62435478854585502</v>
      </c>
      <c r="D27382">
        <v>0.52349021630990999</v>
      </c>
      <c r="E27382">
        <v>1.1926770913636899</v>
      </c>
      <c r="F27382">
        <v>0.23299586088883301</v>
      </c>
      <c r="G27382">
        <v>0.83714043566250596</v>
      </c>
    </row>
    <row r="27383" spans="1:7" hidden="1" x14ac:dyDescent="0.25">
      <c r="A27383" s="1" t="s">
        <v>27388</v>
      </c>
      <c r="B27383">
        <v>1.8623472466487201</v>
      </c>
      <c r="C27383">
        <v>2.4848087308261202</v>
      </c>
      <c r="D27383">
        <v>2.0826118038272501</v>
      </c>
      <c r="E27383">
        <v>1.19312140950116</v>
      </c>
      <c r="F27383">
        <v>0.23282182784788999</v>
      </c>
      <c r="G27383">
        <v>0.83714043566250596</v>
      </c>
    </row>
    <row r="27384" spans="1:7" hidden="1" x14ac:dyDescent="0.25">
      <c r="A27384" s="1" t="s">
        <v>27389</v>
      </c>
      <c r="B27384">
        <v>12832.0322874579</v>
      </c>
      <c r="C27384">
        <v>0.16880271577835801</v>
      </c>
      <c r="D27384">
        <v>0.14160305013014499</v>
      </c>
      <c r="E27384">
        <v>1.19208389666193</v>
      </c>
      <c r="F27384">
        <v>0.23322835053952801</v>
      </c>
      <c r="G27384">
        <v>0.83714043566250596</v>
      </c>
    </row>
    <row r="27385" spans="1:7" hidden="1" x14ac:dyDescent="0.25">
      <c r="A27385" s="1" t="s">
        <v>27390</v>
      </c>
      <c r="B27385">
        <v>8608.9217328514296</v>
      </c>
      <c r="C27385">
        <v>-0.111324656602175</v>
      </c>
      <c r="D27385">
        <v>9.2985936464761804E-2</v>
      </c>
      <c r="E27385">
        <v>-1.1972203629347999</v>
      </c>
      <c r="F27385">
        <v>0.23122067499203999</v>
      </c>
      <c r="G27385">
        <v>0.83714043566250596</v>
      </c>
    </row>
    <row r="27386" spans="1:7" hidden="1" x14ac:dyDescent="0.25">
      <c r="A27386" s="1" t="s">
        <v>27391</v>
      </c>
      <c r="B27386">
        <v>1772.9619622437799</v>
      </c>
      <c r="C27386">
        <v>0.12049100390183499</v>
      </c>
      <c r="D27386">
        <v>0.10106088324545</v>
      </c>
      <c r="E27386">
        <v>1.1922615361394999</v>
      </c>
      <c r="F27386">
        <v>0.23315871139403299</v>
      </c>
      <c r="G27386">
        <v>0.83714043566250596</v>
      </c>
    </row>
    <row r="27387" spans="1:7" hidden="1" x14ac:dyDescent="0.25">
      <c r="A27387" s="1" t="s">
        <v>27392</v>
      </c>
      <c r="B27387">
        <v>41.092526378596602</v>
      </c>
      <c r="C27387">
        <v>-2.0699938541297702</v>
      </c>
      <c r="D27387">
        <v>1.7333709312516199</v>
      </c>
      <c r="E27387">
        <v>-1.19420131998815</v>
      </c>
      <c r="F27387">
        <v>0.23239922688848499</v>
      </c>
      <c r="G27387">
        <v>0.83714043566250596</v>
      </c>
    </row>
    <row r="27388" spans="1:7" hidden="1" x14ac:dyDescent="0.25">
      <c r="A27388" s="1" t="s">
        <v>27393</v>
      </c>
      <c r="B27388">
        <v>2632.5348581953799</v>
      </c>
      <c r="C27388">
        <v>-0.30444640700294001</v>
      </c>
      <c r="D27388">
        <v>0.25509039950668799</v>
      </c>
      <c r="E27388">
        <v>-1.19348437883864</v>
      </c>
      <c r="F27388">
        <v>0.232679726415954</v>
      </c>
      <c r="G27388">
        <v>0.83714043566250596</v>
      </c>
    </row>
    <row r="27389" spans="1:7" hidden="1" x14ac:dyDescent="0.25">
      <c r="A27389" s="1" t="s">
        <v>27394</v>
      </c>
      <c r="B27389">
        <v>138.493416776635</v>
      </c>
      <c r="C27389">
        <v>-1.9342047436127101</v>
      </c>
      <c r="D27389">
        <v>1.6166007293922899</v>
      </c>
      <c r="E27389">
        <v>-1.1964641042441</v>
      </c>
      <c r="F27389">
        <v>0.231515498380162</v>
      </c>
      <c r="G27389">
        <v>0.83714043566250596</v>
      </c>
    </row>
    <row r="27390" spans="1:7" hidden="1" x14ac:dyDescent="0.25">
      <c r="A27390" s="1" t="s">
        <v>27395</v>
      </c>
      <c r="B27390">
        <v>1819.18442591758</v>
      </c>
      <c r="C27390">
        <v>-0.133746176012527</v>
      </c>
      <c r="D27390">
        <v>0.11208418505701</v>
      </c>
      <c r="E27390">
        <v>-1.19326536517617</v>
      </c>
      <c r="F27390">
        <v>0.23276546225835401</v>
      </c>
      <c r="G27390">
        <v>0.83714043566250596</v>
      </c>
    </row>
    <row r="27391" spans="1:7" hidden="1" x14ac:dyDescent="0.25">
      <c r="A27391" s="1" t="s">
        <v>27396</v>
      </c>
      <c r="B27391">
        <v>57.182390488909299</v>
      </c>
      <c r="C27391">
        <v>-1.03167779495969</v>
      </c>
      <c r="D27391">
        <v>0.86477340494222599</v>
      </c>
      <c r="E27391">
        <v>-1.1930036111929401</v>
      </c>
      <c r="F27391">
        <v>0.23286795876971</v>
      </c>
      <c r="G27391">
        <v>0.83714043566250596</v>
      </c>
    </row>
    <row r="27392" spans="1:7" hidden="1" x14ac:dyDescent="0.25">
      <c r="A27392" s="1" t="s">
        <v>27397</v>
      </c>
      <c r="B27392">
        <v>232.15174352265799</v>
      </c>
      <c r="C27392">
        <v>-0.201689157305041</v>
      </c>
      <c r="D27392">
        <v>0.16862154967071799</v>
      </c>
      <c r="E27392">
        <v>-1.1961054663469599</v>
      </c>
      <c r="F27392">
        <v>0.23165540472626001</v>
      </c>
      <c r="G27392">
        <v>0.83714043566250596</v>
      </c>
    </row>
    <row r="27393" spans="1:7" hidden="1" x14ac:dyDescent="0.25">
      <c r="A27393" s="1" t="s">
        <v>27398</v>
      </c>
      <c r="B27393">
        <v>3354.5757823826698</v>
      </c>
      <c r="C27393">
        <v>0.109282915815552</v>
      </c>
      <c r="D27393">
        <v>9.1263697654225998E-2</v>
      </c>
      <c r="E27393">
        <v>1.19744124580177</v>
      </c>
      <c r="F27393">
        <v>0.23113461534139501</v>
      </c>
      <c r="G27393">
        <v>0.83714043566250596</v>
      </c>
    </row>
    <row r="27394" spans="1:7" hidden="1" x14ac:dyDescent="0.25">
      <c r="A27394" s="1" t="s">
        <v>27399</v>
      </c>
      <c r="B27394">
        <v>3882.0369226302</v>
      </c>
      <c r="C27394">
        <v>-0.201857946744811</v>
      </c>
      <c r="D27394">
        <v>0.16886335453558499</v>
      </c>
      <c r="E27394">
        <v>-1.1953922584326799</v>
      </c>
      <c r="F27394">
        <v>0.231933808913381</v>
      </c>
      <c r="G27394">
        <v>0.83714043566250596</v>
      </c>
    </row>
    <row r="27395" spans="1:7" hidden="1" x14ac:dyDescent="0.25">
      <c r="A27395" s="1" t="s">
        <v>27400</v>
      </c>
      <c r="B27395">
        <v>1.7981025585769701</v>
      </c>
      <c r="C27395">
        <v>-2.4734513457171201</v>
      </c>
      <c r="D27395">
        <v>2.0706440022566701</v>
      </c>
      <c r="E27395">
        <v>-1.1945323981435101</v>
      </c>
      <c r="F27395">
        <v>0.23226977529462201</v>
      </c>
      <c r="G27395">
        <v>0.83714043566250596</v>
      </c>
    </row>
    <row r="27396" spans="1:7" hidden="1" x14ac:dyDescent="0.25">
      <c r="A27396" s="1" t="s">
        <v>27401</v>
      </c>
      <c r="B27396">
        <v>2.0193527912608902</v>
      </c>
      <c r="C27396">
        <v>-1.88335042864279</v>
      </c>
      <c r="D27396">
        <v>1.5737641528374799</v>
      </c>
      <c r="E27396">
        <v>-1.19671707177161</v>
      </c>
      <c r="F27396">
        <v>0.231416850646217</v>
      </c>
      <c r="G27396">
        <v>0.83714043566250596</v>
      </c>
    </row>
    <row r="27397" spans="1:7" hidden="1" x14ac:dyDescent="0.25">
      <c r="A27397" s="1" t="s">
        <v>27402</v>
      </c>
      <c r="B27397">
        <v>595.20280362659901</v>
      </c>
      <c r="C27397">
        <v>-0.34528941276008701</v>
      </c>
      <c r="D27397">
        <v>0.28956223517480001</v>
      </c>
      <c r="E27397">
        <v>-1.1924531959481699</v>
      </c>
      <c r="F27397">
        <v>0.233083592465268</v>
      </c>
      <c r="G27397">
        <v>0.83714043566250596</v>
      </c>
    </row>
    <row r="27398" spans="1:7" hidden="1" x14ac:dyDescent="0.25">
      <c r="A27398" s="1" t="s">
        <v>27403</v>
      </c>
      <c r="B27398">
        <v>462.84315687045603</v>
      </c>
      <c r="C27398">
        <v>0.92542609614264204</v>
      </c>
      <c r="D27398">
        <v>0.77570560222280405</v>
      </c>
      <c r="E27398">
        <v>1.1930120054448601</v>
      </c>
      <c r="F27398">
        <v>0.232864671287425</v>
      </c>
      <c r="G27398">
        <v>0.83714043566250596</v>
      </c>
    </row>
    <row r="27399" spans="1:7" hidden="1" x14ac:dyDescent="0.25">
      <c r="A27399" s="1" t="s">
        <v>27404</v>
      </c>
      <c r="B27399">
        <v>4687.4986438986898</v>
      </c>
      <c r="C27399">
        <v>0.178686915804281</v>
      </c>
      <c r="D27399">
        <v>0.14966928387325401</v>
      </c>
      <c r="E27399">
        <v>1.19387833749242</v>
      </c>
      <c r="F27399">
        <v>0.232525562408093</v>
      </c>
      <c r="G27399">
        <v>0.83714043566250596</v>
      </c>
    </row>
    <row r="27400" spans="1:7" hidden="1" x14ac:dyDescent="0.25">
      <c r="A27400" s="1" t="s">
        <v>27405</v>
      </c>
      <c r="B27400">
        <v>1692.17345821615</v>
      </c>
      <c r="C27400">
        <v>-0.156906578917169</v>
      </c>
      <c r="D27400">
        <v>0.13137722138320601</v>
      </c>
      <c r="E27400">
        <v>-1.1943210342339301</v>
      </c>
      <c r="F27400">
        <v>0.232352412697373</v>
      </c>
      <c r="G27400">
        <v>0.83714043566250596</v>
      </c>
    </row>
    <row r="27401" spans="1:7" hidden="1" x14ac:dyDescent="0.25">
      <c r="A27401" s="1" t="s">
        <v>27406</v>
      </c>
      <c r="B27401">
        <v>4.0554005873426098</v>
      </c>
      <c r="C27401">
        <v>-1.18498577228627</v>
      </c>
      <c r="D27401">
        <v>0.993147599269815</v>
      </c>
      <c r="E27401">
        <v>-1.1931617950418401</v>
      </c>
      <c r="F27401">
        <v>0.23280601398390099</v>
      </c>
      <c r="G27401">
        <v>0.83714043566250596</v>
      </c>
    </row>
    <row r="27402" spans="1:7" hidden="1" x14ac:dyDescent="0.25">
      <c r="A27402" s="1" t="s">
        <v>27407</v>
      </c>
      <c r="B27402">
        <v>1.8623472466487201</v>
      </c>
      <c r="C27402">
        <v>2.4848087308261202</v>
      </c>
      <c r="D27402">
        <v>2.0826118038272501</v>
      </c>
      <c r="E27402">
        <v>1.19312140950116</v>
      </c>
      <c r="F27402">
        <v>0.23282182784788999</v>
      </c>
      <c r="G27402">
        <v>0.83714043566250596</v>
      </c>
    </row>
    <row r="27403" spans="1:7" hidden="1" x14ac:dyDescent="0.25">
      <c r="A27403" s="1" t="s">
        <v>27408</v>
      </c>
      <c r="B27403">
        <v>204.70197875838701</v>
      </c>
      <c r="C27403">
        <v>0.34154289484435602</v>
      </c>
      <c r="D27403">
        <v>0.28646030464955602</v>
      </c>
      <c r="E27403">
        <v>1.1922869916032</v>
      </c>
      <c r="F27403">
        <v>0.23314873341976</v>
      </c>
      <c r="G27403">
        <v>0.83714043566250596</v>
      </c>
    </row>
    <row r="27404" spans="1:7" hidden="1" x14ac:dyDescent="0.25">
      <c r="A27404" s="1" t="s">
        <v>27409</v>
      </c>
      <c r="B27404">
        <v>1840.4563336307499</v>
      </c>
      <c r="C27404">
        <v>-0.37212026960947298</v>
      </c>
      <c r="D27404">
        <v>0.31177835125786402</v>
      </c>
      <c r="E27404">
        <v>-1.19354107848785</v>
      </c>
      <c r="F27404">
        <v>0.232657534227522</v>
      </c>
      <c r="G27404">
        <v>0.83714043566250596</v>
      </c>
    </row>
    <row r="27405" spans="1:7" hidden="1" x14ac:dyDescent="0.25">
      <c r="A27405" s="1" t="s">
        <v>27410</v>
      </c>
      <c r="B27405">
        <v>84.184994218322302</v>
      </c>
      <c r="C27405">
        <v>-0.32212649659686199</v>
      </c>
      <c r="D27405">
        <v>0.27017484059959002</v>
      </c>
      <c r="E27405">
        <v>-1.1922890224788401</v>
      </c>
      <c r="F27405">
        <v>0.233147937374829</v>
      </c>
      <c r="G27405">
        <v>0.83714043566250596</v>
      </c>
    </row>
    <row r="27406" spans="1:7" hidden="1" x14ac:dyDescent="0.25">
      <c r="A27406" s="1" t="s">
        <v>27411</v>
      </c>
      <c r="B27406">
        <v>1511.7364000986399</v>
      </c>
      <c r="C27406">
        <v>-0.38062249137222298</v>
      </c>
      <c r="D27406">
        <v>0.31929620242506102</v>
      </c>
      <c r="E27406">
        <v>-1.1920670790362899</v>
      </c>
      <c r="F27406">
        <v>0.233234944236209</v>
      </c>
      <c r="G27406">
        <v>0.83714043566250596</v>
      </c>
    </row>
    <row r="27407" spans="1:7" hidden="1" x14ac:dyDescent="0.25">
      <c r="A27407" s="1" t="s">
        <v>27412</v>
      </c>
      <c r="B27407">
        <v>58.320456481948398</v>
      </c>
      <c r="C27407">
        <v>1.76100087310941</v>
      </c>
      <c r="D27407">
        <v>1.4722661249461</v>
      </c>
      <c r="E27407">
        <v>1.19611586741757</v>
      </c>
      <c r="F27407">
        <v>0.23165134637406501</v>
      </c>
      <c r="G27407">
        <v>0.83714043566250596</v>
      </c>
    </row>
    <row r="27408" spans="1:7" hidden="1" x14ac:dyDescent="0.25">
      <c r="A27408" s="1" t="s">
        <v>27413</v>
      </c>
      <c r="B27408">
        <v>176.85372350491099</v>
      </c>
      <c r="C27408">
        <v>0.20291776846940099</v>
      </c>
      <c r="D27408">
        <v>0.16993797278585299</v>
      </c>
      <c r="E27408">
        <v>1.19406960753325</v>
      </c>
      <c r="F27408">
        <v>0.23245074070580901</v>
      </c>
      <c r="G27408">
        <v>0.83714043566250596</v>
      </c>
    </row>
    <row r="27409" spans="1:7" hidden="1" x14ac:dyDescent="0.25">
      <c r="A27409" s="1" t="s">
        <v>27414</v>
      </c>
      <c r="B27409">
        <v>144.589790876325</v>
      </c>
      <c r="C27409">
        <v>0.32718998743047101</v>
      </c>
      <c r="D27409">
        <v>0.27377195191322901</v>
      </c>
      <c r="E27409">
        <v>1.1951187298185</v>
      </c>
      <c r="F27409">
        <v>0.23204064513675501</v>
      </c>
      <c r="G27409">
        <v>0.83714043566250596</v>
      </c>
    </row>
    <row r="27410" spans="1:7" hidden="1" x14ac:dyDescent="0.25">
      <c r="A27410" s="1" t="s">
        <v>27415</v>
      </c>
      <c r="B27410">
        <v>2.1085961794235</v>
      </c>
      <c r="C27410">
        <v>-2.4815610904205299</v>
      </c>
      <c r="D27410">
        <v>2.0823191245462498</v>
      </c>
      <c r="E27410">
        <v>-1.1917294814075501</v>
      </c>
      <c r="F27410">
        <v>0.23336733430518899</v>
      </c>
      <c r="G27410">
        <v>0.83714043566250596</v>
      </c>
    </row>
    <row r="27411" spans="1:7" hidden="1" x14ac:dyDescent="0.25">
      <c r="A27411" s="1" t="s">
        <v>27416</v>
      </c>
      <c r="B27411">
        <v>71.884573897584005</v>
      </c>
      <c r="C27411">
        <v>-0.32166644323124099</v>
      </c>
      <c r="D27411">
        <v>0.26983273487013298</v>
      </c>
      <c r="E27411">
        <v>-1.1920957010129101</v>
      </c>
      <c r="F27411">
        <v>0.23322372247943601</v>
      </c>
      <c r="G27411">
        <v>0.83714043566250596</v>
      </c>
    </row>
    <row r="27412" spans="1:7" hidden="1" x14ac:dyDescent="0.25">
      <c r="A27412" s="1" t="s">
        <v>27417</v>
      </c>
      <c r="B27412">
        <v>124.104042407194</v>
      </c>
      <c r="C27412">
        <v>0.44611376549618897</v>
      </c>
      <c r="D27412">
        <v>0.37245683957307002</v>
      </c>
      <c r="E27412">
        <v>1.19775962768612</v>
      </c>
      <c r="F27412">
        <v>0.23101060849181701</v>
      </c>
      <c r="G27412">
        <v>0.83714043566250596</v>
      </c>
    </row>
    <row r="27413" spans="1:7" hidden="1" x14ac:dyDescent="0.25">
      <c r="A27413" s="1" t="s">
        <v>27418</v>
      </c>
      <c r="B27413">
        <v>148.749591585345</v>
      </c>
      <c r="C27413">
        <v>0.49841570357799297</v>
      </c>
      <c r="D27413">
        <v>0.41770409781547801</v>
      </c>
      <c r="E27413">
        <v>1.19322675114901</v>
      </c>
      <c r="F27413">
        <v>0.232780580562095</v>
      </c>
      <c r="G27413">
        <v>0.83714043566250596</v>
      </c>
    </row>
    <row r="27414" spans="1:7" hidden="1" x14ac:dyDescent="0.25">
      <c r="A27414" s="1" t="s">
        <v>27419</v>
      </c>
      <c r="B27414">
        <v>3.5378697025802102</v>
      </c>
      <c r="C27414">
        <v>1.89067646439565</v>
      </c>
      <c r="D27414">
        <v>1.57914811494545</v>
      </c>
      <c r="E27414">
        <v>1.1972762063936999</v>
      </c>
      <c r="F27414">
        <v>0.23119891529891301</v>
      </c>
      <c r="G27414">
        <v>0.83714043566250596</v>
      </c>
    </row>
    <row r="27415" spans="1:7" hidden="1" x14ac:dyDescent="0.25">
      <c r="A27415" s="1" t="s">
        <v>27420</v>
      </c>
      <c r="B27415">
        <v>56.563573251668402</v>
      </c>
      <c r="C27415">
        <v>-0.93355377697240605</v>
      </c>
      <c r="D27415">
        <v>0.78251875677052896</v>
      </c>
      <c r="E27415">
        <v>-1.1930113737148</v>
      </c>
      <c r="F27415">
        <v>0.23286491869383999</v>
      </c>
      <c r="G27415">
        <v>0.83714043566250596</v>
      </c>
    </row>
    <row r="27416" spans="1:7" hidden="1" x14ac:dyDescent="0.25">
      <c r="A27416" s="1" t="s">
        <v>27421</v>
      </c>
      <c r="B27416">
        <v>1.8623472466487201</v>
      </c>
      <c r="C27416">
        <v>2.4848087308261202</v>
      </c>
      <c r="D27416">
        <v>2.0826118038272501</v>
      </c>
      <c r="E27416">
        <v>1.19312140950116</v>
      </c>
      <c r="F27416">
        <v>0.23282182784788999</v>
      </c>
      <c r="G27416">
        <v>0.83714043566250596</v>
      </c>
    </row>
    <row r="27417" spans="1:7" hidden="1" x14ac:dyDescent="0.25">
      <c r="A27417" s="1" t="s">
        <v>27422</v>
      </c>
      <c r="B27417">
        <v>18.290773288309801</v>
      </c>
      <c r="C27417">
        <v>-0.80562485879761403</v>
      </c>
      <c r="D27417">
        <v>0.67262118076188304</v>
      </c>
      <c r="E27417">
        <v>-1.1977393543942201</v>
      </c>
      <c r="F27417">
        <v>0.231018503345192</v>
      </c>
      <c r="G27417">
        <v>0.83714043566250596</v>
      </c>
    </row>
    <row r="27418" spans="1:7" hidden="1" x14ac:dyDescent="0.25">
      <c r="A27418" s="1" t="s">
        <v>27423</v>
      </c>
      <c r="B27418">
        <v>33.613918588331998</v>
      </c>
      <c r="C27418">
        <v>0.541290478985475</v>
      </c>
      <c r="D27418">
        <v>0.45200649356709599</v>
      </c>
      <c r="E27418">
        <v>1.19752810344333</v>
      </c>
      <c r="F27418">
        <v>0.231100780389461</v>
      </c>
      <c r="G27418">
        <v>0.83714043566250596</v>
      </c>
    </row>
    <row r="27419" spans="1:7" hidden="1" x14ac:dyDescent="0.25">
      <c r="A27419" s="1" t="s">
        <v>27424</v>
      </c>
      <c r="B27419">
        <v>13.1456315018248</v>
      </c>
      <c r="C27419">
        <v>-1.1030016949063099</v>
      </c>
      <c r="D27419">
        <v>0.92293526523009295</v>
      </c>
      <c r="E27419">
        <v>-1.19510190634153</v>
      </c>
      <c r="F27419">
        <v>0.23204721727779701</v>
      </c>
      <c r="G27419">
        <v>0.83714043566250596</v>
      </c>
    </row>
    <row r="27420" spans="1:7" hidden="1" x14ac:dyDescent="0.25">
      <c r="A27420" s="1" t="s">
        <v>27425</v>
      </c>
      <c r="B27420">
        <v>2.1085961794235</v>
      </c>
      <c r="C27420">
        <v>-2.4815610904205299</v>
      </c>
      <c r="D27420">
        <v>2.0823191245462498</v>
      </c>
      <c r="E27420">
        <v>-1.1917294814075501</v>
      </c>
      <c r="F27420">
        <v>0.23336733430518899</v>
      </c>
      <c r="G27420">
        <v>0.83714043566250596</v>
      </c>
    </row>
    <row r="27421" spans="1:7" hidden="1" x14ac:dyDescent="0.25">
      <c r="A27421" s="1" t="s">
        <v>27426</v>
      </c>
      <c r="B27421">
        <v>2.1085961794235</v>
      </c>
      <c r="C27421">
        <v>-2.4815610904205299</v>
      </c>
      <c r="D27421">
        <v>2.0823191245462498</v>
      </c>
      <c r="E27421">
        <v>-1.1917294814075501</v>
      </c>
      <c r="F27421">
        <v>0.23336733430518899</v>
      </c>
      <c r="G27421">
        <v>0.83714043566250596</v>
      </c>
    </row>
    <row r="27422" spans="1:7" hidden="1" x14ac:dyDescent="0.25">
      <c r="A27422" s="1" t="s">
        <v>27427</v>
      </c>
      <c r="B27422">
        <v>1.8623472466487201</v>
      </c>
      <c r="C27422">
        <v>2.4848087308261202</v>
      </c>
      <c r="D27422">
        <v>2.0826118038272501</v>
      </c>
      <c r="E27422">
        <v>1.19312140950116</v>
      </c>
      <c r="F27422">
        <v>0.23282182784788999</v>
      </c>
      <c r="G27422">
        <v>0.83714043566250596</v>
      </c>
    </row>
    <row r="27423" spans="1:7" hidden="1" x14ac:dyDescent="0.25">
      <c r="A27423" s="1" t="s">
        <v>27428</v>
      </c>
      <c r="B27423">
        <v>2.1085961794235</v>
      </c>
      <c r="C27423">
        <v>-2.4815610904205299</v>
      </c>
      <c r="D27423">
        <v>2.0823191245462498</v>
      </c>
      <c r="E27423">
        <v>-1.1917294814075501</v>
      </c>
      <c r="F27423">
        <v>0.23336733430518899</v>
      </c>
      <c r="G27423">
        <v>0.83714043566250596</v>
      </c>
    </row>
    <row r="27424" spans="1:7" hidden="1" x14ac:dyDescent="0.25">
      <c r="A27424" s="1" t="s">
        <v>27429</v>
      </c>
      <c r="B27424">
        <v>2.1085961794235</v>
      </c>
      <c r="C27424">
        <v>-2.4815610904205299</v>
      </c>
      <c r="D27424">
        <v>2.0823191245462498</v>
      </c>
      <c r="E27424">
        <v>-1.1917294814075501</v>
      </c>
      <c r="F27424">
        <v>0.23336733430518899</v>
      </c>
      <c r="G27424">
        <v>0.83714043566250596</v>
      </c>
    </row>
    <row r="27425" spans="1:7" hidden="1" x14ac:dyDescent="0.25">
      <c r="A27425" s="1" t="s">
        <v>27430</v>
      </c>
      <c r="B27425">
        <v>1.8623472466487201</v>
      </c>
      <c r="C27425">
        <v>2.4848087308261202</v>
      </c>
      <c r="D27425">
        <v>2.0826118038272501</v>
      </c>
      <c r="E27425">
        <v>1.19312140950116</v>
      </c>
      <c r="F27425">
        <v>0.23282182784788999</v>
      </c>
      <c r="G27425">
        <v>0.83714043566250596</v>
      </c>
    </row>
    <row r="27426" spans="1:7" hidden="1" x14ac:dyDescent="0.25">
      <c r="A27426" s="1" t="s">
        <v>27431</v>
      </c>
      <c r="B27426">
        <v>3.5257508979422698</v>
      </c>
      <c r="C27426">
        <v>-2.2209460227589402</v>
      </c>
      <c r="D27426">
        <v>1.85738328855577</v>
      </c>
      <c r="E27426">
        <v>-1.1957392081878</v>
      </c>
      <c r="F27426">
        <v>0.231798345727875</v>
      </c>
      <c r="G27426">
        <v>0.83714043566250596</v>
      </c>
    </row>
    <row r="27427" spans="1:7" hidden="1" x14ac:dyDescent="0.25">
      <c r="A27427" s="1" t="s">
        <v>27432</v>
      </c>
      <c r="B27427">
        <v>211.014988234773</v>
      </c>
      <c r="C27427">
        <v>0.87456239927421198</v>
      </c>
      <c r="D27427">
        <v>0.73143413938213397</v>
      </c>
      <c r="E27427">
        <v>1.19568167820685</v>
      </c>
      <c r="F27427">
        <v>0.23182080386794801</v>
      </c>
      <c r="G27427">
        <v>0.83714043566250596</v>
      </c>
    </row>
    <row r="27428" spans="1:7" hidden="1" x14ac:dyDescent="0.25">
      <c r="A27428" s="1" t="s">
        <v>27433</v>
      </c>
      <c r="B27428">
        <v>3.1965534415811301</v>
      </c>
      <c r="C27428">
        <v>2.2365139683535298</v>
      </c>
      <c r="D27428">
        <v>1.87433253346617</v>
      </c>
      <c r="E27428">
        <v>1.1932322191610201</v>
      </c>
      <c r="F27428">
        <v>0.232778439663897</v>
      </c>
      <c r="G27428">
        <v>0.83714043566250596</v>
      </c>
    </row>
    <row r="27429" spans="1:7" hidden="1" x14ac:dyDescent="0.25">
      <c r="A27429" s="1" t="s">
        <v>27434</v>
      </c>
      <c r="B27429">
        <v>26.399506192489699</v>
      </c>
      <c r="C27429">
        <v>-2.0066400040975401</v>
      </c>
      <c r="D27429">
        <v>1.6797902770097799</v>
      </c>
      <c r="E27429">
        <v>-1.19457769910991</v>
      </c>
      <c r="F27429">
        <v>0.232252066593088</v>
      </c>
      <c r="G27429">
        <v>0.83714043566250596</v>
      </c>
    </row>
    <row r="27430" spans="1:7" hidden="1" x14ac:dyDescent="0.25">
      <c r="A27430" s="1" t="s">
        <v>27435</v>
      </c>
      <c r="B27430">
        <v>95.526930333717999</v>
      </c>
      <c r="C27430">
        <v>0.31746280160430901</v>
      </c>
      <c r="D27430">
        <v>0.26521380516854598</v>
      </c>
      <c r="E27430">
        <v>1.19700707662091</v>
      </c>
      <c r="F27430">
        <v>0.231303796499194</v>
      </c>
      <c r="G27430">
        <v>0.83714043566250596</v>
      </c>
    </row>
    <row r="27431" spans="1:7" hidden="1" x14ac:dyDescent="0.25">
      <c r="A27431" s="1" t="s">
        <v>27436</v>
      </c>
      <c r="B27431">
        <v>309.10538647643602</v>
      </c>
      <c r="C27431">
        <v>0.87951095236767196</v>
      </c>
      <c r="D27431">
        <v>0.736187309951293</v>
      </c>
      <c r="E27431">
        <v>1.19468366335445</v>
      </c>
      <c r="F27431">
        <v>0.23221064761693899</v>
      </c>
      <c r="G27431">
        <v>0.83714043566250596</v>
      </c>
    </row>
    <row r="27432" spans="1:7" hidden="1" x14ac:dyDescent="0.25">
      <c r="A27432" s="1" t="s">
        <v>27437</v>
      </c>
      <c r="B27432">
        <v>322.27353228614697</v>
      </c>
      <c r="C27432">
        <v>1.0881741001241401</v>
      </c>
      <c r="D27432">
        <v>0.90873318671343695</v>
      </c>
      <c r="E27432">
        <v>1.197462705263</v>
      </c>
      <c r="F27432">
        <v>0.23112625559023101</v>
      </c>
      <c r="G27432">
        <v>0.83714043566250596</v>
      </c>
    </row>
    <row r="27433" spans="1:7" hidden="1" x14ac:dyDescent="0.25">
      <c r="A27433" s="1" t="s">
        <v>27438</v>
      </c>
      <c r="B27433">
        <v>1.78929993043988</v>
      </c>
      <c r="C27433">
        <v>-2.4748793523986099</v>
      </c>
      <c r="D27433">
        <v>2.0699162629574501</v>
      </c>
      <c r="E27433">
        <v>-1.19564225697834</v>
      </c>
      <c r="F27433">
        <v>0.23183619373552</v>
      </c>
      <c r="G27433">
        <v>0.83714043566250596</v>
      </c>
    </row>
    <row r="27434" spans="1:7" hidden="1" x14ac:dyDescent="0.25">
      <c r="A27434" s="1" t="s">
        <v>27439</v>
      </c>
      <c r="B27434">
        <v>2.1085961794235</v>
      </c>
      <c r="C27434">
        <v>-2.4815610904205299</v>
      </c>
      <c r="D27434">
        <v>2.0823191245462498</v>
      </c>
      <c r="E27434">
        <v>-1.1917294814075501</v>
      </c>
      <c r="F27434">
        <v>0.23336733430518899</v>
      </c>
      <c r="G27434">
        <v>0.83714043566250596</v>
      </c>
    </row>
    <row r="27435" spans="1:7" hidden="1" x14ac:dyDescent="0.25">
      <c r="A27435" s="1" t="s">
        <v>27440</v>
      </c>
      <c r="B27435">
        <v>534.54544893513298</v>
      </c>
      <c r="C27435">
        <v>-0.38057170967923798</v>
      </c>
      <c r="D27435">
        <v>0.31794709966283802</v>
      </c>
      <c r="E27435">
        <v>-1.19696550175425</v>
      </c>
      <c r="F27435">
        <v>0.231320001443133</v>
      </c>
      <c r="G27435">
        <v>0.83714043566250596</v>
      </c>
    </row>
    <row r="27436" spans="1:7" hidden="1" x14ac:dyDescent="0.25">
      <c r="A27436" s="1" t="s">
        <v>27441</v>
      </c>
      <c r="B27436">
        <v>788.52343004697298</v>
      </c>
      <c r="C27436">
        <v>1.1549263577334701</v>
      </c>
      <c r="D27436">
        <v>0.967675937315017</v>
      </c>
      <c r="E27436">
        <v>1.19350529779423</v>
      </c>
      <c r="F27436">
        <v>0.23267153858192999</v>
      </c>
      <c r="G27436">
        <v>0.83714043566250596</v>
      </c>
    </row>
    <row r="27437" spans="1:7" hidden="1" x14ac:dyDescent="0.25">
      <c r="A27437" s="1" t="s">
        <v>27442</v>
      </c>
      <c r="B27437">
        <v>2.1085961794235</v>
      </c>
      <c r="C27437">
        <v>-2.4815610904205299</v>
      </c>
      <c r="D27437">
        <v>2.0823191245462498</v>
      </c>
      <c r="E27437">
        <v>-1.1917294814075501</v>
      </c>
      <c r="F27437">
        <v>0.23336733430518899</v>
      </c>
      <c r="G27437">
        <v>0.83714043566250596</v>
      </c>
    </row>
    <row r="27438" spans="1:7" hidden="1" x14ac:dyDescent="0.25">
      <c r="A27438" s="1" t="s">
        <v>27443</v>
      </c>
      <c r="B27438">
        <v>214.16731449334401</v>
      </c>
      <c r="C27438">
        <v>0.46704514672341302</v>
      </c>
      <c r="D27438">
        <v>0.39070325348201301</v>
      </c>
      <c r="E27438">
        <v>1.19539610320884</v>
      </c>
      <c r="F27438">
        <v>0.23193230744971699</v>
      </c>
      <c r="G27438">
        <v>0.83714043566250596</v>
      </c>
    </row>
    <row r="27439" spans="1:7" hidden="1" x14ac:dyDescent="0.25">
      <c r="A27439" s="1" t="s">
        <v>27444</v>
      </c>
      <c r="B27439">
        <v>1.8623472466487201</v>
      </c>
      <c r="C27439">
        <v>2.4848087308261202</v>
      </c>
      <c r="D27439">
        <v>2.0826118038272501</v>
      </c>
      <c r="E27439">
        <v>1.19312140950116</v>
      </c>
      <c r="F27439">
        <v>0.23282182784788999</v>
      </c>
      <c r="G27439">
        <v>0.83714043566250596</v>
      </c>
    </row>
    <row r="27440" spans="1:7" hidden="1" x14ac:dyDescent="0.25">
      <c r="A27440" s="1" t="s">
        <v>27445</v>
      </c>
      <c r="B27440">
        <v>33.473581540768897</v>
      </c>
      <c r="C27440">
        <v>-0.69526050801337302</v>
      </c>
      <c r="D27440">
        <v>0.58156616718149801</v>
      </c>
      <c r="E27440">
        <v>-1.19549682778639</v>
      </c>
      <c r="F27440">
        <v>0.231892974902145</v>
      </c>
      <c r="G27440">
        <v>0.83714043566250596</v>
      </c>
    </row>
    <row r="27441" spans="1:7" hidden="1" x14ac:dyDescent="0.25">
      <c r="A27441" s="1" t="s">
        <v>27446</v>
      </c>
      <c r="B27441">
        <v>2.1085961794235</v>
      </c>
      <c r="C27441">
        <v>-2.4815610904205299</v>
      </c>
      <c r="D27441">
        <v>2.0823191245462498</v>
      </c>
      <c r="E27441">
        <v>-1.1917294814075501</v>
      </c>
      <c r="F27441">
        <v>0.23336733430518899</v>
      </c>
      <c r="G27441">
        <v>0.83714043566250596</v>
      </c>
    </row>
    <row r="27442" spans="1:7" hidden="1" x14ac:dyDescent="0.25">
      <c r="A27442" s="1" t="s">
        <v>27447</v>
      </c>
      <c r="B27442">
        <v>10.720081884580599</v>
      </c>
      <c r="C27442">
        <v>-2.3245337714679</v>
      </c>
      <c r="D27442">
        <v>1.9414784619457599</v>
      </c>
      <c r="E27442">
        <v>-1.19730082873968</v>
      </c>
      <c r="F27442">
        <v>0.23118932153635199</v>
      </c>
      <c r="G27442">
        <v>0.83714043566250596</v>
      </c>
    </row>
    <row r="27443" spans="1:7" hidden="1" x14ac:dyDescent="0.25">
      <c r="A27443" s="1" t="s">
        <v>27448</v>
      </c>
      <c r="B27443">
        <v>2.1085961794235</v>
      </c>
      <c r="C27443">
        <v>-2.4815610904205299</v>
      </c>
      <c r="D27443">
        <v>2.0823191245462498</v>
      </c>
      <c r="E27443">
        <v>-1.1917294814075501</v>
      </c>
      <c r="F27443">
        <v>0.23336733430518899</v>
      </c>
      <c r="G27443">
        <v>0.83714043566250596</v>
      </c>
    </row>
    <row r="27444" spans="1:7" hidden="1" x14ac:dyDescent="0.25">
      <c r="A27444" s="1" t="s">
        <v>27449</v>
      </c>
      <c r="B27444">
        <v>2.1085961794235</v>
      </c>
      <c r="C27444">
        <v>-2.4815610904205299</v>
      </c>
      <c r="D27444">
        <v>2.0823191245462498</v>
      </c>
      <c r="E27444">
        <v>-1.1917294814075501</v>
      </c>
      <c r="F27444">
        <v>0.23336733430518899</v>
      </c>
      <c r="G27444">
        <v>0.83714043566250596</v>
      </c>
    </row>
    <row r="27445" spans="1:7" hidden="1" x14ac:dyDescent="0.25">
      <c r="A27445" s="1" t="s">
        <v>27450</v>
      </c>
      <c r="B27445">
        <v>1.8623472466487201</v>
      </c>
      <c r="C27445">
        <v>2.4848087308261202</v>
      </c>
      <c r="D27445">
        <v>2.0826118038272501</v>
      </c>
      <c r="E27445">
        <v>1.19312140950116</v>
      </c>
      <c r="F27445">
        <v>0.23282182784788999</v>
      </c>
      <c r="G27445">
        <v>0.83714043566250596</v>
      </c>
    </row>
    <row r="27446" spans="1:7" hidden="1" x14ac:dyDescent="0.25">
      <c r="A27446" s="1" t="s">
        <v>27451</v>
      </c>
      <c r="B27446">
        <v>265.53415455458799</v>
      </c>
      <c r="C27446">
        <v>-1.1474532767288099</v>
      </c>
      <c r="D27446">
        <v>0.95998226153677502</v>
      </c>
      <c r="E27446">
        <v>-1.1952859159000799</v>
      </c>
      <c r="F27446">
        <v>0.231975340580726</v>
      </c>
      <c r="G27446">
        <v>0.83714043566250596</v>
      </c>
    </row>
    <row r="27447" spans="1:7" hidden="1" x14ac:dyDescent="0.25">
      <c r="A27447" s="1" t="s">
        <v>27452</v>
      </c>
      <c r="B27447">
        <v>10.531597274052301</v>
      </c>
      <c r="C27447">
        <v>-1.85603787481238</v>
      </c>
      <c r="D27447">
        <v>1.5496619521691599</v>
      </c>
      <c r="E27447">
        <v>-1.19770500412323</v>
      </c>
      <c r="F27447">
        <v>0.231031880512824</v>
      </c>
      <c r="G27447">
        <v>0.83714043566250596</v>
      </c>
    </row>
    <row r="27448" spans="1:7" hidden="1" x14ac:dyDescent="0.25">
      <c r="A27448" s="1" t="s">
        <v>27453</v>
      </c>
      <c r="B27448">
        <v>38.623911499634303</v>
      </c>
      <c r="C27448">
        <v>1.0044906147663999</v>
      </c>
      <c r="D27448">
        <v>0.83962825604285296</v>
      </c>
      <c r="E27448">
        <v>1.1963516086280199</v>
      </c>
      <c r="F27448">
        <v>0.23155937699293899</v>
      </c>
      <c r="G27448">
        <v>0.83714043566250596</v>
      </c>
    </row>
    <row r="27449" spans="1:7" hidden="1" x14ac:dyDescent="0.25">
      <c r="A27449" s="1" t="s">
        <v>27454</v>
      </c>
      <c r="B27449">
        <v>212.85262428856799</v>
      </c>
      <c r="C27449">
        <v>-0.58781617117416796</v>
      </c>
      <c r="D27449">
        <v>0.49106513722505801</v>
      </c>
      <c r="E27449">
        <v>-1.1970228114661901</v>
      </c>
      <c r="F27449">
        <v>0.23129766362228399</v>
      </c>
      <c r="G27449">
        <v>0.83714043566250596</v>
      </c>
    </row>
    <row r="27450" spans="1:7" hidden="1" x14ac:dyDescent="0.25">
      <c r="A27450" s="1" t="s">
        <v>27455</v>
      </c>
      <c r="B27450">
        <v>2.1085961794235</v>
      </c>
      <c r="C27450">
        <v>-2.4815610904205299</v>
      </c>
      <c r="D27450">
        <v>2.0823191245462498</v>
      </c>
      <c r="E27450">
        <v>-1.1917294814075501</v>
      </c>
      <c r="F27450">
        <v>0.23336733430518899</v>
      </c>
      <c r="G27450">
        <v>0.83714043566250596</v>
      </c>
    </row>
    <row r="27451" spans="1:7" hidden="1" x14ac:dyDescent="0.25">
      <c r="A27451" s="1" t="s">
        <v>27456</v>
      </c>
      <c r="B27451">
        <v>1.8623472466487201</v>
      </c>
      <c r="C27451">
        <v>2.4848087308261202</v>
      </c>
      <c r="D27451">
        <v>2.0826118038272501</v>
      </c>
      <c r="E27451">
        <v>1.19312140950116</v>
      </c>
      <c r="F27451">
        <v>0.23282182784788999</v>
      </c>
      <c r="G27451">
        <v>0.83714043566250596</v>
      </c>
    </row>
    <row r="27452" spans="1:7" hidden="1" x14ac:dyDescent="0.25">
      <c r="A27452" s="1" t="s">
        <v>27457</v>
      </c>
      <c r="B27452">
        <v>1.8623472466487201</v>
      </c>
      <c r="C27452">
        <v>2.4848087308261202</v>
      </c>
      <c r="D27452">
        <v>2.0826118038272501</v>
      </c>
      <c r="E27452">
        <v>1.19312140950116</v>
      </c>
      <c r="F27452">
        <v>0.23282182784788999</v>
      </c>
      <c r="G27452">
        <v>0.83714043566250596</v>
      </c>
    </row>
    <row r="27453" spans="1:7" hidden="1" x14ac:dyDescent="0.25">
      <c r="A27453" s="1" t="s">
        <v>27458</v>
      </c>
      <c r="B27453">
        <v>1.78929993043988</v>
      </c>
      <c r="C27453">
        <v>-2.4748793523986099</v>
      </c>
      <c r="D27453">
        <v>2.0699162629574501</v>
      </c>
      <c r="E27453">
        <v>-1.19564225697834</v>
      </c>
      <c r="F27453">
        <v>0.23183619373552</v>
      </c>
      <c r="G27453">
        <v>0.83714043566250596</v>
      </c>
    </row>
    <row r="27454" spans="1:7" hidden="1" x14ac:dyDescent="0.25">
      <c r="A27454" s="1" t="s">
        <v>27459</v>
      </c>
      <c r="B27454">
        <v>2.1085961794235</v>
      </c>
      <c r="C27454">
        <v>-2.4815610904205299</v>
      </c>
      <c r="D27454">
        <v>2.0823191245462498</v>
      </c>
      <c r="E27454">
        <v>-1.1917294814075501</v>
      </c>
      <c r="F27454">
        <v>0.23336733430518899</v>
      </c>
      <c r="G27454">
        <v>0.83714043566250596</v>
      </c>
    </row>
    <row r="27455" spans="1:7" hidden="1" x14ac:dyDescent="0.25">
      <c r="A27455" s="1" t="s">
        <v>27460</v>
      </c>
      <c r="B27455">
        <v>124.273975532786</v>
      </c>
      <c r="C27455">
        <v>0.48022949067185999</v>
      </c>
      <c r="D27455">
        <v>0.401408477810068</v>
      </c>
      <c r="E27455">
        <v>1.19636110650131</v>
      </c>
      <c r="F27455">
        <v>0.231555672144723</v>
      </c>
      <c r="G27455">
        <v>0.83714043566250596</v>
      </c>
    </row>
    <row r="27456" spans="1:7" hidden="1" x14ac:dyDescent="0.25">
      <c r="A27456" s="1" t="s">
        <v>27461</v>
      </c>
      <c r="B27456">
        <v>1.8623472466487201</v>
      </c>
      <c r="C27456">
        <v>2.4848087308261202</v>
      </c>
      <c r="D27456">
        <v>2.0826118038272501</v>
      </c>
      <c r="E27456">
        <v>1.19312140950116</v>
      </c>
      <c r="F27456">
        <v>0.23282182784788999</v>
      </c>
      <c r="G27456">
        <v>0.83714043566250596</v>
      </c>
    </row>
    <row r="27457" spans="1:7" hidden="1" x14ac:dyDescent="0.25">
      <c r="A27457" s="1" t="s">
        <v>27462</v>
      </c>
      <c r="B27457">
        <v>1.8623472466487201</v>
      </c>
      <c r="C27457">
        <v>2.4848087308261202</v>
      </c>
      <c r="D27457">
        <v>2.0826118038272501</v>
      </c>
      <c r="E27457">
        <v>1.19312140950116</v>
      </c>
      <c r="F27457">
        <v>0.23282182784788999</v>
      </c>
      <c r="G27457">
        <v>0.83714043566250596</v>
      </c>
    </row>
    <row r="27458" spans="1:7" hidden="1" x14ac:dyDescent="0.25">
      <c r="A27458" s="1" t="s">
        <v>27463</v>
      </c>
      <c r="B27458">
        <v>19.8991985031642</v>
      </c>
      <c r="C27458">
        <v>2.08292077658077</v>
      </c>
      <c r="D27458">
        <v>1.74015934000859</v>
      </c>
      <c r="E27458">
        <v>1.1969712937727199</v>
      </c>
      <c r="F27458">
        <v>0.231317743796814</v>
      </c>
      <c r="G27458">
        <v>0.83714043566250596</v>
      </c>
    </row>
    <row r="27459" spans="1:7" hidden="1" x14ac:dyDescent="0.25">
      <c r="A27459" s="1" t="s">
        <v>27464</v>
      </c>
      <c r="B27459">
        <v>1.8623472466487201</v>
      </c>
      <c r="C27459">
        <v>2.4848087308261202</v>
      </c>
      <c r="D27459">
        <v>2.0826118038272501</v>
      </c>
      <c r="E27459">
        <v>1.19312140950116</v>
      </c>
      <c r="F27459">
        <v>0.23282182784788999</v>
      </c>
      <c r="G27459">
        <v>0.83714043566250596</v>
      </c>
    </row>
    <row r="27460" spans="1:7" hidden="1" x14ac:dyDescent="0.25">
      <c r="A27460" s="1" t="s">
        <v>27465</v>
      </c>
      <c r="B27460">
        <v>1.8623472466487201</v>
      </c>
      <c r="C27460">
        <v>2.4848087308261202</v>
      </c>
      <c r="D27460">
        <v>2.0826118038272501</v>
      </c>
      <c r="E27460">
        <v>1.19312140950116</v>
      </c>
      <c r="F27460">
        <v>0.23282182784788999</v>
      </c>
      <c r="G27460">
        <v>0.83714043566250596</v>
      </c>
    </row>
    <row r="27461" spans="1:7" hidden="1" x14ac:dyDescent="0.25">
      <c r="A27461" s="1" t="s">
        <v>27466</v>
      </c>
      <c r="B27461">
        <v>2.1085961794235</v>
      </c>
      <c r="C27461">
        <v>-2.4815610904205299</v>
      </c>
      <c r="D27461">
        <v>2.0823191245462498</v>
      </c>
      <c r="E27461">
        <v>-1.1917294814075501</v>
      </c>
      <c r="F27461">
        <v>0.23336733430518899</v>
      </c>
      <c r="G27461">
        <v>0.83714043566250596</v>
      </c>
    </row>
    <row r="27462" spans="1:7" hidden="1" x14ac:dyDescent="0.25">
      <c r="A27462" s="1" t="s">
        <v>27467</v>
      </c>
      <c r="B27462">
        <v>2.1085961794235</v>
      </c>
      <c r="C27462">
        <v>-2.4815610904205299</v>
      </c>
      <c r="D27462">
        <v>2.0823191245462498</v>
      </c>
      <c r="E27462">
        <v>-1.1917294814075501</v>
      </c>
      <c r="F27462">
        <v>0.23336733430518899</v>
      </c>
      <c r="G27462">
        <v>0.83714043566250596</v>
      </c>
    </row>
    <row r="27463" spans="1:7" hidden="1" x14ac:dyDescent="0.25">
      <c r="A27463" s="1" t="s">
        <v>27468</v>
      </c>
      <c r="B27463">
        <v>1.8623472466487201</v>
      </c>
      <c r="C27463">
        <v>2.4848087308261202</v>
      </c>
      <c r="D27463">
        <v>2.0826118038272501</v>
      </c>
      <c r="E27463">
        <v>1.19312140950116</v>
      </c>
      <c r="F27463">
        <v>0.23282182784788999</v>
      </c>
      <c r="G27463">
        <v>0.83714043566250596</v>
      </c>
    </row>
    <row r="27464" spans="1:7" hidden="1" x14ac:dyDescent="0.25">
      <c r="A27464" s="1" t="s">
        <v>27469</v>
      </c>
      <c r="B27464">
        <v>5.57300688123577</v>
      </c>
      <c r="C27464">
        <v>-0.89046423033161304</v>
      </c>
      <c r="D27464">
        <v>0.74607998591522495</v>
      </c>
      <c r="E27464">
        <v>-1.1935238139906299</v>
      </c>
      <c r="F27464">
        <v>0.23266429137618799</v>
      </c>
      <c r="G27464">
        <v>0.83714043566250596</v>
      </c>
    </row>
    <row r="27465" spans="1:7" hidden="1" x14ac:dyDescent="0.25">
      <c r="A27465" s="1" t="s">
        <v>27470</v>
      </c>
      <c r="B27465">
        <v>46.179222549690699</v>
      </c>
      <c r="C27465">
        <v>-0.66783325016380002</v>
      </c>
      <c r="D27465">
        <v>0.55929193086486295</v>
      </c>
      <c r="E27465">
        <v>-1.19406916729711</v>
      </c>
      <c r="F27465">
        <v>0.23245091289934799</v>
      </c>
      <c r="G27465">
        <v>0.83714043566250596</v>
      </c>
    </row>
    <row r="27466" spans="1:7" hidden="1" x14ac:dyDescent="0.25">
      <c r="A27466" s="1" t="s">
        <v>27471</v>
      </c>
      <c r="B27466">
        <v>31.1958292963687</v>
      </c>
      <c r="C27466">
        <v>-0.81373841800096902</v>
      </c>
      <c r="D27466">
        <v>0.68159098901230197</v>
      </c>
      <c r="E27466">
        <v>-1.1938808334015101</v>
      </c>
      <c r="F27466">
        <v>0.23252458593936601</v>
      </c>
      <c r="G27466">
        <v>0.83714043566250596</v>
      </c>
    </row>
    <row r="27467" spans="1:7" hidden="1" x14ac:dyDescent="0.25">
      <c r="A27467" s="1" t="s">
        <v>27472</v>
      </c>
      <c r="B27467">
        <v>2.1085961794235</v>
      </c>
      <c r="C27467">
        <v>-2.4815610904205299</v>
      </c>
      <c r="D27467">
        <v>2.0823191245462498</v>
      </c>
      <c r="E27467">
        <v>-1.1917294814075501</v>
      </c>
      <c r="F27467">
        <v>0.23336733430518899</v>
      </c>
      <c r="G27467">
        <v>0.83714043566250596</v>
      </c>
    </row>
    <row r="27468" spans="1:7" hidden="1" x14ac:dyDescent="0.25">
      <c r="A27468" s="1" t="s">
        <v>27473</v>
      </c>
      <c r="B27468">
        <v>31.587725691281499</v>
      </c>
      <c r="C27468">
        <v>1.7150390764680301</v>
      </c>
      <c r="D27468">
        <v>1.4370336256967</v>
      </c>
      <c r="E27468">
        <v>1.1934578605539301</v>
      </c>
      <c r="F27468">
        <v>0.23269010616265501</v>
      </c>
      <c r="G27468">
        <v>0.83714043566250596</v>
      </c>
    </row>
    <row r="27469" spans="1:7" hidden="1" x14ac:dyDescent="0.25">
      <c r="A27469" s="1" t="s">
        <v>27474</v>
      </c>
      <c r="B27469">
        <v>1.8623472466487201</v>
      </c>
      <c r="C27469">
        <v>2.4848087308261202</v>
      </c>
      <c r="D27469">
        <v>2.0826118038272501</v>
      </c>
      <c r="E27469">
        <v>1.19312140950116</v>
      </c>
      <c r="F27469">
        <v>0.23282182784788999</v>
      </c>
      <c r="G27469">
        <v>0.83714043566250596</v>
      </c>
    </row>
    <row r="27470" spans="1:7" hidden="1" x14ac:dyDescent="0.25">
      <c r="A27470" s="1" t="s">
        <v>27475</v>
      </c>
      <c r="B27470">
        <v>2.1085961794235</v>
      </c>
      <c r="C27470">
        <v>-2.4815610904205299</v>
      </c>
      <c r="D27470">
        <v>2.0823191245462498</v>
      </c>
      <c r="E27470">
        <v>-1.1917294814075501</v>
      </c>
      <c r="F27470">
        <v>0.23336733430518899</v>
      </c>
      <c r="G27470">
        <v>0.83714043566250596</v>
      </c>
    </row>
    <row r="27471" spans="1:7" hidden="1" x14ac:dyDescent="0.25">
      <c r="A27471" s="1" t="s">
        <v>27476</v>
      </c>
      <c r="B27471">
        <v>2.1085961794235</v>
      </c>
      <c r="C27471">
        <v>-2.4815610904205299</v>
      </c>
      <c r="D27471">
        <v>2.0823191245462498</v>
      </c>
      <c r="E27471">
        <v>-1.1917294814075501</v>
      </c>
      <c r="F27471">
        <v>0.23336733430518899</v>
      </c>
      <c r="G27471">
        <v>0.83714043566250596</v>
      </c>
    </row>
    <row r="27472" spans="1:7" hidden="1" x14ac:dyDescent="0.25">
      <c r="A27472" s="1" t="s">
        <v>27477</v>
      </c>
      <c r="B27472">
        <v>2.1085961794235</v>
      </c>
      <c r="C27472">
        <v>-2.4815610904205299</v>
      </c>
      <c r="D27472">
        <v>2.0823191245462498</v>
      </c>
      <c r="E27472">
        <v>-1.1917294814075501</v>
      </c>
      <c r="F27472">
        <v>0.23336733430518899</v>
      </c>
      <c r="G27472">
        <v>0.83714043566250596</v>
      </c>
    </row>
    <row r="27473" spans="1:7" hidden="1" x14ac:dyDescent="0.25">
      <c r="A27473" s="1" t="s">
        <v>27478</v>
      </c>
      <c r="B27473">
        <v>1.8623472466487201</v>
      </c>
      <c r="C27473">
        <v>2.4848087308261202</v>
      </c>
      <c r="D27473">
        <v>2.0826118038272501</v>
      </c>
      <c r="E27473">
        <v>1.19312140950116</v>
      </c>
      <c r="F27473">
        <v>0.23282182784788999</v>
      </c>
      <c r="G27473">
        <v>0.83714043566250596</v>
      </c>
    </row>
    <row r="27474" spans="1:7" hidden="1" x14ac:dyDescent="0.25">
      <c r="A27474" s="1" t="s">
        <v>27479</v>
      </c>
      <c r="B27474">
        <v>8.1078073549698999</v>
      </c>
      <c r="C27474">
        <v>-2.3031803416078001</v>
      </c>
      <c r="D27474">
        <v>1.92430996683454</v>
      </c>
      <c r="E27474">
        <v>-1.1968863547469399</v>
      </c>
      <c r="F27474">
        <v>0.231350853387776</v>
      </c>
      <c r="G27474">
        <v>0.83714043566250596</v>
      </c>
    </row>
    <row r="27475" spans="1:7" hidden="1" x14ac:dyDescent="0.25">
      <c r="A27475" s="1" t="s">
        <v>27480</v>
      </c>
      <c r="B27475">
        <v>19.620112298983798</v>
      </c>
      <c r="C27475">
        <v>-1.0200295797096099</v>
      </c>
      <c r="D27475">
        <v>0.85461263818142996</v>
      </c>
      <c r="E27475">
        <v>-1.1935577993325399</v>
      </c>
      <c r="F27475">
        <v>0.23265098999165101</v>
      </c>
      <c r="G27475">
        <v>0.83714043566250596</v>
      </c>
    </row>
    <row r="27476" spans="1:7" hidden="1" x14ac:dyDescent="0.25">
      <c r="A27476" s="1" t="s">
        <v>27481</v>
      </c>
      <c r="B27476">
        <v>1.8623472466487201</v>
      </c>
      <c r="C27476">
        <v>2.4848087308261202</v>
      </c>
      <c r="D27476">
        <v>2.0826118038272501</v>
      </c>
      <c r="E27476">
        <v>1.19312140950116</v>
      </c>
      <c r="F27476">
        <v>0.23282182784788999</v>
      </c>
      <c r="G27476">
        <v>0.83714043566250596</v>
      </c>
    </row>
    <row r="27477" spans="1:7" hidden="1" x14ac:dyDescent="0.25">
      <c r="A27477" s="1" t="s">
        <v>27482</v>
      </c>
      <c r="B27477">
        <v>38.314135993126698</v>
      </c>
      <c r="C27477">
        <v>-0.506638252404775</v>
      </c>
      <c r="D27477">
        <v>0.42300556806024697</v>
      </c>
      <c r="E27477">
        <v>-1.1977105992435</v>
      </c>
      <c r="F27477">
        <v>0.23102970154455199</v>
      </c>
      <c r="G27477">
        <v>0.83714043566250596</v>
      </c>
    </row>
    <row r="27478" spans="1:7" hidden="1" x14ac:dyDescent="0.25">
      <c r="A27478" s="1" t="s">
        <v>27483</v>
      </c>
      <c r="B27478">
        <v>2.1085961794235</v>
      </c>
      <c r="C27478">
        <v>-2.4815610904205299</v>
      </c>
      <c r="D27478">
        <v>2.0823191245462498</v>
      </c>
      <c r="E27478">
        <v>-1.1917294814075501</v>
      </c>
      <c r="F27478">
        <v>0.23336733430518899</v>
      </c>
      <c r="G27478">
        <v>0.83714043566250596</v>
      </c>
    </row>
    <row r="27479" spans="1:7" hidden="1" x14ac:dyDescent="0.25">
      <c r="A27479" s="1" t="s">
        <v>27484</v>
      </c>
      <c r="B27479">
        <v>1.8623472466487201</v>
      </c>
      <c r="C27479">
        <v>2.4848087308261202</v>
      </c>
      <c r="D27479">
        <v>2.0826118038272501</v>
      </c>
      <c r="E27479">
        <v>1.19312140950116</v>
      </c>
      <c r="F27479">
        <v>0.23282182784788999</v>
      </c>
      <c r="G27479">
        <v>0.83714043566250596</v>
      </c>
    </row>
    <row r="27480" spans="1:7" hidden="1" x14ac:dyDescent="0.25">
      <c r="A27480" s="1" t="s">
        <v>27485</v>
      </c>
      <c r="B27480">
        <v>123.76439917304801</v>
      </c>
      <c r="C27480">
        <v>1.9319358161469899</v>
      </c>
      <c r="D27480">
        <v>1.6142539184726099</v>
      </c>
      <c r="E27480">
        <v>1.19679797213995</v>
      </c>
      <c r="F27480">
        <v>0.23138530887488301</v>
      </c>
      <c r="G27480">
        <v>0.83714043566250596</v>
      </c>
    </row>
    <row r="27481" spans="1:7" hidden="1" x14ac:dyDescent="0.25">
      <c r="A27481" s="1" t="s">
        <v>27486</v>
      </c>
      <c r="B27481">
        <v>5.6647904468765704</v>
      </c>
      <c r="C27481">
        <v>0.85032775695465401</v>
      </c>
      <c r="D27481">
        <v>0.71202473527037802</v>
      </c>
      <c r="E27481">
        <v>1.19423906900054</v>
      </c>
      <c r="F27481">
        <v>0.23238446443509</v>
      </c>
      <c r="G27481">
        <v>0.83714043566250596</v>
      </c>
    </row>
    <row r="27482" spans="1:7" hidden="1" x14ac:dyDescent="0.25">
      <c r="A27482" s="1" t="s">
        <v>27487</v>
      </c>
      <c r="B27482">
        <v>2.1085961794235</v>
      </c>
      <c r="C27482">
        <v>-2.4815610904205299</v>
      </c>
      <c r="D27482">
        <v>2.0823191245462498</v>
      </c>
      <c r="E27482">
        <v>-1.1917294814075501</v>
      </c>
      <c r="F27482">
        <v>0.23336733430518899</v>
      </c>
      <c r="G27482">
        <v>0.83714043566250596</v>
      </c>
    </row>
    <row r="27483" spans="1:7" hidden="1" x14ac:dyDescent="0.25">
      <c r="A27483" s="1" t="s">
        <v>27488</v>
      </c>
      <c r="B27483">
        <v>2.1085961794235</v>
      </c>
      <c r="C27483">
        <v>-2.4815610904205299</v>
      </c>
      <c r="D27483">
        <v>2.0823191245462498</v>
      </c>
      <c r="E27483">
        <v>-1.1917294814075501</v>
      </c>
      <c r="F27483">
        <v>0.23336733430518899</v>
      </c>
      <c r="G27483">
        <v>0.83714043566250596</v>
      </c>
    </row>
    <row r="27484" spans="1:7" hidden="1" x14ac:dyDescent="0.25">
      <c r="A27484" s="1" t="s">
        <v>27489</v>
      </c>
      <c r="B27484">
        <v>1.8623472466487201</v>
      </c>
      <c r="C27484">
        <v>2.4848087308261202</v>
      </c>
      <c r="D27484">
        <v>2.0826118038272501</v>
      </c>
      <c r="E27484">
        <v>1.19312140950116</v>
      </c>
      <c r="F27484">
        <v>0.23282182784788999</v>
      </c>
      <c r="G27484">
        <v>0.83714043566250596</v>
      </c>
    </row>
    <row r="27485" spans="1:7" hidden="1" x14ac:dyDescent="0.25">
      <c r="A27485" s="1" t="s">
        <v>27490</v>
      </c>
      <c r="B27485">
        <v>2.1085961794235</v>
      </c>
      <c r="C27485">
        <v>-2.4815610904205299</v>
      </c>
      <c r="D27485">
        <v>2.0823191245462498</v>
      </c>
      <c r="E27485">
        <v>-1.1917294814075501</v>
      </c>
      <c r="F27485">
        <v>0.23336733430518899</v>
      </c>
      <c r="G27485">
        <v>0.83714043566250596</v>
      </c>
    </row>
    <row r="27486" spans="1:7" hidden="1" x14ac:dyDescent="0.25">
      <c r="A27486" s="1" t="s">
        <v>27491</v>
      </c>
      <c r="B27486">
        <v>2.1085961794235</v>
      </c>
      <c r="C27486">
        <v>-2.4815610904205299</v>
      </c>
      <c r="D27486">
        <v>2.0823191245462498</v>
      </c>
      <c r="E27486">
        <v>-1.1917294814075501</v>
      </c>
      <c r="F27486">
        <v>0.23336733430518899</v>
      </c>
      <c r="G27486">
        <v>0.83714043566250596</v>
      </c>
    </row>
    <row r="27487" spans="1:7" hidden="1" x14ac:dyDescent="0.25">
      <c r="A27487" s="1" t="s">
        <v>27492</v>
      </c>
      <c r="B27487">
        <v>6.4558866022136998</v>
      </c>
      <c r="C27487">
        <v>1.49610041628912</v>
      </c>
      <c r="D27487">
        <v>1.25303031778129</v>
      </c>
      <c r="E27487">
        <v>1.1939858078918799</v>
      </c>
      <c r="F27487">
        <v>0.23248351964764399</v>
      </c>
      <c r="G27487">
        <v>0.83714043566250596</v>
      </c>
    </row>
    <row r="27488" spans="1:7" hidden="1" x14ac:dyDescent="0.25">
      <c r="A27488" s="1" t="s">
        <v>27493</v>
      </c>
      <c r="B27488">
        <v>2.1085961794235</v>
      </c>
      <c r="C27488">
        <v>-2.4815610904205299</v>
      </c>
      <c r="D27488">
        <v>2.0823191245462498</v>
      </c>
      <c r="E27488">
        <v>-1.1917294814075501</v>
      </c>
      <c r="F27488">
        <v>0.23336733430518899</v>
      </c>
      <c r="G27488">
        <v>0.83714043566250596</v>
      </c>
    </row>
    <row r="27489" spans="1:7" hidden="1" x14ac:dyDescent="0.25">
      <c r="A27489" s="1" t="s">
        <v>27494</v>
      </c>
      <c r="B27489">
        <v>9.4066188986055792</v>
      </c>
      <c r="C27489">
        <v>-1.2158788227475299</v>
      </c>
      <c r="D27489">
        <v>1.0164672885997099</v>
      </c>
      <c r="E27489">
        <v>-1.19618096557001</v>
      </c>
      <c r="F27489">
        <v>0.23162594713288401</v>
      </c>
      <c r="G27489">
        <v>0.83714043566250596</v>
      </c>
    </row>
    <row r="27490" spans="1:7" hidden="1" x14ac:dyDescent="0.25">
      <c r="A27490" s="1" t="s">
        <v>27495</v>
      </c>
      <c r="B27490">
        <v>62.4034427398242</v>
      </c>
      <c r="C27490">
        <v>-2.1260739230224801</v>
      </c>
      <c r="D27490">
        <v>1.77698949368826</v>
      </c>
      <c r="E27490">
        <v>-1.19644709806903</v>
      </c>
      <c r="F27490">
        <v>0.23152213121415</v>
      </c>
      <c r="G27490">
        <v>0.83714043566250596</v>
      </c>
    </row>
    <row r="27491" spans="1:7" hidden="1" x14ac:dyDescent="0.25">
      <c r="A27491" s="1" t="s">
        <v>27496</v>
      </c>
      <c r="B27491">
        <v>11.779750577662901</v>
      </c>
      <c r="C27491">
        <v>1.4113837282988</v>
      </c>
      <c r="D27491">
        <v>1.18083568268433</v>
      </c>
      <c r="E27491">
        <v>1.1952414285875801</v>
      </c>
      <c r="F27491">
        <v>0.231992716495875</v>
      </c>
      <c r="G27491">
        <v>0.83714043566250596</v>
      </c>
    </row>
    <row r="27492" spans="1:7" hidden="1" x14ac:dyDescent="0.25">
      <c r="A27492" s="1" t="s">
        <v>27497</v>
      </c>
      <c r="B27492">
        <v>51.0819079877636</v>
      </c>
      <c r="C27492">
        <v>2.1067128950070302</v>
      </c>
      <c r="D27492">
        <v>1.7594071079539999</v>
      </c>
      <c r="E27492">
        <v>1.19739933156057</v>
      </c>
      <c r="F27492">
        <v>0.23115094407948</v>
      </c>
      <c r="G27492">
        <v>0.83714043566250596</v>
      </c>
    </row>
    <row r="27493" spans="1:7" hidden="1" x14ac:dyDescent="0.25">
      <c r="A27493" s="1" t="s">
        <v>27498</v>
      </c>
      <c r="B27493">
        <v>5.7108977726431798</v>
      </c>
      <c r="C27493">
        <v>1.97760109738162</v>
      </c>
      <c r="D27493">
        <v>1.65676918329361</v>
      </c>
      <c r="E27493">
        <v>1.1936491318906699</v>
      </c>
      <c r="F27493">
        <v>0.232615246387048</v>
      </c>
      <c r="G27493">
        <v>0.83714043566250596</v>
      </c>
    </row>
    <row r="27494" spans="1:7" hidden="1" x14ac:dyDescent="0.25">
      <c r="A27494" s="1" t="s">
        <v>27499</v>
      </c>
      <c r="B27494">
        <v>25.069204440147399</v>
      </c>
      <c r="C27494">
        <v>-2.10019911249602</v>
      </c>
      <c r="D27494">
        <v>1.7557359626709601</v>
      </c>
      <c r="E27494">
        <v>-1.1961930251181001</v>
      </c>
      <c r="F27494">
        <v>0.231621242095577</v>
      </c>
      <c r="G27494">
        <v>0.83714043566250596</v>
      </c>
    </row>
    <row r="27495" spans="1:7" hidden="1" x14ac:dyDescent="0.25">
      <c r="A27495" s="1" t="s">
        <v>27500</v>
      </c>
      <c r="B27495">
        <v>310.26662347592298</v>
      </c>
      <c r="C27495">
        <v>0.35047477618272099</v>
      </c>
      <c r="D27495">
        <v>0.29357031226366898</v>
      </c>
      <c r="E27495">
        <v>1.19383589396446</v>
      </c>
      <c r="F27495">
        <v>0.23254216793655</v>
      </c>
      <c r="G27495">
        <v>0.83714043566250596</v>
      </c>
    </row>
    <row r="27496" spans="1:7" hidden="1" x14ac:dyDescent="0.25">
      <c r="A27496" s="1" t="s">
        <v>27501</v>
      </c>
      <c r="B27496">
        <v>2.1085961794235</v>
      </c>
      <c r="C27496">
        <v>-2.4815610904205299</v>
      </c>
      <c r="D27496">
        <v>2.0823191245462498</v>
      </c>
      <c r="E27496">
        <v>-1.1917294814075501</v>
      </c>
      <c r="F27496">
        <v>0.23336733430518899</v>
      </c>
      <c r="G27496">
        <v>0.83714043566250596</v>
      </c>
    </row>
    <row r="27497" spans="1:7" hidden="1" x14ac:dyDescent="0.25">
      <c r="A27497" s="1" t="s">
        <v>27502</v>
      </c>
      <c r="B27497">
        <v>33.585199725469003</v>
      </c>
      <c r="C27497">
        <v>-1.74503475880738</v>
      </c>
      <c r="D27497">
        <v>1.4575618590491799</v>
      </c>
      <c r="E27497">
        <v>-1.19722861021194</v>
      </c>
      <c r="F27497">
        <v>0.23121746130620499</v>
      </c>
      <c r="G27497">
        <v>0.83714043566250596</v>
      </c>
    </row>
    <row r="27498" spans="1:7" hidden="1" x14ac:dyDescent="0.25">
      <c r="A27498" s="1" t="s">
        <v>27503</v>
      </c>
      <c r="B27498">
        <v>14.956665121718199</v>
      </c>
      <c r="C27498">
        <v>-1.48983347733052</v>
      </c>
      <c r="D27498">
        <v>1.24592862774683</v>
      </c>
      <c r="E27498">
        <v>-1.1957614939988801</v>
      </c>
      <c r="F27498">
        <v>0.23178964636841701</v>
      </c>
      <c r="G27498">
        <v>0.83714043566250596</v>
      </c>
    </row>
    <row r="27499" spans="1:7" hidden="1" x14ac:dyDescent="0.25">
      <c r="A27499" s="1" t="s">
        <v>27504</v>
      </c>
      <c r="B27499">
        <v>1.8623472466487201</v>
      </c>
      <c r="C27499">
        <v>2.4848087308261202</v>
      </c>
      <c r="D27499">
        <v>2.0826118038272501</v>
      </c>
      <c r="E27499">
        <v>1.19312140950116</v>
      </c>
      <c r="F27499">
        <v>0.23282182784788999</v>
      </c>
      <c r="G27499">
        <v>0.83714043566250596</v>
      </c>
    </row>
    <row r="27500" spans="1:7" hidden="1" x14ac:dyDescent="0.25">
      <c r="A27500" s="1" t="s">
        <v>27505</v>
      </c>
      <c r="B27500">
        <v>1.8623472466487201</v>
      </c>
      <c r="C27500">
        <v>2.4848087308261202</v>
      </c>
      <c r="D27500">
        <v>2.0826118038272501</v>
      </c>
      <c r="E27500">
        <v>1.19312140950116</v>
      </c>
      <c r="F27500">
        <v>0.23282182784788999</v>
      </c>
      <c r="G27500">
        <v>0.83714043566250596</v>
      </c>
    </row>
    <row r="27501" spans="1:7" hidden="1" x14ac:dyDescent="0.25">
      <c r="A27501" s="1" t="s">
        <v>27506</v>
      </c>
      <c r="B27501">
        <v>1.92032627980111</v>
      </c>
      <c r="C27501">
        <v>-2.4764485362558899</v>
      </c>
      <c r="D27501">
        <v>2.0765331131463598</v>
      </c>
      <c r="E27501">
        <v>-1.1925880307796199</v>
      </c>
      <c r="F27501">
        <v>0.23303075574019</v>
      </c>
      <c r="G27501">
        <v>0.83714043566250596</v>
      </c>
    </row>
    <row r="27502" spans="1:7" hidden="1" x14ac:dyDescent="0.25">
      <c r="A27502" s="1" t="s">
        <v>27507</v>
      </c>
      <c r="B27502">
        <v>2.1085961794235</v>
      </c>
      <c r="C27502">
        <v>-2.4815610904205299</v>
      </c>
      <c r="D27502">
        <v>2.0823191245462498</v>
      </c>
      <c r="E27502">
        <v>-1.1917294814075501</v>
      </c>
      <c r="F27502">
        <v>0.23336733430518899</v>
      </c>
      <c r="G27502">
        <v>0.83714043566250596</v>
      </c>
    </row>
    <row r="27503" spans="1:7" hidden="1" x14ac:dyDescent="0.25">
      <c r="A27503" s="1" t="s">
        <v>27508</v>
      </c>
      <c r="B27503">
        <v>174.39250944764399</v>
      </c>
      <c r="C27503">
        <v>-0.50990562325854605</v>
      </c>
      <c r="D27503">
        <v>0.42584998708955701</v>
      </c>
      <c r="E27503">
        <v>-1.1973832070383801</v>
      </c>
      <c r="F27503">
        <v>0.231157226007558</v>
      </c>
      <c r="G27503">
        <v>0.83714043566250596</v>
      </c>
    </row>
    <row r="27504" spans="1:7" hidden="1" x14ac:dyDescent="0.25">
      <c r="A27504" s="1" t="s">
        <v>27509</v>
      </c>
      <c r="B27504">
        <v>1.8623472466487201</v>
      </c>
      <c r="C27504">
        <v>2.4848087308261202</v>
      </c>
      <c r="D27504">
        <v>2.0826118038272501</v>
      </c>
      <c r="E27504">
        <v>1.19312140950116</v>
      </c>
      <c r="F27504">
        <v>0.23282182784788999</v>
      </c>
      <c r="G27504">
        <v>0.83714043566250596</v>
      </c>
    </row>
    <row r="27505" spans="1:7" hidden="1" x14ac:dyDescent="0.25">
      <c r="A27505" s="1" t="s">
        <v>27510</v>
      </c>
      <c r="B27505">
        <v>1.8623472466487201</v>
      </c>
      <c r="C27505">
        <v>2.4848087308261202</v>
      </c>
      <c r="D27505">
        <v>2.0826118038272501</v>
      </c>
      <c r="E27505">
        <v>1.19312140950116</v>
      </c>
      <c r="F27505">
        <v>0.23282182784788999</v>
      </c>
      <c r="G27505">
        <v>0.83714043566250596</v>
      </c>
    </row>
    <row r="27506" spans="1:7" hidden="1" x14ac:dyDescent="0.25">
      <c r="A27506" s="1" t="s">
        <v>27511</v>
      </c>
      <c r="B27506">
        <v>2.1085961794235</v>
      </c>
      <c r="C27506">
        <v>-2.4815610904205299</v>
      </c>
      <c r="D27506">
        <v>2.0823191245462498</v>
      </c>
      <c r="E27506">
        <v>-1.1917294814075501</v>
      </c>
      <c r="F27506">
        <v>0.23336733430518899</v>
      </c>
      <c r="G27506">
        <v>0.83714043566250596</v>
      </c>
    </row>
    <row r="27507" spans="1:7" hidden="1" x14ac:dyDescent="0.25">
      <c r="A27507" s="1" t="s">
        <v>27512</v>
      </c>
      <c r="B27507">
        <v>1.8623472466487201</v>
      </c>
      <c r="C27507">
        <v>2.4848087308261202</v>
      </c>
      <c r="D27507">
        <v>2.0826118038272501</v>
      </c>
      <c r="E27507">
        <v>1.19312140950116</v>
      </c>
      <c r="F27507">
        <v>0.23282182784788999</v>
      </c>
      <c r="G27507">
        <v>0.83714043566250596</v>
      </c>
    </row>
    <row r="27508" spans="1:7" hidden="1" x14ac:dyDescent="0.25">
      <c r="A27508" s="1" t="s">
        <v>27513</v>
      </c>
      <c r="B27508">
        <v>2.1085961794235</v>
      </c>
      <c r="C27508">
        <v>-2.4815610904205299</v>
      </c>
      <c r="D27508">
        <v>2.0823191245462498</v>
      </c>
      <c r="E27508">
        <v>-1.1917294814075501</v>
      </c>
      <c r="F27508">
        <v>0.23336733430518899</v>
      </c>
      <c r="G27508">
        <v>0.83714043566250596</v>
      </c>
    </row>
    <row r="27509" spans="1:7" hidden="1" x14ac:dyDescent="0.25">
      <c r="A27509" s="1" t="s">
        <v>27514</v>
      </c>
      <c r="B27509">
        <v>2.1085961794235</v>
      </c>
      <c r="C27509">
        <v>-2.4815610904205299</v>
      </c>
      <c r="D27509">
        <v>2.0823191245462498</v>
      </c>
      <c r="E27509">
        <v>-1.1917294814075501</v>
      </c>
      <c r="F27509">
        <v>0.23336733430518899</v>
      </c>
      <c r="G27509">
        <v>0.83714043566250596</v>
      </c>
    </row>
    <row r="27510" spans="1:7" hidden="1" x14ac:dyDescent="0.25">
      <c r="A27510" s="1" t="s">
        <v>27515</v>
      </c>
      <c r="B27510">
        <v>44.765226175088003</v>
      </c>
      <c r="C27510">
        <v>0.89931549867420801</v>
      </c>
      <c r="D27510">
        <v>0.75407588183612795</v>
      </c>
      <c r="E27510">
        <v>1.19260610282937</v>
      </c>
      <c r="F27510">
        <v>0.23302367462578</v>
      </c>
      <c r="G27510">
        <v>0.83714043566250596</v>
      </c>
    </row>
    <row r="27511" spans="1:7" hidden="1" x14ac:dyDescent="0.25">
      <c r="A27511" s="1" t="s">
        <v>27516</v>
      </c>
      <c r="B27511">
        <v>24.6760591411463</v>
      </c>
      <c r="C27511">
        <v>-1.4489534523543199</v>
      </c>
      <c r="D27511">
        <v>1.21095789922791</v>
      </c>
      <c r="E27511">
        <v>-1.1965349524357201</v>
      </c>
      <c r="F27511">
        <v>0.231487867264176</v>
      </c>
      <c r="G27511">
        <v>0.83714043566250596</v>
      </c>
    </row>
    <row r="27512" spans="1:7" hidden="1" x14ac:dyDescent="0.25">
      <c r="A27512" s="1" t="s">
        <v>27517</v>
      </c>
      <c r="B27512">
        <v>1.8623472466487201</v>
      </c>
      <c r="C27512">
        <v>2.4848087308261202</v>
      </c>
      <c r="D27512">
        <v>2.0826118038272501</v>
      </c>
      <c r="E27512">
        <v>1.19312140950116</v>
      </c>
      <c r="F27512">
        <v>0.23282182784788999</v>
      </c>
      <c r="G27512">
        <v>0.83714043566250596</v>
      </c>
    </row>
    <row r="27513" spans="1:7" hidden="1" x14ac:dyDescent="0.25">
      <c r="A27513" s="1" t="s">
        <v>27518</v>
      </c>
      <c r="B27513">
        <v>51.173779318692198</v>
      </c>
      <c r="C27513">
        <v>1.5412262878395999</v>
      </c>
      <c r="D27513">
        <v>1.2923253569547699</v>
      </c>
      <c r="E27513">
        <v>1.1925992781503101</v>
      </c>
      <c r="F27513">
        <v>0.233026348700375</v>
      </c>
      <c r="G27513">
        <v>0.83714043566250596</v>
      </c>
    </row>
    <row r="27514" spans="1:7" hidden="1" x14ac:dyDescent="0.25">
      <c r="A27514" s="1" t="s">
        <v>27519</v>
      </c>
      <c r="B27514">
        <v>340.15847277178398</v>
      </c>
      <c r="C27514">
        <v>-0.27565009154687498</v>
      </c>
      <c r="D27514">
        <v>0.230956862361199</v>
      </c>
      <c r="E27514">
        <v>-1.1935133198847301</v>
      </c>
      <c r="F27514">
        <v>0.23266839873057199</v>
      </c>
      <c r="G27514">
        <v>0.83714043566250596</v>
      </c>
    </row>
    <row r="27515" spans="1:7" hidden="1" x14ac:dyDescent="0.25">
      <c r="A27515" s="1" t="s">
        <v>27520</v>
      </c>
      <c r="B27515">
        <v>1.8623472466487201</v>
      </c>
      <c r="C27515">
        <v>2.4848087308261202</v>
      </c>
      <c r="D27515">
        <v>2.0826118038272501</v>
      </c>
      <c r="E27515">
        <v>1.19312140950116</v>
      </c>
      <c r="F27515">
        <v>0.23282182784788999</v>
      </c>
      <c r="G27515">
        <v>0.83714043566250596</v>
      </c>
    </row>
    <row r="27516" spans="1:7" hidden="1" x14ac:dyDescent="0.25">
      <c r="A27516" s="1" t="s">
        <v>27521</v>
      </c>
      <c r="B27516">
        <v>62.201854504055397</v>
      </c>
      <c r="C27516">
        <v>2.1485283649926501</v>
      </c>
      <c r="D27516">
        <v>1.7947852446969099</v>
      </c>
      <c r="E27516">
        <v>1.19709495681501</v>
      </c>
      <c r="F27516">
        <v>0.231269545438434</v>
      </c>
      <c r="G27516">
        <v>0.83714043566250596</v>
      </c>
    </row>
    <row r="27517" spans="1:7" hidden="1" x14ac:dyDescent="0.25">
      <c r="A27517" s="1" t="s">
        <v>27522</v>
      </c>
      <c r="B27517">
        <v>208.802816594109</v>
      </c>
      <c r="C27517">
        <v>1.7400643622955301</v>
      </c>
      <c r="D27517">
        <v>1.45635303924014</v>
      </c>
      <c r="E27517">
        <v>1.1948094420865301</v>
      </c>
      <c r="F27517">
        <v>0.23216149042050799</v>
      </c>
      <c r="G27517">
        <v>0.83714043566250596</v>
      </c>
    </row>
    <row r="27518" spans="1:7" hidden="1" x14ac:dyDescent="0.25">
      <c r="A27518" s="1" t="s">
        <v>27523</v>
      </c>
      <c r="B27518">
        <v>2.1085961794235</v>
      </c>
      <c r="C27518">
        <v>-2.4815610904205299</v>
      </c>
      <c r="D27518">
        <v>2.0823191245462498</v>
      </c>
      <c r="E27518">
        <v>-1.1917294814075501</v>
      </c>
      <c r="F27518">
        <v>0.23336733430518899</v>
      </c>
      <c r="G27518">
        <v>0.83714043566250596</v>
      </c>
    </row>
    <row r="27519" spans="1:7" hidden="1" x14ac:dyDescent="0.25">
      <c r="A27519" s="1" t="s">
        <v>27524</v>
      </c>
      <c r="B27519">
        <v>2.1085961794235</v>
      </c>
      <c r="C27519">
        <v>-2.4815610904205299</v>
      </c>
      <c r="D27519">
        <v>2.0823191245462498</v>
      </c>
      <c r="E27519">
        <v>-1.1917294814075501</v>
      </c>
      <c r="F27519">
        <v>0.23336733430518899</v>
      </c>
      <c r="G27519">
        <v>0.83714043566250596</v>
      </c>
    </row>
    <row r="27520" spans="1:7" hidden="1" x14ac:dyDescent="0.25">
      <c r="A27520" s="1" t="s">
        <v>27525</v>
      </c>
      <c r="B27520">
        <v>13.4899874878534</v>
      </c>
      <c r="C27520">
        <v>-2.0653385464443801</v>
      </c>
      <c r="D27520">
        <v>1.7295257413921401</v>
      </c>
      <c r="E27520">
        <v>-1.1941646759081701</v>
      </c>
      <c r="F27520">
        <v>0.23241355787408</v>
      </c>
      <c r="G27520">
        <v>0.83714043566250596</v>
      </c>
    </row>
    <row r="27521" spans="1:7" hidden="1" x14ac:dyDescent="0.25">
      <c r="A27521" s="1" t="s">
        <v>27526</v>
      </c>
      <c r="B27521">
        <v>2.1085961794235</v>
      </c>
      <c r="C27521">
        <v>-2.4815610904205299</v>
      </c>
      <c r="D27521">
        <v>2.0823191245462498</v>
      </c>
      <c r="E27521">
        <v>-1.1917294814075501</v>
      </c>
      <c r="F27521">
        <v>0.23336733430518899</v>
      </c>
      <c r="G27521">
        <v>0.83714043566250596</v>
      </c>
    </row>
    <row r="27522" spans="1:7" hidden="1" x14ac:dyDescent="0.25">
      <c r="A27522" s="1" t="s">
        <v>27527</v>
      </c>
      <c r="B27522">
        <v>29.907432313826899</v>
      </c>
      <c r="C27522">
        <v>-2.0063258762581802</v>
      </c>
      <c r="D27522">
        <v>1.67761507804379</v>
      </c>
      <c r="E27522">
        <v>-1.1959393442014601</v>
      </c>
      <c r="F27522">
        <v>0.23172023010571299</v>
      </c>
      <c r="G27522">
        <v>0.83714043566250596</v>
      </c>
    </row>
    <row r="27523" spans="1:7" hidden="1" x14ac:dyDescent="0.25">
      <c r="A27523" s="1" t="s">
        <v>27528</v>
      </c>
      <c r="B27523">
        <v>1.8623472466487201</v>
      </c>
      <c r="C27523">
        <v>2.4848087308261202</v>
      </c>
      <c r="D27523">
        <v>2.0826118038272501</v>
      </c>
      <c r="E27523">
        <v>1.19312140950116</v>
      </c>
      <c r="F27523">
        <v>0.23282182784788999</v>
      </c>
      <c r="G27523">
        <v>0.83714043566250596</v>
      </c>
    </row>
    <row r="27524" spans="1:7" hidden="1" x14ac:dyDescent="0.25">
      <c r="A27524" s="1" t="s">
        <v>27529</v>
      </c>
      <c r="B27524">
        <v>1.8623472466487201</v>
      </c>
      <c r="C27524">
        <v>2.4848087308261202</v>
      </c>
      <c r="D27524">
        <v>2.0826118038272501</v>
      </c>
      <c r="E27524">
        <v>1.19312140950116</v>
      </c>
      <c r="F27524">
        <v>0.23282182784788999</v>
      </c>
      <c r="G27524">
        <v>0.83714043566250596</v>
      </c>
    </row>
    <row r="27525" spans="1:7" hidden="1" x14ac:dyDescent="0.25">
      <c r="A27525" s="1" t="s">
        <v>27530</v>
      </c>
      <c r="B27525">
        <v>2.1085961794235</v>
      </c>
      <c r="C27525">
        <v>-2.4815610904205299</v>
      </c>
      <c r="D27525">
        <v>2.0823191245462498</v>
      </c>
      <c r="E27525">
        <v>-1.1917294814075501</v>
      </c>
      <c r="F27525">
        <v>0.23336733430518899</v>
      </c>
      <c r="G27525">
        <v>0.83714043566250596</v>
      </c>
    </row>
    <row r="27526" spans="1:7" hidden="1" x14ac:dyDescent="0.25">
      <c r="A27526" s="1" t="s">
        <v>27531</v>
      </c>
      <c r="B27526">
        <v>1.8623472466487201</v>
      </c>
      <c r="C27526">
        <v>2.4848087308261202</v>
      </c>
      <c r="D27526">
        <v>2.0826118038272501</v>
      </c>
      <c r="E27526">
        <v>1.19312140950116</v>
      </c>
      <c r="F27526">
        <v>0.23282182784788999</v>
      </c>
      <c r="G27526">
        <v>0.83714043566250596</v>
      </c>
    </row>
    <row r="27527" spans="1:7" hidden="1" x14ac:dyDescent="0.25">
      <c r="A27527" s="1" t="s">
        <v>27532</v>
      </c>
      <c r="B27527">
        <v>6.41045465068464</v>
      </c>
      <c r="C27527">
        <v>1.85483219308423</v>
      </c>
      <c r="D27527">
        <v>1.5528173331522599</v>
      </c>
      <c r="E27527">
        <v>1.19449477635523</v>
      </c>
      <c r="F27527">
        <v>0.23228448283996</v>
      </c>
      <c r="G27527">
        <v>0.83714043566250596</v>
      </c>
    </row>
    <row r="27528" spans="1:7" hidden="1" x14ac:dyDescent="0.25">
      <c r="A27528" s="1" t="s">
        <v>27533</v>
      </c>
      <c r="B27528">
        <v>11.2639400700228</v>
      </c>
      <c r="C27528">
        <v>-1.8637703471070901</v>
      </c>
      <c r="D27528">
        <v>1.5584372509973901</v>
      </c>
      <c r="E27528">
        <v>-1.1959226115227299</v>
      </c>
      <c r="F27528">
        <v>0.23172676036607001</v>
      </c>
      <c r="G27528">
        <v>0.83714043566250596</v>
      </c>
    </row>
    <row r="27529" spans="1:7" hidden="1" x14ac:dyDescent="0.25">
      <c r="A27529" s="1" t="s">
        <v>27534</v>
      </c>
      <c r="B27529">
        <v>1.8623472466487201</v>
      </c>
      <c r="C27529">
        <v>2.4848087308261202</v>
      </c>
      <c r="D27529">
        <v>2.0826118038272501</v>
      </c>
      <c r="E27529">
        <v>1.19312140950116</v>
      </c>
      <c r="F27529">
        <v>0.23282182784788999</v>
      </c>
      <c r="G27529">
        <v>0.83714043566250596</v>
      </c>
    </row>
    <row r="27530" spans="1:7" hidden="1" x14ac:dyDescent="0.25">
      <c r="A27530" s="1" t="s">
        <v>27535</v>
      </c>
      <c r="B27530">
        <v>1.8623472466487201</v>
      </c>
      <c r="C27530">
        <v>2.4848087308261202</v>
      </c>
      <c r="D27530">
        <v>2.0826118038272501</v>
      </c>
      <c r="E27530">
        <v>1.19312140950116</v>
      </c>
      <c r="F27530">
        <v>0.23282182784788999</v>
      </c>
      <c r="G27530">
        <v>0.83714043566250596</v>
      </c>
    </row>
    <row r="27531" spans="1:7" hidden="1" x14ac:dyDescent="0.25">
      <c r="A27531" s="1" t="s">
        <v>27536</v>
      </c>
      <c r="B27531">
        <v>1.8623472466487201</v>
      </c>
      <c r="C27531">
        <v>2.4848087308261202</v>
      </c>
      <c r="D27531">
        <v>2.0826118038272501</v>
      </c>
      <c r="E27531">
        <v>1.19312140950116</v>
      </c>
      <c r="F27531">
        <v>0.23282182784788999</v>
      </c>
      <c r="G27531">
        <v>0.83714043566250596</v>
      </c>
    </row>
    <row r="27532" spans="1:7" hidden="1" x14ac:dyDescent="0.25">
      <c r="A27532" s="1" t="s">
        <v>27537</v>
      </c>
      <c r="B27532">
        <v>32.225455213407002</v>
      </c>
      <c r="C27532">
        <v>-1.23199934397203</v>
      </c>
      <c r="D27532">
        <v>1.03053344320135</v>
      </c>
      <c r="E27532">
        <v>-1.1954967129885901</v>
      </c>
      <c r="F27532">
        <v>0.23189301972753601</v>
      </c>
      <c r="G27532">
        <v>0.83714043566250596</v>
      </c>
    </row>
    <row r="27533" spans="1:7" hidden="1" x14ac:dyDescent="0.25">
      <c r="A27533" s="1" t="s">
        <v>27538</v>
      </c>
      <c r="B27533">
        <v>1.8623472466487201</v>
      </c>
      <c r="C27533">
        <v>2.4848087308261202</v>
      </c>
      <c r="D27533">
        <v>2.0826118038272501</v>
      </c>
      <c r="E27533">
        <v>1.19312140950116</v>
      </c>
      <c r="F27533">
        <v>0.23282182784788999</v>
      </c>
      <c r="G27533">
        <v>0.83714043566250596</v>
      </c>
    </row>
    <row r="27534" spans="1:7" hidden="1" x14ac:dyDescent="0.25">
      <c r="A27534" s="1" t="s">
        <v>27539</v>
      </c>
      <c r="B27534">
        <v>13.0985928447249</v>
      </c>
      <c r="C27534">
        <v>-1.4373625721360599</v>
      </c>
      <c r="D27534">
        <v>1.2022967494106001</v>
      </c>
      <c r="E27534">
        <v>-1.1955139800890999</v>
      </c>
      <c r="F27534">
        <v>0.23188627746796101</v>
      </c>
      <c r="G27534">
        <v>0.83714043566250596</v>
      </c>
    </row>
    <row r="27535" spans="1:7" hidden="1" x14ac:dyDescent="0.25">
      <c r="A27535" s="1" t="s">
        <v>27540</v>
      </c>
      <c r="B27535">
        <v>1.8623472466487201</v>
      </c>
      <c r="C27535">
        <v>2.4848087308261202</v>
      </c>
      <c r="D27535">
        <v>2.0826118038272501</v>
      </c>
      <c r="E27535">
        <v>1.19312140950116</v>
      </c>
      <c r="F27535">
        <v>0.23282182784788999</v>
      </c>
      <c r="G27535">
        <v>0.83714043566250596</v>
      </c>
    </row>
    <row r="27536" spans="1:7" hidden="1" x14ac:dyDescent="0.25">
      <c r="A27536" s="1" t="s">
        <v>27541</v>
      </c>
      <c r="B27536">
        <v>2.1085961794235</v>
      </c>
      <c r="C27536">
        <v>-2.4815610904205299</v>
      </c>
      <c r="D27536">
        <v>2.0823191245462498</v>
      </c>
      <c r="E27536">
        <v>-1.1917294814075501</v>
      </c>
      <c r="F27536">
        <v>0.23336733430518899</v>
      </c>
      <c r="G27536">
        <v>0.83714043566250596</v>
      </c>
    </row>
    <row r="27537" spans="1:7" hidden="1" x14ac:dyDescent="0.25">
      <c r="A27537" s="1" t="s">
        <v>27542</v>
      </c>
      <c r="B27537">
        <v>165.53056585020599</v>
      </c>
      <c r="C27537">
        <v>-0.64752136805445604</v>
      </c>
      <c r="D27537">
        <v>0.54108771412718504</v>
      </c>
      <c r="E27537">
        <v>-1.1967031428517201</v>
      </c>
      <c r="F27537">
        <v>0.23142228161946299</v>
      </c>
      <c r="G27537">
        <v>0.83714043566250596</v>
      </c>
    </row>
    <row r="27538" spans="1:7" hidden="1" x14ac:dyDescent="0.25">
      <c r="A27538" s="1" t="s">
        <v>27543</v>
      </c>
      <c r="B27538">
        <v>16.580875429157398</v>
      </c>
      <c r="C27538">
        <v>-1.4291280213148401</v>
      </c>
      <c r="D27538">
        <v>1.1992054172097599</v>
      </c>
      <c r="E27538">
        <v>-1.19172912397282</v>
      </c>
      <c r="F27538">
        <v>0.233367474502679</v>
      </c>
      <c r="G27538">
        <v>0.83714043566250596</v>
      </c>
    </row>
    <row r="27539" spans="1:7" hidden="1" x14ac:dyDescent="0.25">
      <c r="A27539" s="1" t="s">
        <v>27544</v>
      </c>
      <c r="B27539">
        <v>685.75128766501302</v>
      </c>
      <c r="C27539">
        <v>2.0762023917325698</v>
      </c>
      <c r="D27539">
        <v>1.7341322483791901</v>
      </c>
      <c r="E27539">
        <v>1.1972572412935001</v>
      </c>
      <c r="F27539">
        <v>0.23120630498533601</v>
      </c>
      <c r="G27539">
        <v>0.83714043566250596</v>
      </c>
    </row>
    <row r="27540" spans="1:7" hidden="1" x14ac:dyDescent="0.25">
      <c r="A27540" s="1" t="s">
        <v>27545</v>
      </c>
      <c r="B27540">
        <v>1.8623472466487201</v>
      </c>
      <c r="C27540">
        <v>2.4848087308261202</v>
      </c>
      <c r="D27540">
        <v>2.0826118038272501</v>
      </c>
      <c r="E27540">
        <v>1.19312140950116</v>
      </c>
      <c r="F27540">
        <v>0.23282182784788999</v>
      </c>
      <c r="G27540">
        <v>0.83714043566250596</v>
      </c>
    </row>
    <row r="27541" spans="1:7" hidden="1" x14ac:dyDescent="0.25">
      <c r="A27541" s="1" t="s">
        <v>27546</v>
      </c>
      <c r="B27541">
        <v>2.1085961794235</v>
      </c>
      <c r="C27541">
        <v>-2.4815610904205299</v>
      </c>
      <c r="D27541">
        <v>2.0823191245462498</v>
      </c>
      <c r="E27541">
        <v>-1.1917294814075501</v>
      </c>
      <c r="F27541">
        <v>0.23336733430518899</v>
      </c>
      <c r="G27541">
        <v>0.83714043566250596</v>
      </c>
    </row>
    <row r="27542" spans="1:7" hidden="1" x14ac:dyDescent="0.25">
      <c r="A27542" s="1" t="s">
        <v>27547</v>
      </c>
      <c r="B27542">
        <v>8.5170732719795303</v>
      </c>
      <c r="C27542">
        <v>-1.9840350895508601</v>
      </c>
      <c r="D27542">
        <v>1.65888466594923</v>
      </c>
      <c r="E27542">
        <v>-1.19600544285915</v>
      </c>
      <c r="F27542">
        <v>0.23169443506885101</v>
      </c>
      <c r="G27542">
        <v>0.83714043566250596</v>
      </c>
    </row>
    <row r="27543" spans="1:7" hidden="1" x14ac:dyDescent="0.25">
      <c r="A27543" s="1" t="s">
        <v>27548</v>
      </c>
      <c r="B27543">
        <v>28.144827546019599</v>
      </c>
      <c r="C27543">
        <v>-0.69203882429545105</v>
      </c>
      <c r="D27543">
        <v>0.57896030644349505</v>
      </c>
      <c r="E27543">
        <v>-1.19531307516846</v>
      </c>
      <c r="F27543">
        <v>0.23196473313087301</v>
      </c>
      <c r="G27543">
        <v>0.83714043566250596</v>
      </c>
    </row>
    <row r="27544" spans="1:7" hidden="1" x14ac:dyDescent="0.25">
      <c r="A27544" s="1" t="s">
        <v>27549</v>
      </c>
      <c r="B27544">
        <v>18.697722197161699</v>
      </c>
      <c r="C27544">
        <v>-1.7873938985356399</v>
      </c>
      <c r="D27544">
        <v>1.49959377762153</v>
      </c>
      <c r="E27544">
        <v>-1.19191872172915</v>
      </c>
      <c r="F27544">
        <v>0.23329311650221701</v>
      </c>
      <c r="G27544">
        <v>0.83714043566250596</v>
      </c>
    </row>
    <row r="27545" spans="1:7" hidden="1" x14ac:dyDescent="0.25">
      <c r="A27545" s="1" t="s">
        <v>27550</v>
      </c>
      <c r="B27545">
        <v>2.1085961794235</v>
      </c>
      <c r="C27545">
        <v>-2.4815610904205299</v>
      </c>
      <c r="D27545">
        <v>2.0823191245462498</v>
      </c>
      <c r="E27545">
        <v>-1.1917294814075501</v>
      </c>
      <c r="F27545">
        <v>0.23336733430518899</v>
      </c>
      <c r="G27545">
        <v>0.83714043566250596</v>
      </c>
    </row>
    <row r="27546" spans="1:7" hidden="1" x14ac:dyDescent="0.25">
      <c r="A27546" s="1" t="s">
        <v>27551</v>
      </c>
      <c r="B27546">
        <v>2.1085961794235</v>
      </c>
      <c r="C27546">
        <v>-2.4815610904205299</v>
      </c>
      <c r="D27546">
        <v>2.0823191245462498</v>
      </c>
      <c r="E27546">
        <v>-1.1917294814075501</v>
      </c>
      <c r="F27546">
        <v>0.23336733430518899</v>
      </c>
      <c r="G27546">
        <v>0.83714043566250596</v>
      </c>
    </row>
    <row r="27547" spans="1:7" hidden="1" x14ac:dyDescent="0.25">
      <c r="A27547" s="1" t="s">
        <v>27552</v>
      </c>
      <c r="B27547">
        <v>1.8623472466487201</v>
      </c>
      <c r="C27547">
        <v>2.4848087308261202</v>
      </c>
      <c r="D27547">
        <v>2.0826118038272501</v>
      </c>
      <c r="E27547">
        <v>1.19312140950116</v>
      </c>
      <c r="F27547">
        <v>0.23282182784788999</v>
      </c>
      <c r="G27547">
        <v>0.83714043566250596</v>
      </c>
    </row>
    <row r="27548" spans="1:7" hidden="1" x14ac:dyDescent="0.25">
      <c r="A27548" s="1" t="s">
        <v>27553</v>
      </c>
      <c r="B27548">
        <v>11.4235713487612</v>
      </c>
      <c r="C27548">
        <v>1.3691556520560799</v>
      </c>
      <c r="D27548">
        <v>1.14776846810859</v>
      </c>
      <c r="E27548">
        <v>1.19288488061735</v>
      </c>
      <c r="F27548">
        <v>0.23291446133675101</v>
      </c>
      <c r="G27548">
        <v>0.83714043566250596</v>
      </c>
    </row>
    <row r="27549" spans="1:7" hidden="1" x14ac:dyDescent="0.25">
      <c r="A27549" s="1" t="s">
        <v>27554</v>
      </c>
      <c r="B27549">
        <v>10.587477029256201</v>
      </c>
      <c r="C27549">
        <v>1.4201318160668299</v>
      </c>
      <c r="D27549">
        <v>1.1865760728711701</v>
      </c>
      <c r="E27549">
        <v>1.1968316642611201</v>
      </c>
      <c r="F27549">
        <v>0.231372173751591</v>
      </c>
      <c r="G27549">
        <v>0.83714043566250596</v>
      </c>
    </row>
    <row r="27550" spans="1:7" hidden="1" x14ac:dyDescent="0.25">
      <c r="A27550" s="1" t="s">
        <v>27555</v>
      </c>
      <c r="B27550">
        <v>2.1085961794235</v>
      </c>
      <c r="C27550">
        <v>-2.4815610904205299</v>
      </c>
      <c r="D27550">
        <v>2.0823191245462498</v>
      </c>
      <c r="E27550">
        <v>-1.1917294814075501</v>
      </c>
      <c r="F27550">
        <v>0.23336733430518899</v>
      </c>
      <c r="G27550">
        <v>0.83714043566250596</v>
      </c>
    </row>
    <row r="27551" spans="1:7" hidden="1" x14ac:dyDescent="0.25">
      <c r="A27551" s="1" t="s">
        <v>27556</v>
      </c>
      <c r="B27551">
        <v>51.934807673469201</v>
      </c>
      <c r="C27551">
        <v>0.60639758174161795</v>
      </c>
      <c r="D27551">
        <v>0.50851783652232296</v>
      </c>
      <c r="E27551">
        <v>1.1924804563172799</v>
      </c>
      <c r="F27551">
        <v>0.23307290946147299</v>
      </c>
      <c r="G27551">
        <v>0.83714043566250596</v>
      </c>
    </row>
    <row r="27552" spans="1:7" hidden="1" x14ac:dyDescent="0.25">
      <c r="A27552" s="1" t="s">
        <v>27557</v>
      </c>
      <c r="B27552">
        <v>1.8623472466487201</v>
      </c>
      <c r="C27552">
        <v>2.4848087308261202</v>
      </c>
      <c r="D27552">
        <v>2.0826118038272501</v>
      </c>
      <c r="E27552">
        <v>1.19312140950116</v>
      </c>
      <c r="F27552">
        <v>0.23282182784788999</v>
      </c>
      <c r="G27552">
        <v>0.83714043566250596</v>
      </c>
    </row>
    <row r="27553" spans="1:7" hidden="1" x14ac:dyDescent="0.25">
      <c r="A27553" s="1" t="s">
        <v>27558</v>
      </c>
      <c r="B27553">
        <v>2.1085961794235</v>
      </c>
      <c r="C27553">
        <v>-2.4815610904205299</v>
      </c>
      <c r="D27553">
        <v>2.0823191245462498</v>
      </c>
      <c r="E27553">
        <v>-1.1917294814075501</v>
      </c>
      <c r="F27553">
        <v>0.23336733430518899</v>
      </c>
      <c r="G27553">
        <v>0.83714043566250596</v>
      </c>
    </row>
    <row r="27554" spans="1:7" hidden="1" x14ac:dyDescent="0.25">
      <c r="A27554" s="1" t="s">
        <v>27559</v>
      </c>
      <c r="B27554">
        <v>1.8623472466487201</v>
      </c>
      <c r="C27554">
        <v>2.4848087308261202</v>
      </c>
      <c r="D27554">
        <v>2.0826118038272501</v>
      </c>
      <c r="E27554">
        <v>1.19312140950116</v>
      </c>
      <c r="F27554">
        <v>0.23282182784788999</v>
      </c>
      <c r="G27554">
        <v>0.83714043566250596</v>
      </c>
    </row>
    <row r="27555" spans="1:7" hidden="1" x14ac:dyDescent="0.25">
      <c r="A27555" s="1" t="s">
        <v>27560</v>
      </c>
      <c r="B27555">
        <v>7.9001179993768202</v>
      </c>
      <c r="C27555">
        <v>-0.85706113247252802</v>
      </c>
      <c r="D27555">
        <v>0.71837258208223798</v>
      </c>
      <c r="E27555">
        <v>-1.1930593592370899</v>
      </c>
      <c r="F27555">
        <v>0.23284612650491099</v>
      </c>
      <c r="G27555">
        <v>0.83714043566250596</v>
      </c>
    </row>
    <row r="27556" spans="1:7" hidden="1" x14ac:dyDescent="0.25">
      <c r="A27556" s="1" t="s">
        <v>27561</v>
      </c>
      <c r="B27556">
        <v>2.1085961794235</v>
      </c>
      <c r="C27556">
        <v>-2.4815610904205299</v>
      </c>
      <c r="D27556">
        <v>2.0823191245462498</v>
      </c>
      <c r="E27556">
        <v>-1.1917294814075501</v>
      </c>
      <c r="F27556">
        <v>0.23336733430518899</v>
      </c>
      <c r="G27556">
        <v>0.83714043566250596</v>
      </c>
    </row>
    <row r="27557" spans="1:7" hidden="1" x14ac:dyDescent="0.25">
      <c r="A27557" s="1" t="s">
        <v>27562</v>
      </c>
      <c r="B27557">
        <v>2.1085961794235</v>
      </c>
      <c r="C27557">
        <v>-2.4815610904205299</v>
      </c>
      <c r="D27557">
        <v>2.0823191245462498</v>
      </c>
      <c r="E27557">
        <v>-1.1917294814075501</v>
      </c>
      <c r="F27557">
        <v>0.23336733430518899</v>
      </c>
      <c r="G27557">
        <v>0.83714043566250596</v>
      </c>
    </row>
    <row r="27558" spans="1:7" hidden="1" x14ac:dyDescent="0.25">
      <c r="A27558" s="1" t="s">
        <v>27563</v>
      </c>
      <c r="B27558">
        <v>1.8623472466487201</v>
      </c>
      <c r="C27558">
        <v>2.4848087308261202</v>
      </c>
      <c r="D27558">
        <v>2.0826118038272501</v>
      </c>
      <c r="E27558">
        <v>1.19312140950116</v>
      </c>
      <c r="F27558">
        <v>0.23282182784788999</v>
      </c>
      <c r="G27558">
        <v>0.83714043566250596</v>
      </c>
    </row>
    <row r="27559" spans="1:7" hidden="1" x14ac:dyDescent="0.25">
      <c r="A27559" s="1" t="s">
        <v>27564</v>
      </c>
      <c r="B27559">
        <v>1.8623472466487201</v>
      </c>
      <c r="C27559">
        <v>2.4848087308261202</v>
      </c>
      <c r="D27559">
        <v>2.0826118038272501</v>
      </c>
      <c r="E27559">
        <v>1.19312140950116</v>
      </c>
      <c r="F27559">
        <v>0.23282182784788999</v>
      </c>
      <c r="G27559">
        <v>0.83714043566250596</v>
      </c>
    </row>
    <row r="27560" spans="1:7" hidden="1" x14ac:dyDescent="0.25">
      <c r="A27560" s="1" t="s">
        <v>27565</v>
      </c>
      <c r="B27560">
        <v>5.0611476815535399</v>
      </c>
      <c r="C27560">
        <v>-1.8616599137484999</v>
      </c>
      <c r="D27560">
        <v>1.5558669128776501</v>
      </c>
      <c r="E27560">
        <v>-1.19654187536212</v>
      </c>
      <c r="F27560">
        <v>0.23148516741710901</v>
      </c>
      <c r="G27560">
        <v>0.83714043566250596</v>
      </c>
    </row>
    <row r="27561" spans="1:7" hidden="1" x14ac:dyDescent="0.25">
      <c r="A27561" s="1" t="s">
        <v>27566</v>
      </c>
      <c r="B27561">
        <v>137.50311953903901</v>
      </c>
      <c r="C27561">
        <v>-0.301269528482355</v>
      </c>
      <c r="D27561">
        <v>0.25239673047598898</v>
      </c>
      <c r="E27561">
        <v>-1.1936348300320601</v>
      </c>
      <c r="F27561">
        <v>0.232620843257307</v>
      </c>
      <c r="G27561">
        <v>0.83714043566250596</v>
      </c>
    </row>
    <row r="27562" spans="1:7" hidden="1" x14ac:dyDescent="0.25">
      <c r="A27562" s="1" t="s">
        <v>27567</v>
      </c>
      <c r="B27562">
        <v>2.1085961794235</v>
      </c>
      <c r="C27562">
        <v>-2.4815610904205299</v>
      </c>
      <c r="D27562">
        <v>2.0823191245462498</v>
      </c>
      <c r="E27562">
        <v>-1.1917294814075501</v>
      </c>
      <c r="F27562">
        <v>0.23336733430518899</v>
      </c>
      <c r="G27562">
        <v>0.83714043566250596</v>
      </c>
    </row>
    <row r="27563" spans="1:7" hidden="1" x14ac:dyDescent="0.25">
      <c r="A27563" s="1" t="s">
        <v>27568</v>
      </c>
      <c r="B27563">
        <v>1.8623472466487201</v>
      </c>
      <c r="C27563">
        <v>2.4848087308261202</v>
      </c>
      <c r="D27563">
        <v>2.0826118038272501</v>
      </c>
      <c r="E27563">
        <v>1.19312140950116</v>
      </c>
      <c r="F27563">
        <v>0.23282182784788999</v>
      </c>
      <c r="G27563">
        <v>0.83714043566250596</v>
      </c>
    </row>
    <row r="27564" spans="1:7" hidden="1" x14ac:dyDescent="0.25">
      <c r="A27564" s="1" t="s">
        <v>27569</v>
      </c>
      <c r="B27564">
        <v>2.1085961794235</v>
      </c>
      <c r="C27564">
        <v>-2.4815610904205299</v>
      </c>
      <c r="D27564">
        <v>2.0823191245462498</v>
      </c>
      <c r="E27564">
        <v>-1.1917294814075501</v>
      </c>
      <c r="F27564">
        <v>0.23336733430518899</v>
      </c>
      <c r="G27564">
        <v>0.83714043566250596</v>
      </c>
    </row>
    <row r="27565" spans="1:7" hidden="1" x14ac:dyDescent="0.25">
      <c r="A27565" s="1" t="s">
        <v>27570</v>
      </c>
      <c r="B27565">
        <v>1.78929993043988</v>
      </c>
      <c r="C27565">
        <v>-2.4748793523986099</v>
      </c>
      <c r="D27565">
        <v>2.0699162629574501</v>
      </c>
      <c r="E27565">
        <v>-1.19564225697834</v>
      </c>
      <c r="F27565">
        <v>0.23183619373552</v>
      </c>
      <c r="G27565">
        <v>0.83714043566250596</v>
      </c>
    </row>
    <row r="27566" spans="1:7" hidden="1" x14ac:dyDescent="0.25">
      <c r="A27566" s="1" t="s">
        <v>27571</v>
      </c>
      <c r="B27566">
        <v>11.732247879200701</v>
      </c>
      <c r="C27566">
        <v>-0.72221293893648997</v>
      </c>
      <c r="D27566">
        <v>0.60454031809789199</v>
      </c>
      <c r="E27566">
        <v>-1.1946480942889599</v>
      </c>
      <c r="F27566">
        <v>0.23222455015863999</v>
      </c>
      <c r="G27566">
        <v>0.83714043566250596</v>
      </c>
    </row>
    <row r="27567" spans="1:7" hidden="1" x14ac:dyDescent="0.25">
      <c r="A27567" s="1" t="s">
        <v>27572</v>
      </c>
      <c r="B27567">
        <v>2.1085961794235</v>
      </c>
      <c r="C27567">
        <v>-2.4815610904205299</v>
      </c>
      <c r="D27567">
        <v>2.0823191245462498</v>
      </c>
      <c r="E27567">
        <v>-1.1917294814075501</v>
      </c>
      <c r="F27567">
        <v>0.23336733430518899</v>
      </c>
      <c r="G27567">
        <v>0.83714043566250596</v>
      </c>
    </row>
    <row r="27568" spans="1:7" hidden="1" x14ac:dyDescent="0.25">
      <c r="A27568" s="1" t="s">
        <v>27573</v>
      </c>
      <c r="B27568">
        <v>10.358468404514101</v>
      </c>
      <c r="C27568">
        <v>-1.0120991535219599</v>
      </c>
      <c r="D27568">
        <v>0.84552316555148899</v>
      </c>
      <c r="E27568">
        <v>-1.1970093721345001</v>
      </c>
      <c r="F27568">
        <v>0.23130290178334001</v>
      </c>
      <c r="G27568">
        <v>0.83714043566250596</v>
      </c>
    </row>
    <row r="27569" spans="1:7" hidden="1" x14ac:dyDescent="0.25">
      <c r="A27569" s="1" t="s">
        <v>27574</v>
      </c>
      <c r="B27569">
        <v>5.5119496992891204</v>
      </c>
      <c r="C27569">
        <v>1.3070841703846501</v>
      </c>
      <c r="D27569">
        <v>1.09138672822672</v>
      </c>
      <c r="E27569">
        <v>1.1976361234558901</v>
      </c>
      <c r="F27569">
        <v>0.23105870665338901</v>
      </c>
      <c r="G27569">
        <v>0.83714043566250596</v>
      </c>
    </row>
    <row r="27570" spans="1:7" hidden="1" x14ac:dyDescent="0.25">
      <c r="A27570" s="1" t="s">
        <v>27575</v>
      </c>
      <c r="B27570">
        <v>2.1085961794235</v>
      </c>
      <c r="C27570">
        <v>-2.4815610904205299</v>
      </c>
      <c r="D27570">
        <v>2.0823191245462498</v>
      </c>
      <c r="E27570">
        <v>-1.1917294814075501</v>
      </c>
      <c r="F27570">
        <v>0.23336733430518899</v>
      </c>
      <c r="G27570">
        <v>0.83714043566250596</v>
      </c>
    </row>
    <row r="27571" spans="1:7" hidden="1" x14ac:dyDescent="0.25">
      <c r="A27571" s="1" t="s">
        <v>27576</v>
      </c>
      <c r="B27571">
        <v>28.306154167928302</v>
      </c>
      <c r="C27571">
        <v>1.0338777842473099</v>
      </c>
      <c r="D27571">
        <v>0.86381025277489798</v>
      </c>
      <c r="E27571">
        <v>1.1968806586007601</v>
      </c>
      <c r="F27571">
        <v>0.231353073890053</v>
      </c>
      <c r="G27571">
        <v>0.83714043566250596</v>
      </c>
    </row>
    <row r="27572" spans="1:7" hidden="1" x14ac:dyDescent="0.25">
      <c r="A27572" s="1" t="s">
        <v>27577</v>
      </c>
      <c r="B27572">
        <v>1.8623472466487201</v>
      </c>
      <c r="C27572">
        <v>2.4848087308261202</v>
      </c>
      <c r="D27572">
        <v>2.0826118038272501</v>
      </c>
      <c r="E27572">
        <v>1.19312140950116</v>
      </c>
      <c r="F27572">
        <v>0.23282182784788999</v>
      </c>
      <c r="G27572">
        <v>0.83714043566250596</v>
      </c>
    </row>
    <row r="27573" spans="1:7" hidden="1" x14ac:dyDescent="0.25">
      <c r="A27573" s="1" t="s">
        <v>27578</v>
      </c>
      <c r="B27573">
        <v>2.1085961794235</v>
      </c>
      <c r="C27573">
        <v>-2.4815610904205299</v>
      </c>
      <c r="D27573">
        <v>2.0823191245462498</v>
      </c>
      <c r="E27573">
        <v>-1.1917294814075501</v>
      </c>
      <c r="F27573">
        <v>0.23336733430518899</v>
      </c>
      <c r="G27573">
        <v>0.83714043566250596</v>
      </c>
    </row>
    <row r="27574" spans="1:7" hidden="1" x14ac:dyDescent="0.25">
      <c r="A27574" s="1" t="s">
        <v>27579</v>
      </c>
      <c r="B27574">
        <v>2.1085961794235</v>
      </c>
      <c r="C27574">
        <v>-2.4815610904205299</v>
      </c>
      <c r="D27574">
        <v>2.0823191245462498</v>
      </c>
      <c r="E27574">
        <v>-1.1917294814075501</v>
      </c>
      <c r="F27574">
        <v>0.23336733430518899</v>
      </c>
      <c r="G27574">
        <v>0.83714043566250596</v>
      </c>
    </row>
    <row r="27575" spans="1:7" hidden="1" x14ac:dyDescent="0.25">
      <c r="A27575" s="1" t="s">
        <v>27580</v>
      </c>
      <c r="B27575">
        <v>1.8623472466487201</v>
      </c>
      <c r="C27575">
        <v>2.4848087308261202</v>
      </c>
      <c r="D27575">
        <v>2.0826118038272501</v>
      </c>
      <c r="E27575">
        <v>1.19312140950116</v>
      </c>
      <c r="F27575">
        <v>0.23282182784788999</v>
      </c>
      <c r="G27575">
        <v>0.83714043566250596</v>
      </c>
    </row>
    <row r="27576" spans="1:7" hidden="1" x14ac:dyDescent="0.25">
      <c r="A27576" s="1" t="s">
        <v>27581</v>
      </c>
      <c r="B27576">
        <v>113.546664838577</v>
      </c>
      <c r="C27576">
        <v>-2.2569021177734299</v>
      </c>
      <c r="D27576">
        <v>1.89428494373195</v>
      </c>
      <c r="E27576">
        <v>-1.1914269419927299</v>
      </c>
      <c r="F27576">
        <v>0.233486021438326</v>
      </c>
      <c r="G27576">
        <v>0.83715501106941403</v>
      </c>
    </row>
    <row r="27577" spans="1:7" hidden="1" x14ac:dyDescent="0.25">
      <c r="A27577" s="1" t="s">
        <v>27582</v>
      </c>
      <c r="B27577">
        <v>76.902171235693899</v>
      </c>
      <c r="C27577">
        <v>-0.70365003250453995</v>
      </c>
      <c r="D27577">
        <v>0.59050086152725101</v>
      </c>
      <c r="E27577">
        <v>-1.1916155900004</v>
      </c>
      <c r="F27577">
        <v>0.233412009229059</v>
      </c>
      <c r="G27577">
        <v>0.83715501106941403</v>
      </c>
    </row>
    <row r="27578" spans="1:7" hidden="1" x14ac:dyDescent="0.25">
      <c r="A27578" s="1" t="s">
        <v>27583</v>
      </c>
      <c r="B27578">
        <v>157.876234024761</v>
      </c>
      <c r="C27578">
        <v>-0.43213612167859</v>
      </c>
      <c r="D27578">
        <v>0.362683903250898</v>
      </c>
      <c r="E27578">
        <v>-1.19149517749523</v>
      </c>
      <c r="F27578">
        <v>0.23345924870616599</v>
      </c>
      <c r="G27578">
        <v>0.83715501106941403</v>
      </c>
    </row>
    <row r="27579" spans="1:7" hidden="1" x14ac:dyDescent="0.25">
      <c r="A27579" s="1" t="s">
        <v>27584</v>
      </c>
      <c r="B27579">
        <v>2426.8272149135</v>
      </c>
      <c r="C27579">
        <v>-0.181039379442265</v>
      </c>
      <c r="D27579">
        <v>0.15193772511831799</v>
      </c>
      <c r="E27579">
        <v>-1.1915367253345699</v>
      </c>
      <c r="F27579">
        <v>0.23344294815314601</v>
      </c>
      <c r="G27579">
        <v>0.83715501106941403</v>
      </c>
    </row>
    <row r="27580" spans="1:7" hidden="1" x14ac:dyDescent="0.25">
      <c r="A27580" s="1" t="s">
        <v>27585</v>
      </c>
      <c r="B27580">
        <v>64.559010346318502</v>
      </c>
      <c r="C27580">
        <v>0.75687785040618605</v>
      </c>
      <c r="D27580">
        <v>0.63515515872239503</v>
      </c>
      <c r="E27580">
        <v>1.1916424514738</v>
      </c>
      <c r="F27580">
        <v>0.233401472029301</v>
      </c>
      <c r="G27580">
        <v>0.83715501106941403</v>
      </c>
    </row>
    <row r="27581" spans="1:7" hidden="1" x14ac:dyDescent="0.25">
      <c r="A27581" s="1" t="s">
        <v>27586</v>
      </c>
      <c r="B27581">
        <v>1554.95274695071</v>
      </c>
      <c r="C27581">
        <v>0.31839996723298403</v>
      </c>
      <c r="D27581">
        <v>0.26721983980942599</v>
      </c>
      <c r="E27581">
        <v>1.1915281719353501</v>
      </c>
      <c r="F27581">
        <v>0.23344630386066301</v>
      </c>
      <c r="G27581">
        <v>0.83715501106941403</v>
      </c>
    </row>
    <row r="27582" spans="1:7" hidden="1" x14ac:dyDescent="0.25">
      <c r="A27582" s="1" t="s">
        <v>27587</v>
      </c>
      <c r="B27582">
        <v>5241.9588491588001</v>
      </c>
      <c r="C27582">
        <v>0.353455662359761</v>
      </c>
      <c r="D27582">
        <v>0.296673742131568</v>
      </c>
      <c r="E27582">
        <v>1.1913951663542</v>
      </c>
      <c r="F27582">
        <v>0.233498489601008</v>
      </c>
      <c r="G27582">
        <v>0.83715501106941403</v>
      </c>
    </row>
    <row r="27583" spans="1:7" hidden="1" x14ac:dyDescent="0.25">
      <c r="A27583" s="1" t="s">
        <v>27588</v>
      </c>
      <c r="B27583">
        <v>1218.72063797448</v>
      </c>
      <c r="C27583">
        <v>-0.248224374487125</v>
      </c>
      <c r="D27583">
        <v>0.208322003667296</v>
      </c>
      <c r="E27583">
        <v>-1.1915417964371899</v>
      </c>
      <c r="F27583">
        <v>0.23344095865182601</v>
      </c>
      <c r="G27583">
        <v>0.83715501106941403</v>
      </c>
    </row>
    <row r="27584" spans="1:7" hidden="1" x14ac:dyDescent="0.25">
      <c r="A27584" s="1" t="s">
        <v>27589</v>
      </c>
      <c r="B27584">
        <v>208.66860144177201</v>
      </c>
      <c r="C27584">
        <v>-0.49612481485806798</v>
      </c>
      <c r="D27584">
        <v>0.41641766043807099</v>
      </c>
      <c r="E27584">
        <v>-1.1914115610181999</v>
      </c>
      <c r="F27584">
        <v>0.23349205658438801</v>
      </c>
      <c r="G27584">
        <v>0.83715501106941403</v>
      </c>
    </row>
    <row r="27585" spans="1:7" hidden="1" x14ac:dyDescent="0.25">
      <c r="A27585" s="1" t="s">
        <v>27590</v>
      </c>
      <c r="B27585">
        <v>71.497188067495699</v>
      </c>
      <c r="C27585">
        <v>-0.39762419086034001</v>
      </c>
      <c r="D27585">
        <v>0.33373906970697598</v>
      </c>
      <c r="E27585">
        <v>-1.1914223624146101</v>
      </c>
      <c r="F27585">
        <v>0.2334878183495</v>
      </c>
      <c r="G27585">
        <v>0.83715501106941403</v>
      </c>
    </row>
    <row r="27586" spans="1:7" hidden="1" x14ac:dyDescent="0.25">
      <c r="A27586" s="1" t="s">
        <v>27591</v>
      </c>
      <c r="B27586">
        <v>20.313635410501501</v>
      </c>
      <c r="C27586">
        <v>-0.97705398240267505</v>
      </c>
      <c r="D27586">
        <v>0.81990012460242401</v>
      </c>
      <c r="E27586">
        <v>-1.19167439189798</v>
      </c>
      <c r="F27586">
        <v>0.233388942901298</v>
      </c>
      <c r="G27586">
        <v>0.83715501106941403</v>
      </c>
    </row>
    <row r="27587" spans="1:7" hidden="1" x14ac:dyDescent="0.25">
      <c r="A27587" s="1" t="s">
        <v>27592</v>
      </c>
      <c r="B27587">
        <v>1.7804973023027799</v>
      </c>
      <c r="C27587">
        <v>-2.4668385333979201</v>
      </c>
      <c r="D27587">
        <v>2.0704381533116898</v>
      </c>
      <c r="E27587">
        <v>-1.1914572427349199</v>
      </c>
      <c r="F27587">
        <v>0.23347413243688001</v>
      </c>
      <c r="G27587">
        <v>0.83715501106941403</v>
      </c>
    </row>
    <row r="27588" spans="1:7" hidden="1" x14ac:dyDescent="0.25">
      <c r="A27588" s="1" t="s">
        <v>27593</v>
      </c>
      <c r="B27588">
        <v>335.86474445814503</v>
      </c>
      <c r="C27588">
        <v>-2.2624884613130298</v>
      </c>
      <c r="D27588">
        <v>1.8989204183423101</v>
      </c>
      <c r="E27588">
        <v>-1.19146038952391</v>
      </c>
      <c r="F27588">
        <v>0.233472897766349</v>
      </c>
      <c r="G27588">
        <v>0.83715501106941403</v>
      </c>
    </row>
    <row r="27589" spans="1:7" hidden="1" x14ac:dyDescent="0.25">
      <c r="A27589" s="1" t="s">
        <v>27594</v>
      </c>
      <c r="B27589">
        <v>1.7804973023027799</v>
      </c>
      <c r="C27589">
        <v>-2.4668385333979201</v>
      </c>
      <c r="D27589">
        <v>2.0704381533116898</v>
      </c>
      <c r="E27589">
        <v>-1.1914572427349199</v>
      </c>
      <c r="F27589">
        <v>0.23347413243688001</v>
      </c>
      <c r="G27589">
        <v>0.83715501106941403</v>
      </c>
    </row>
    <row r="27590" spans="1:7" hidden="1" x14ac:dyDescent="0.25">
      <c r="A27590" s="1" t="s">
        <v>27595</v>
      </c>
      <c r="B27590">
        <v>1.7804973023027799</v>
      </c>
      <c r="C27590">
        <v>-2.4668385333979201</v>
      </c>
      <c r="D27590">
        <v>2.0704381533116898</v>
      </c>
      <c r="E27590">
        <v>-1.1914572427349199</v>
      </c>
      <c r="F27590">
        <v>0.23347413243688001</v>
      </c>
      <c r="G27590">
        <v>0.83715501106941403</v>
      </c>
    </row>
    <row r="27591" spans="1:7" hidden="1" x14ac:dyDescent="0.25">
      <c r="A27591" s="1" t="s">
        <v>27596</v>
      </c>
      <c r="B27591">
        <v>314.825097335995</v>
      </c>
      <c r="C27591">
        <v>0.69084624844468401</v>
      </c>
      <c r="D27591">
        <v>0.57991602982309998</v>
      </c>
      <c r="E27591">
        <v>1.1912866913774101</v>
      </c>
      <c r="F27591">
        <v>0.23354105669702399</v>
      </c>
      <c r="G27591">
        <v>0.83727727735155599</v>
      </c>
    </row>
    <row r="27592" spans="1:7" hidden="1" x14ac:dyDescent="0.25">
      <c r="A27592" s="1" t="s">
        <v>27597</v>
      </c>
      <c r="B27592">
        <v>97.534393739902299</v>
      </c>
      <c r="C27592">
        <v>1.7492008688127401</v>
      </c>
      <c r="D27592">
        <v>1.46850786567983</v>
      </c>
      <c r="E27592">
        <v>1.1911416409083899</v>
      </c>
      <c r="F27592">
        <v>0.23359798512316199</v>
      </c>
      <c r="G27592">
        <v>0.83745102027735197</v>
      </c>
    </row>
    <row r="27593" spans="1:7" hidden="1" x14ac:dyDescent="0.25">
      <c r="A27593" s="1" t="s">
        <v>27598</v>
      </c>
      <c r="B27593">
        <v>88.236714913621199</v>
      </c>
      <c r="C27593">
        <v>0.45902857172057099</v>
      </c>
      <c r="D27593">
        <v>0.38543597976829103</v>
      </c>
      <c r="E27593">
        <v>1.19093337367342</v>
      </c>
      <c r="F27593">
        <v>0.23367974163930499</v>
      </c>
      <c r="G27593">
        <v>0.83749992465394796</v>
      </c>
    </row>
    <row r="27594" spans="1:7" hidden="1" x14ac:dyDescent="0.25">
      <c r="A27594" s="1" t="s">
        <v>27599</v>
      </c>
      <c r="B27594">
        <v>61.8414360934512</v>
      </c>
      <c r="C27594">
        <v>1.53045270267851</v>
      </c>
      <c r="D27594">
        <v>1.28509581321594</v>
      </c>
      <c r="E27594">
        <v>1.1909249776859501</v>
      </c>
      <c r="F27594">
        <v>0.23368303795835399</v>
      </c>
      <c r="G27594">
        <v>0.83749992465394796</v>
      </c>
    </row>
    <row r="27595" spans="1:7" hidden="1" x14ac:dyDescent="0.25">
      <c r="A27595" s="1" t="s">
        <v>27600</v>
      </c>
      <c r="B27595">
        <v>20.221229259155901</v>
      </c>
      <c r="C27595">
        <v>-1.55466449025581</v>
      </c>
      <c r="D27595">
        <v>1.3056049095800599</v>
      </c>
      <c r="E27595">
        <v>-1.19076182913241</v>
      </c>
      <c r="F27595">
        <v>0.23374709768002</v>
      </c>
      <c r="G27595">
        <v>0.83749992465394796</v>
      </c>
    </row>
    <row r="27596" spans="1:7" hidden="1" x14ac:dyDescent="0.25">
      <c r="A27596" s="1" t="s">
        <v>27601</v>
      </c>
      <c r="B27596">
        <v>36.853058756145202</v>
      </c>
      <c r="C27596">
        <v>0.34870592432973002</v>
      </c>
      <c r="D27596">
        <v>0.292793169412151</v>
      </c>
      <c r="E27596">
        <v>1.19096331731316</v>
      </c>
      <c r="F27596">
        <v>0.23366798584083201</v>
      </c>
      <c r="G27596">
        <v>0.83749992465394796</v>
      </c>
    </row>
    <row r="27597" spans="1:7" hidden="1" x14ac:dyDescent="0.25">
      <c r="A27597" s="1" t="s">
        <v>27602</v>
      </c>
      <c r="B27597">
        <v>2801.4098676481899</v>
      </c>
      <c r="C27597">
        <v>0.22912405765927399</v>
      </c>
      <c r="D27597">
        <v>0.192379952388328</v>
      </c>
      <c r="E27597">
        <v>1.1909975796062999</v>
      </c>
      <c r="F27597">
        <v>0.23365453506405801</v>
      </c>
      <c r="G27597">
        <v>0.83749992465394796</v>
      </c>
    </row>
    <row r="27598" spans="1:7" hidden="1" x14ac:dyDescent="0.25">
      <c r="A27598" s="1" t="s">
        <v>27603</v>
      </c>
      <c r="B27598">
        <v>815.05530278312403</v>
      </c>
      <c r="C27598">
        <v>0.27483426537858102</v>
      </c>
      <c r="D27598">
        <v>0.23078271208508699</v>
      </c>
      <c r="E27598">
        <v>1.1908789133098201</v>
      </c>
      <c r="F27598">
        <v>0.233701123717207</v>
      </c>
      <c r="G27598">
        <v>0.83749992465394796</v>
      </c>
    </row>
    <row r="27599" spans="1:7" hidden="1" x14ac:dyDescent="0.25">
      <c r="A27599" s="1" t="s">
        <v>27604</v>
      </c>
      <c r="B27599">
        <v>507.76158931124303</v>
      </c>
      <c r="C27599">
        <v>0.43793119328214097</v>
      </c>
      <c r="D27599">
        <v>0.36769131451701398</v>
      </c>
      <c r="E27599">
        <v>1.1910294749752</v>
      </c>
      <c r="F27599">
        <v>0.233642013993622</v>
      </c>
      <c r="G27599">
        <v>0.83749992465394796</v>
      </c>
    </row>
    <row r="27600" spans="1:7" hidden="1" x14ac:dyDescent="0.25">
      <c r="A27600" s="1" t="s">
        <v>27605</v>
      </c>
      <c r="B27600">
        <v>40.659632931030899</v>
      </c>
      <c r="C27600">
        <v>0.56116332238012101</v>
      </c>
      <c r="D27600">
        <v>0.47124619914833399</v>
      </c>
      <c r="E27600">
        <v>1.1908071054881499</v>
      </c>
      <c r="F27600">
        <v>0.23372931882605699</v>
      </c>
      <c r="G27600">
        <v>0.83749992465394796</v>
      </c>
    </row>
    <row r="27601" spans="1:7" hidden="1" x14ac:dyDescent="0.25">
      <c r="A27601" s="1" t="s">
        <v>27606</v>
      </c>
      <c r="B27601">
        <v>218.255771258951</v>
      </c>
      <c r="C27601">
        <v>-0.63809382106377899</v>
      </c>
      <c r="D27601">
        <v>0.53580590224929803</v>
      </c>
      <c r="E27601">
        <v>-1.19090480038588</v>
      </c>
      <c r="F27601">
        <v>0.23369095983180299</v>
      </c>
      <c r="G27601">
        <v>0.83749992465394796</v>
      </c>
    </row>
    <row r="27602" spans="1:7" hidden="1" x14ac:dyDescent="0.25">
      <c r="A27602" s="1" t="s">
        <v>27607</v>
      </c>
      <c r="B27602">
        <v>566.06404971019504</v>
      </c>
      <c r="C27602">
        <v>-1.08655999623702</v>
      </c>
      <c r="D27602">
        <v>0.91248757131949598</v>
      </c>
      <c r="E27602">
        <v>-1.1907668996146501</v>
      </c>
      <c r="F27602">
        <v>0.23374510658511399</v>
      </c>
      <c r="G27602">
        <v>0.83749992465394796</v>
      </c>
    </row>
    <row r="27603" spans="1:7" hidden="1" x14ac:dyDescent="0.25">
      <c r="A27603" s="1" t="s">
        <v>27608</v>
      </c>
      <c r="B27603">
        <v>36.399089276726997</v>
      </c>
      <c r="C27603">
        <v>-2.2071157043194298</v>
      </c>
      <c r="D27603">
        <v>1.85351650848785</v>
      </c>
      <c r="E27603">
        <v>-1.19077207794607</v>
      </c>
      <c r="F27603">
        <v>0.23374307315202</v>
      </c>
      <c r="G27603">
        <v>0.83749992465394796</v>
      </c>
    </row>
    <row r="27604" spans="1:7" hidden="1" x14ac:dyDescent="0.25">
      <c r="A27604" s="1" t="s">
        <v>27609</v>
      </c>
      <c r="B27604">
        <v>40.457023500918503</v>
      </c>
      <c r="C27604">
        <v>-0.424058391421889</v>
      </c>
      <c r="D27604">
        <v>0.35604265941140301</v>
      </c>
      <c r="E27604">
        <v>-1.1910325356038201</v>
      </c>
      <c r="F27604">
        <v>0.23364081251673</v>
      </c>
      <c r="G27604">
        <v>0.83749992465394796</v>
      </c>
    </row>
    <row r="27605" spans="1:7" hidden="1" x14ac:dyDescent="0.25">
      <c r="A27605" s="1" t="s">
        <v>27610</v>
      </c>
      <c r="B27605">
        <v>474.38884899669102</v>
      </c>
      <c r="C27605">
        <v>-0.40812901695807402</v>
      </c>
      <c r="D27605">
        <v>0.34272212602303798</v>
      </c>
      <c r="E27605">
        <v>-1.1908452532493901</v>
      </c>
      <c r="F27605">
        <v>0.23371433993082999</v>
      </c>
      <c r="G27605">
        <v>0.83749992465394796</v>
      </c>
    </row>
    <row r="27606" spans="1:7" hidden="1" x14ac:dyDescent="0.25">
      <c r="A27606" s="1" t="s">
        <v>27611</v>
      </c>
      <c r="B27606">
        <v>85.851098992747296</v>
      </c>
      <c r="C27606">
        <v>-0.33467828642603198</v>
      </c>
      <c r="D27606">
        <v>0.28103788399725199</v>
      </c>
      <c r="E27606">
        <v>-1.1908653796628501</v>
      </c>
      <c r="F27606">
        <v>0.233706437475519</v>
      </c>
      <c r="G27606">
        <v>0.83749992465394796</v>
      </c>
    </row>
    <row r="27607" spans="1:7" hidden="1" x14ac:dyDescent="0.25">
      <c r="A27607" s="1" t="s">
        <v>27612</v>
      </c>
      <c r="B27607">
        <v>4.6268015138836098</v>
      </c>
      <c r="C27607">
        <v>-1.76901291446215</v>
      </c>
      <c r="D27607">
        <v>1.4855206629840301</v>
      </c>
      <c r="E27607">
        <v>-1.19083696278493</v>
      </c>
      <c r="F27607">
        <v>0.23371759516224799</v>
      </c>
      <c r="G27607">
        <v>0.83749992465394796</v>
      </c>
    </row>
    <row r="27608" spans="1:7" hidden="1" x14ac:dyDescent="0.25">
      <c r="A27608" s="1" t="s">
        <v>27613</v>
      </c>
      <c r="B27608">
        <v>5.8743441590745196</v>
      </c>
      <c r="C27608">
        <v>-0.99424384742772198</v>
      </c>
      <c r="D27608">
        <v>0.83487554860453095</v>
      </c>
      <c r="E27608">
        <v>-1.1908886888465799</v>
      </c>
      <c r="F27608">
        <v>0.23369728557077399</v>
      </c>
      <c r="G27608">
        <v>0.83749992465394796</v>
      </c>
    </row>
    <row r="27609" spans="1:7" hidden="1" x14ac:dyDescent="0.25">
      <c r="A27609" s="1" t="s">
        <v>27614</v>
      </c>
      <c r="B27609">
        <v>279.93162792061202</v>
      </c>
      <c r="C27609">
        <v>0.28894073998289999</v>
      </c>
      <c r="D27609">
        <v>0.24266662641914</v>
      </c>
      <c r="E27609">
        <v>1.19069006004902</v>
      </c>
      <c r="F27609">
        <v>0.233775281506933</v>
      </c>
      <c r="G27609">
        <v>0.83757056632051596</v>
      </c>
    </row>
    <row r="27610" spans="1:7" hidden="1" x14ac:dyDescent="0.25">
      <c r="A27610" s="1" t="s">
        <v>27615</v>
      </c>
      <c r="B27610">
        <v>13.3973634583391</v>
      </c>
      <c r="C27610">
        <v>-1.3352408525663</v>
      </c>
      <c r="D27610">
        <v>1.1214736852878699</v>
      </c>
      <c r="E27610">
        <v>-1.1906127357982199</v>
      </c>
      <c r="F27610">
        <v>0.23380564955184699</v>
      </c>
      <c r="G27610">
        <v>0.83760077487243101</v>
      </c>
    </row>
    <row r="27611" spans="1:7" hidden="1" x14ac:dyDescent="0.25">
      <c r="A27611" s="1" t="s">
        <v>27616</v>
      </c>
      <c r="B27611">
        <v>189.131195514235</v>
      </c>
      <c r="C27611">
        <v>0.41061282950377198</v>
      </c>
      <c r="D27611">
        <v>0.34487777752913401</v>
      </c>
      <c r="E27611">
        <v>1.19060390740626</v>
      </c>
      <c r="F27611">
        <v>0.233809116960215</v>
      </c>
      <c r="G27611">
        <v>0.83760077487243101</v>
      </c>
    </row>
    <row r="27612" spans="1:7" hidden="1" x14ac:dyDescent="0.25">
      <c r="A27612" s="1" t="s">
        <v>27617</v>
      </c>
      <c r="B27612">
        <v>11.030869107919401</v>
      </c>
      <c r="C27612">
        <v>-2.4709221358202802</v>
      </c>
      <c r="D27612">
        <v>2.0753203169330701</v>
      </c>
      <c r="E27612">
        <v>-1.19062205273056</v>
      </c>
      <c r="F27612">
        <v>0.23380199030559501</v>
      </c>
      <c r="G27612">
        <v>0.83760077487243101</v>
      </c>
    </row>
    <row r="27613" spans="1:7" hidden="1" x14ac:dyDescent="0.25">
      <c r="A27613" s="1" t="s">
        <v>27618</v>
      </c>
      <c r="B27613">
        <v>256.94990620858198</v>
      </c>
      <c r="C27613">
        <v>-0.25775746197503002</v>
      </c>
      <c r="D27613">
        <v>0.21650570848343001</v>
      </c>
      <c r="E27613">
        <v>-1.19053425325622</v>
      </c>
      <c r="F27613">
        <v>0.233836475358872</v>
      </c>
      <c r="G27613">
        <v>0.837638109718158</v>
      </c>
    </row>
    <row r="27614" spans="1:7" hidden="1" x14ac:dyDescent="0.25">
      <c r="A27614" s="1" t="s">
        <v>27619</v>
      </c>
      <c r="B27614">
        <v>44.258836523148197</v>
      </c>
      <c r="C27614">
        <v>-2.2760428540261302</v>
      </c>
      <c r="D27614">
        <v>1.9117496111024701</v>
      </c>
      <c r="E27614">
        <v>-1.1905548931764001</v>
      </c>
      <c r="F27614">
        <v>0.23382836828068601</v>
      </c>
      <c r="G27614">
        <v>0.837638109718158</v>
      </c>
    </row>
    <row r="27615" spans="1:7" hidden="1" x14ac:dyDescent="0.25">
      <c r="A27615" s="1" t="s">
        <v>27620</v>
      </c>
      <c r="B27615">
        <v>98.374781436563097</v>
      </c>
      <c r="C27615">
        <v>-2.4328368427190599</v>
      </c>
      <c r="D27615">
        <v>2.0437004405123802</v>
      </c>
      <c r="E27615">
        <v>-1.1904077498310499</v>
      </c>
      <c r="F27615">
        <v>0.23388616852539801</v>
      </c>
      <c r="G27615">
        <v>0.83772510405276701</v>
      </c>
    </row>
    <row r="27616" spans="1:7" hidden="1" x14ac:dyDescent="0.25">
      <c r="A27616" s="1" t="s">
        <v>27621</v>
      </c>
      <c r="B27616">
        <v>948.45553752090098</v>
      </c>
      <c r="C27616">
        <v>0.51486767751639495</v>
      </c>
      <c r="D27616">
        <v>0.43250088888871902</v>
      </c>
      <c r="E27616">
        <v>1.1904430505086601</v>
      </c>
      <c r="F27616">
        <v>0.23387230093501701</v>
      </c>
      <c r="G27616">
        <v>0.83772510405276701</v>
      </c>
    </row>
    <row r="27617" spans="1:7" hidden="1" x14ac:dyDescent="0.25">
      <c r="A27617" s="1" t="s">
        <v>27622</v>
      </c>
      <c r="B27617">
        <v>29.4013447287373</v>
      </c>
      <c r="C27617">
        <v>0.79263606749220905</v>
      </c>
      <c r="D27617">
        <v>0.66584432979932795</v>
      </c>
      <c r="E27617">
        <v>1.1904224936947301</v>
      </c>
      <c r="F27617">
        <v>0.23388037644497101</v>
      </c>
      <c r="G27617">
        <v>0.83772510405276701</v>
      </c>
    </row>
    <row r="27618" spans="1:7" hidden="1" x14ac:dyDescent="0.25">
      <c r="A27618" s="1" t="s">
        <v>27623</v>
      </c>
      <c r="B27618">
        <v>7.5229434133003101</v>
      </c>
      <c r="C27618">
        <v>1.9488706627295</v>
      </c>
      <c r="D27618">
        <v>1.6373001631914801</v>
      </c>
      <c r="E27618">
        <v>1.1902952839940499</v>
      </c>
      <c r="F27618">
        <v>0.23393035372070101</v>
      </c>
      <c r="G27618">
        <v>0.83782268838907104</v>
      </c>
    </row>
    <row r="27619" spans="1:7" hidden="1" x14ac:dyDescent="0.25">
      <c r="A27619" s="1" t="s">
        <v>27624</v>
      </c>
      <c r="B27619">
        <v>974.602905376943</v>
      </c>
      <c r="C27619">
        <v>0.96767037250385002</v>
      </c>
      <c r="D27619">
        <v>0.81295262094073795</v>
      </c>
      <c r="E27619">
        <v>1.1903158284723601</v>
      </c>
      <c r="F27619">
        <v>0.23392228183439101</v>
      </c>
      <c r="G27619">
        <v>0.83782268838907104</v>
      </c>
    </row>
    <row r="27620" spans="1:7" hidden="1" x14ac:dyDescent="0.25">
      <c r="A27620" s="1" t="s">
        <v>27625</v>
      </c>
      <c r="B27620">
        <v>145.37872835353301</v>
      </c>
      <c r="C27620">
        <v>-0.691646568755375</v>
      </c>
      <c r="D27620">
        <v>0.58112319486208797</v>
      </c>
      <c r="E27620">
        <v>-1.1901892315957501</v>
      </c>
      <c r="F27620">
        <v>0.23397202464501601</v>
      </c>
      <c r="G27620">
        <v>0.83794159258977796</v>
      </c>
    </row>
    <row r="27621" spans="1:7" hidden="1" x14ac:dyDescent="0.25">
      <c r="A27621" s="1" t="s">
        <v>27626</v>
      </c>
      <c r="B27621">
        <v>6670.5469010853503</v>
      </c>
      <c r="C27621">
        <v>0.23663221936069001</v>
      </c>
      <c r="D27621">
        <v>0.198827313824918</v>
      </c>
      <c r="E27621">
        <v>1.19013939688921</v>
      </c>
      <c r="F27621">
        <v>0.233991607897966</v>
      </c>
      <c r="G27621">
        <v>0.837981386807365</v>
      </c>
    </row>
    <row r="27622" spans="1:7" hidden="1" x14ac:dyDescent="0.25">
      <c r="A27622" s="1" t="s">
        <v>27627</v>
      </c>
      <c r="B27622">
        <v>1090.69002771285</v>
      </c>
      <c r="C27622">
        <v>0.63513984376389798</v>
      </c>
      <c r="D27622">
        <v>0.533705874436471</v>
      </c>
      <c r="E27622">
        <v>1.1900559356490701</v>
      </c>
      <c r="F27622">
        <v>0.23402440777459299</v>
      </c>
      <c r="G27622">
        <v>0.83798453924387095</v>
      </c>
    </row>
    <row r="27623" spans="1:7" hidden="1" x14ac:dyDescent="0.25">
      <c r="A27623" s="1" t="s">
        <v>27628</v>
      </c>
      <c r="B27623">
        <v>12.650803146426799</v>
      </c>
      <c r="C27623">
        <v>-1.6690805172562</v>
      </c>
      <c r="D27623">
        <v>1.4025540503132099</v>
      </c>
      <c r="E27623">
        <v>-1.1900293731164699</v>
      </c>
      <c r="F27623">
        <v>0.23403484740898101</v>
      </c>
      <c r="G27623">
        <v>0.83798453924387095</v>
      </c>
    </row>
    <row r="27624" spans="1:7" hidden="1" x14ac:dyDescent="0.25">
      <c r="A27624" s="1" t="s">
        <v>27629</v>
      </c>
      <c r="B27624">
        <v>57.500384161439499</v>
      </c>
      <c r="C27624">
        <v>-1.5748874915116</v>
      </c>
      <c r="D27624">
        <v>1.3233799869165701</v>
      </c>
      <c r="E27624">
        <v>-1.1900493486991901</v>
      </c>
      <c r="F27624">
        <v>0.23402699655376599</v>
      </c>
      <c r="G27624">
        <v>0.83798453924387095</v>
      </c>
    </row>
    <row r="27625" spans="1:7" hidden="1" x14ac:dyDescent="0.25">
      <c r="A27625" s="1" t="s">
        <v>27630</v>
      </c>
      <c r="B27625">
        <v>54.7243364156081</v>
      </c>
      <c r="C27625">
        <v>1.6164670790931901</v>
      </c>
      <c r="D27625">
        <v>1.35830036847403</v>
      </c>
      <c r="E27625">
        <v>1.1900659946880501</v>
      </c>
      <c r="F27625">
        <v>0.234020454446702</v>
      </c>
      <c r="G27625">
        <v>0.83798453924387095</v>
      </c>
    </row>
    <row r="27626" spans="1:7" hidden="1" x14ac:dyDescent="0.25">
      <c r="A27626" s="1" t="s">
        <v>27631</v>
      </c>
      <c r="B27626">
        <v>2.0999061149192002</v>
      </c>
      <c r="C27626">
        <v>-2.4781735566827501</v>
      </c>
      <c r="D27626">
        <v>2.08232257898027</v>
      </c>
      <c r="E27626">
        <v>-1.1901006989495</v>
      </c>
      <c r="F27626">
        <v>0.23400681560200701</v>
      </c>
      <c r="G27626">
        <v>0.83798453924387095</v>
      </c>
    </row>
    <row r="27627" spans="1:7" hidden="1" x14ac:dyDescent="0.25">
      <c r="A27627" s="1" t="s">
        <v>27632</v>
      </c>
      <c r="B27627">
        <v>507.20650925203103</v>
      </c>
      <c r="C27627">
        <v>-1.3318293163117201</v>
      </c>
      <c r="D27627">
        <v>1.1192184425317899</v>
      </c>
      <c r="E27627">
        <v>-1.18996369761294</v>
      </c>
      <c r="F27627">
        <v>0.234060660680843</v>
      </c>
      <c r="G27627">
        <v>0.838032446977798</v>
      </c>
    </row>
    <row r="27628" spans="1:7" hidden="1" x14ac:dyDescent="0.25">
      <c r="A27628" s="1" t="s">
        <v>27633</v>
      </c>
      <c r="B27628">
        <v>350.08737293838499</v>
      </c>
      <c r="C27628">
        <v>0.61649639163803704</v>
      </c>
      <c r="D27628">
        <v>0.518105541824598</v>
      </c>
      <c r="E27628">
        <v>1.1899050326057801</v>
      </c>
      <c r="F27628">
        <v>0.23408372023474699</v>
      </c>
      <c r="G27628">
        <v>0.838032446977798</v>
      </c>
    </row>
    <row r="27629" spans="1:7" hidden="1" x14ac:dyDescent="0.25">
      <c r="A27629" s="1" t="s">
        <v>27634</v>
      </c>
      <c r="B27629">
        <v>46.812882902631401</v>
      </c>
      <c r="C27629">
        <v>0.37425428710604602</v>
      </c>
      <c r="D27629">
        <v>0.31452912021053298</v>
      </c>
      <c r="E27629">
        <v>1.1898875590773099</v>
      </c>
      <c r="F27629">
        <v>0.23409058889536899</v>
      </c>
      <c r="G27629">
        <v>0.838032446977798</v>
      </c>
    </row>
    <row r="27630" spans="1:7" hidden="1" x14ac:dyDescent="0.25">
      <c r="A27630" s="1" t="s">
        <v>27635</v>
      </c>
      <c r="B27630">
        <v>58.0256312487396</v>
      </c>
      <c r="C27630">
        <v>-0.78194020207880599</v>
      </c>
      <c r="D27630">
        <v>0.65712973790112705</v>
      </c>
      <c r="E27630">
        <v>-1.18993275905657</v>
      </c>
      <c r="F27630">
        <v>0.23407282155108</v>
      </c>
      <c r="G27630">
        <v>0.838032446977798</v>
      </c>
    </row>
    <row r="27631" spans="1:7" hidden="1" x14ac:dyDescent="0.25">
      <c r="A27631" s="1" t="s">
        <v>27636</v>
      </c>
      <c r="B27631">
        <v>10.400092971698699</v>
      </c>
      <c r="C27631">
        <v>-0.84598684476303099</v>
      </c>
      <c r="D27631">
        <v>0.71096463393714104</v>
      </c>
      <c r="E27631">
        <v>-1.1899141031504901</v>
      </c>
      <c r="F27631">
        <v>0.23408015475514399</v>
      </c>
      <c r="G27631">
        <v>0.838032446977798</v>
      </c>
    </row>
    <row r="27632" spans="1:7" hidden="1" x14ac:dyDescent="0.25">
      <c r="A27632" s="1" t="s">
        <v>27637</v>
      </c>
      <c r="B27632">
        <v>104.778767452515</v>
      </c>
      <c r="C27632">
        <v>0.27545780302154899</v>
      </c>
      <c r="D27632">
        <v>0.23150819682016999</v>
      </c>
      <c r="E27632">
        <v>1.1898403892606799</v>
      </c>
      <c r="F27632">
        <v>0.23410913156826499</v>
      </c>
      <c r="G27632">
        <v>0.83804550711925696</v>
      </c>
    </row>
    <row r="27633" spans="1:7" hidden="1" x14ac:dyDescent="0.25">
      <c r="A27633" s="1" t="s">
        <v>27638</v>
      </c>
      <c r="B27633">
        <v>2621.1551955334398</v>
      </c>
      <c r="C27633">
        <v>-0.15523902133179501</v>
      </c>
      <c r="D27633">
        <v>0.13047118453974599</v>
      </c>
      <c r="E27633">
        <v>-1.18983376965129</v>
      </c>
      <c r="F27633">
        <v>0.23411173385057801</v>
      </c>
      <c r="G27633">
        <v>0.83804550711925696</v>
      </c>
    </row>
    <row r="27634" spans="1:7" hidden="1" x14ac:dyDescent="0.25">
      <c r="A27634" s="1" t="s">
        <v>27639</v>
      </c>
      <c r="B27634">
        <v>11.2586839654508</v>
      </c>
      <c r="C27634">
        <v>0.82717414811496304</v>
      </c>
      <c r="D27634">
        <v>0.695213210652599</v>
      </c>
      <c r="E27634">
        <v>1.1898136218362301</v>
      </c>
      <c r="F27634">
        <v>0.234119654429367</v>
      </c>
      <c r="G27634">
        <v>0.83804550711925696</v>
      </c>
    </row>
    <row r="27635" spans="1:7" hidden="1" x14ac:dyDescent="0.25">
      <c r="A27635" s="1" t="s">
        <v>27640</v>
      </c>
      <c r="B27635">
        <v>47.310644188482399</v>
      </c>
      <c r="C27635">
        <v>-1.65494844987423</v>
      </c>
      <c r="D27635">
        <v>1.39099571912447</v>
      </c>
      <c r="E27635">
        <v>-1.18975811867768</v>
      </c>
      <c r="F27635">
        <v>0.23414147500517099</v>
      </c>
      <c r="G27635">
        <v>0.83809328575889996</v>
      </c>
    </row>
    <row r="27636" spans="1:7" hidden="1" x14ac:dyDescent="0.25">
      <c r="A27636" s="1" t="s">
        <v>27641</v>
      </c>
      <c r="B27636">
        <v>9658.0584128323098</v>
      </c>
      <c r="C27636">
        <v>-0.116385699182578</v>
      </c>
      <c r="D27636">
        <v>9.7838378426043496E-2</v>
      </c>
      <c r="E27636">
        <v>-1.18957101553512</v>
      </c>
      <c r="F27636">
        <v>0.234215043567052</v>
      </c>
      <c r="G27636">
        <v>0.83824102652069099</v>
      </c>
    </row>
    <row r="27637" spans="1:7" hidden="1" x14ac:dyDescent="0.25">
      <c r="A27637" s="1" t="s">
        <v>27642</v>
      </c>
      <c r="B27637">
        <v>9007.8465617218299</v>
      </c>
      <c r="C27637">
        <v>0.10983746776190401</v>
      </c>
      <c r="D27637">
        <v>9.2333341538525904E-2</v>
      </c>
      <c r="E27637">
        <v>1.1895753574138099</v>
      </c>
      <c r="F27637">
        <v>0.23421333616389101</v>
      </c>
      <c r="G27637">
        <v>0.83824102652069099</v>
      </c>
    </row>
    <row r="27638" spans="1:7" hidden="1" x14ac:dyDescent="0.25">
      <c r="A27638" s="1" t="s">
        <v>27643</v>
      </c>
      <c r="B27638">
        <v>64.679617138018699</v>
      </c>
      <c r="C27638">
        <v>0.67164921568233604</v>
      </c>
      <c r="D27638">
        <v>0.56461658036874995</v>
      </c>
      <c r="E27638">
        <v>1.18956693628034</v>
      </c>
      <c r="F27638">
        <v>0.234216647703853</v>
      </c>
      <c r="G27638">
        <v>0.83824102652069099</v>
      </c>
    </row>
    <row r="27639" spans="1:7" hidden="1" x14ac:dyDescent="0.25">
      <c r="A27639" s="1" t="s">
        <v>27644</v>
      </c>
      <c r="B27639">
        <v>9.3046166145746803</v>
      </c>
      <c r="C27639">
        <v>0.89202747718087105</v>
      </c>
      <c r="D27639">
        <v>0.74986031600036895</v>
      </c>
      <c r="E27639">
        <v>1.1895915254441001</v>
      </c>
      <c r="F27639">
        <v>0.23420697831485399</v>
      </c>
      <c r="G27639">
        <v>0.83824102652069099</v>
      </c>
    </row>
    <row r="27640" spans="1:7" hidden="1" x14ac:dyDescent="0.25">
      <c r="A27640" s="1" t="s">
        <v>27645</v>
      </c>
      <c r="B27640">
        <v>271.48038261280902</v>
      </c>
      <c r="C27640">
        <v>-0.50107695656886897</v>
      </c>
      <c r="D27640">
        <v>0.42125910598669303</v>
      </c>
      <c r="E27640">
        <v>-1.18947448125833</v>
      </c>
      <c r="F27640">
        <v>0.23425300704565699</v>
      </c>
      <c r="G27640">
        <v>0.83828016131522298</v>
      </c>
    </row>
    <row r="27641" spans="1:7" hidden="1" x14ac:dyDescent="0.25">
      <c r="A27641" s="1" t="s">
        <v>27646</v>
      </c>
      <c r="B27641">
        <v>48.996583776306998</v>
      </c>
      <c r="C27641">
        <v>0.53187499623392198</v>
      </c>
      <c r="D27641">
        <v>0.44714417364251302</v>
      </c>
      <c r="E27641">
        <v>1.1894932945255201</v>
      </c>
      <c r="F27641">
        <v>0.234245608118507</v>
      </c>
      <c r="G27641">
        <v>0.83828016131522298</v>
      </c>
    </row>
    <row r="27642" spans="1:7" hidden="1" x14ac:dyDescent="0.25">
      <c r="A27642" s="1" t="s">
        <v>27647</v>
      </c>
      <c r="B27642">
        <v>44.256658259032498</v>
      </c>
      <c r="C27642">
        <v>0.58318425523211503</v>
      </c>
      <c r="D27642">
        <v>0.490283723447625</v>
      </c>
      <c r="E27642">
        <v>1.1894832060326701</v>
      </c>
      <c r="F27642">
        <v>0.234249575724748</v>
      </c>
      <c r="G27642">
        <v>0.83828016131522298</v>
      </c>
    </row>
    <row r="27643" spans="1:7" hidden="1" x14ac:dyDescent="0.25">
      <c r="A27643" s="1" t="s">
        <v>27648</v>
      </c>
      <c r="B27643">
        <v>16.9568434848584</v>
      </c>
      <c r="C27643">
        <v>0.54609926836495504</v>
      </c>
      <c r="D27643">
        <v>0.45913376262495098</v>
      </c>
      <c r="E27643">
        <v>1.1894121339341399</v>
      </c>
      <c r="F27643">
        <v>0.23427752833545601</v>
      </c>
      <c r="G27643">
        <v>0.83833758185996998</v>
      </c>
    </row>
    <row r="27644" spans="1:7" hidden="1" x14ac:dyDescent="0.25">
      <c r="A27644" s="1" t="s">
        <v>27649</v>
      </c>
      <c r="B27644">
        <v>3273.3812738143502</v>
      </c>
      <c r="C27644">
        <v>8.6314123529610307E-2</v>
      </c>
      <c r="D27644">
        <v>7.25756186058166E-2</v>
      </c>
      <c r="E27644">
        <v>1.1892991777088699</v>
      </c>
      <c r="F27644">
        <v>0.23432195880860701</v>
      </c>
      <c r="G27644">
        <v>0.83841158730185195</v>
      </c>
    </row>
    <row r="27645" spans="1:7" hidden="1" x14ac:dyDescent="0.25">
      <c r="A27645" s="1" t="s">
        <v>27650</v>
      </c>
      <c r="B27645">
        <v>2302.0889318294198</v>
      </c>
      <c r="C27645">
        <v>1.00195100889181</v>
      </c>
      <c r="D27645">
        <v>0.84247481543124203</v>
      </c>
      <c r="E27645">
        <v>1.18929490892726</v>
      </c>
      <c r="F27645">
        <v>0.234323638018478</v>
      </c>
      <c r="G27645">
        <v>0.83841158730185195</v>
      </c>
    </row>
    <row r="27646" spans="1:7" hidden="1" x14ac:dyDescent="0.25">
      <c r="A27646" s="1" t="s">
        <v>27651</v>
      </c>
      <c r="B27646">
        <v>1000.62371420024</v>
      </c>
      <c r="C27646">
        <v>0.23182258561632901</v>
      </c>
      <c r="D27646">
        <v>0.19492201940141099</v>
      </c>
      <c r="E27646">
        <v>1.18930937781292</v>
      </c>
      <c r="F27646">
        <v>0.23431794642999501</v>
      </c>
      <c r="G27646">
        <v>0.83841158730185195</v>
      </c>
    </row>
    <row r="27647" spans="1:7" hidden="1" x14ac:dyDescent="0.25">
      <c r="A27647" s="1" t="s">
        <v>27652</v>
      </c>
      <c r="B27647">
        <v>60.173336620435201</v>
      </c>
      <c r="C27647">
        <v>-1.7167350209912</v>
      </c>
      <c r="D27647">
        <v>1.4436378858108201</v>
      </c>
      <c r="E27647">
        <v>-1.1891728790610101</v>
      </c>
      <c r="F27647">
        <v>0.234371644490732</v>
      </c>
      <c r="G27647">
        <v>0.838431712229882</v>
      </c>
    </row>
    <row r="27648" spans="1:7" hidden="1" x14ac:dyDescent="0.25">
      <c r="A27648" s="1" t="s">
        <v>27653</v>
      </c>
      <c r="B27648">
        <v>18.782368858200499</v>
      </c>
      <c r="C27648">
        <v>0.53917160044565804</v>
      </c>
      <c r="D27648">
        <v>0.453398268835844</v>
      </c>
      <c r="E27648">
        <v>1.18917878056758</v>
      </c>
      <c r="F27648">
        <v>0.23436932268146199</v>
      </c>
      <c r="G27648">
        <v>0.838431712229882</v>
      </c>
    </row>
    <row r="27649" spans="1:7" hidden="1" x14ac:dyDescent="0.25">
      <c r="A27649" s="1" t="s">
        <v>27654</v>
      </c>
      <c r="B27649">
        <v>136.31114412824701</v>
      </c>
      <c r="C27649">
        <v>-0.31410017132599599</v>
      </c>
      <c r="D27649">
        <v>0.264123020427045</v>
      </c>
      <c r="E27649">
        <v>-1.18921921617489</v>
      </c>
      <c r="F27649">
        <v>0.23435341467896201</v>
      </c>
      <c r="G27649">
        <v>0.838431712229882</v>
      </c>
    </row>
    <row r="27650" spans="1:7" hidden="1" x14ac:dyDescent="0.25">
      <c r="A27650" s="1" t="s">
        <v>27655</v>
      </c>
      <c r="B27650">
        <v>156.988567709835</v>
      </c>
      <c r="C27650">
        <v>-2.0020414148175298</v>
      </c>
      <c r="D27650">
        <v>1.68345278672381</v>
      </c>
      <c r="E27650">
        <v>-1.18924714171149</v>
      </c>
      <c r="F27650">
        <v>0.234342428781176</v>
      </c>
      <c r="G27650">
        <v>0.838431712229882</v>
      </c>
    </row>
    <row r="27651" spans="1:7" hidden="1" x14ac:dyDescent="0.25">
      <c r="A27651" s="1" t="s">
        <v>27656</v>
      </c>
      <c r="B27651">
        <v>5.8617485382261103</v>
      </c>
      <c r="C27651">
        <v>2.4701579796811401</v>
      </c>
      <c r="D27651">
        <v>2.07713363207414</v>
      </c>
      <c r="E27651">
        <v>1.1892147628530501</v>
      </c>
      <c r="F27651">
        <v>0.23435516664818001</v>
      </c>
      <c r="G27651">
        <v>0.838431712229882</v>
      </c>
    </row>
    <row r="27652" spans="1:7" hidden="1" x14ac:dyDescent="0.25">
      <c r="A27652" s="1" t="s">
        <v>27657</v>
      </c>
      <c r="B27652">
        <v>6.8963215096501296</v>
      </c>
      <c r="C27652">
        <v>-2.2599620964135698</v>
      </c>
      <c r="D27652">
        <v>1.9007156007295201</v>
      </c>
      <c r="E27652">
        <v>-1.18900591732196</v>
      </c>
      <c r="F27652">
        <v>0.23443733842049899</v>
      </c>
      <c r="G27652">
        <v>0.83858181423031097</v>
      </c>
    </row>
    <row r="27653" spans="1:7" hidden="1" x14ac:dyDescent="0.25">
      <c r="A27653" s="1" t="s">
        <v>27658</v>
      </c>
      <c r="B27653">
        <v>32.046159409485597</v>
      </c>
      <c r="C27653">
        <v>-1.6110952509185501</v>
      </c>
      <c r="D27653">
        <v>1.35500795370907</v>
      </c>
      <c r="E27653">
        <v>-1.1889932059132799</v>
      </c>
      <c r="F27653">
        <v>0.23444234047425899</v>
      </c>
      <c r="G27653">
        <v>0.83858181423031097</v>
      </c>
    </row>
    <row r="27654" spans="1:7" hidden="1" x14ac:dyDescent="0.25">
      <c r="A27654" s="1" t="s">
        <v>27659</v>
      </c>
      <c r="B27654">
        <v>9956.9719684927895</v>
      </c>
      <c r="C27654">
        <v>-0.30354494445191699</v>
      </c>
      <c r="D27654">
        <v>0.25529708579660498</v>
      </c>
      <c r="E27654">
        <v>-1.1889871108585699</v>
      </c>
      <c r="F27654">
        <v>0.234444738959981</v>
      </c>
      <c r="G27654">
        <v>0.83858181423031097</v>
      </c>
    </row>
    <row r="27655" spans="1:7" hidden="1" x14ac:dyDescent="0.25">
      <c r="A27655" s="1" t="s">
        <v>27660</v>
      </c>
      <c r="B27655">
        <v>400.91944463379502</v>
      </c>
      <c r="C27655">
        <v>-0.221270272827401</v>
      </c>
      <c r="D27655">
        <v>0.18610091195011499</v>
      </c>
      <c r="E27655">
        <v>-1.1889800566195701</v>
      </c>
      <c r="F27655">
        <v>0.23444751491927401</v>
      </c>
      <c r="G27655">
        <v>0.83858181423031097</v>
      </c>
    </row>
    <row r="27656" spans="1:7" hidden="1" x14ac:dyDescent="0.25">
      <c r="A27656" s="1" t="s">
        <v>27661</v>
      </c>
      <c r="B27656">
        <v>1008.5346046983</v>
      </c>
      <c r="C27656">
        <v>0.57473644701049897</v>
      </c>
      <c r="D27656">
        <v>0.48339502483512098</v>
      </c>
      <c r="E27656">
        <v>1.1889581346157501</v>
      </c>
      <c r="F27656">
        <v>0.23445614173763599</v>
      </c>
      <c r="G27656">
        <v>0.83858234691146205</v>
      </c>
    </row>
    <row r="27657" spans="1:7" hidden="1" x14ac:dyDescent="0.25">
      <c r="A27657" s="1" t="s">
        <v>27662</v>
      </c>
      <c r="B27657">
        <v>181.609354822743</v>
      </c>
      <c r="C27657">
        <v>-0.80362547903774895</v>
      </c>
      <c r="D27657">
        <v>0.675937114775646</v>
      </c>
      <c r="E27657">
        <v>-1.18890568585583</v>
      </c>
      <c r="F27657">
        <v>0.23447678245705</v>
      </c>
      <c r="G27657">
        <v>0.83859552590507302</v>
      </c>
    </row>
    <row r="27658" spans="1:7" hidden="1" x14ac:dyDescent="0.25">
      <c r="A27658" s="1" t="s">
        <v>27663</v>
      </c>
      <c r="B27658">
        <v>30.3143971350481</v>
      </c>
      <c r="C27658">
        <v>0.68099551577037298</v>
      </c>
      <c r="D27658">
        <v>0.57278182163168401</v>
      </c>
      <c r="E27658">
        <v>1.18892655117863</v>
      </c>
      <c r="F27658">
        <v>0.234468570950043</v>
      </c>
      <c r="G27658">
        <v>0.83859552590507302</v>
      </c>
    </row>
    <row r="27659" spans="1:7" hidden="1" x14ac:dyDescent="0.25">
      <c r="A27659" s="1" t="s">
        <v>27664</v>
      </c>
      <c r="B27659">
        <v>131.159023641023</v>
      </c>
      <c r="C27659">
        <v>0.28327655225170101</v>
      </c>
      <c r="D27659">
        <v>0.23827478482318901</v>
      </c>
      <c r="E27659">
        <v>1.1888650008094901</v>
      </c>
      <c r="F27659">
        <v>0.234492794563363</v>
      </c>
      <c r="G27659">
        <v>0.83862247022346104</v>
      </c>
    </row>
    <row r="27660" spans="1:7" hidden="1" x14ac:dyDescent="0.25">
      <c r="A27660" s="1" t="s">
        <v>27665</v>
      </c>
      <c r="B27660">
        <v>14.7322441700949</v>
      </c>
      <c r="C27660">
        <v>1.3702255754816599</v>
      </c>
      <c r="D27660">
        <v>1.1525939546784301</v>
      </c>
      <c r="E27660">
        <v>1.1888189851420401</v>
      </c>
      <c r="F27660">
        <v>0.234510905535325</v>
      </c>
      <c r="G27660">
        <v>0.838656918548074</v>
      </c>
    </row>
    <row r="27661" spans="1:7" hidden="1" x14ac:dyDescent="0.25">
      <c r="A27661" s="1" t="s">
        <v>27666</v>
      </c>
      <c r="B27661">
        <v>42.212892647022599</v>
      </c>
      <c r="C27661">
        <v>0.334993815005797</v>
      </c>
      <c r="D27661">
        <v>0.28181155028884702</v>
      </c>
      <c r="E27661">
        <v>1.1887157026120501</v>
      </c>
      <c r="F27661">
        <v>0.23455155936291999</v>
      </c>
      <c r="G27661">
        <v>0.83874165586290605</v>
      </c>
    </row>
    <row r="27662" spans="1:7" hidden="1" x14ac:dyDescent="0.25">
      <c r="A27662" s="1" t="s">
        <v>27667</v>
      </c>
      <c r="B27662">
        <v>23.2471246707027</v>
      </c>
      <c r="C27662">
        <v>-0.78088152710098202</v>
      </c>
      <c r="D27662">
        <v>0.65690914295673997</v>
      </c>
      <c r="E27662">
        <v>-1.1887207469609</v>
      </c>
      <c r="F27662">
        <v>0.23454957370219701</v>
      </c>
      <c r="G27662">
        <v>0.83874165586290605</v>
      </c>
    </row>
    <row r="27663" spans="1:7" hidden="1" x14ac:dyDescent="0.25">
      <c r="A27663" s="1" t="s">
        <v>27668</v>
      </c>
      <c r="B27663">
        <v>69.593655046338398</v>
      </c>
      <c r="C27663">
        <v>-0.95548227121032403</v>
      </c>
      <c r="D27663">
        <v>0.80383923885864506</v>
      </c>
      <c r="E27663">
        <v>-1.1886484573295999</v>
      </c>
      <c r="F27663">
        <v>0.23457803097642599</v>
      </c>
      <c r="G27663">
        <v>0.83880599219153196</v>
      </c>
    </row>
    <row r="27664" spans="1:7" hidden="1" x14ac:dyDescent="0.25">
      <c r="A27664" s="1" t="s">
        <v>27669</v>
      </c>
      <c r="B27664">
        <v>5.2318368673842501</v>
      </c>
      <c r="C27664">
        <v>1.89660582620421</v>
      </c>
      <c r="D27664">
        <v>1.5956914676754801</v>
      </c>
      <c r="E27664">
        <v>1.1885792865503499</v>
      </c>
      <c r="F27664">
        <v>0.23460526278403099</v>
      </c>
      <c r="G27664">
        <v>0.83884271844345004</v>
      </c>
    </row>
    <row r="27665" spans="1:7" hidden="1" x14ac:dyDescent="0.25">
      <c r="A27665" s="1" t="s">
        <v>27670</v>
      </c>
      <c r="B27665">
        <v>1117.0095618668799</v>
      </c>
      <c r="C27665">
        <v>-0.70851731110707905</v>
      </c>
      <c r="D27665">
        <v>0.59610040652824003</v>
      </c>
      <c r="E27665">
        <v>-1.1885871966328101</v>
      </c>
      <c r="F27665">
        <v>0.23460214855446099</v>
      </c>
      <c r="G27665">
        <v>0.83884271844345004</v>
      </c>
    </row>
    <row r="27666" spans="1:7" hidden="1" x14ac:dyDescent="0.25">
      <c r="A27666" s="1" t="s">
        <v>27671</v>
      </c>
      <c r="B27666">
        <v>117.844561572407</v>
      </c>
      <c r="C27666">
        <v>0.77449750271324702</v>
      </c>
      <c r="D27666">
        <v>0.65167411290497601</v>
      </c>
      <c r="E27666">
        <v>1.1884736364020401</v>
      </c>
      <c r="F27666">
        <v>0.23464686045671601</v>
      </c>
      <c r="G27666">
        <v>0.83891745758781699</v>
      </c>
    </row>
    <row r="27667" spans="1:7" hidden="1" x14ac:dyDescent="0.25">
      <c r="A27667" s="1" t="s">
        <v>27672</v>
      </c>
      <c r="B27667">
        <v>517.60583007646198</v>
      </c>
      <c r="C27667">
        <v>0.914061494732895</v>
      </c>
      <c r="D27667">
        <v>0.76911320774152403</v>
      </c>
      <c r="E27667">
        <v>1.18846157565933</v>
      </c>
      <c r="F27667">
        <v>0.23465160946966199</v>
      </c>
      <c r="G27667">
        <v>0.83891745758781699</v>
      </c>
    </row>
    <row r="27668" spans="1:7" hidden="1" x14ac:dyDescent="0.25">
      <c r="A27668" s="1" t="s">
        <v>27673</v>
      </c>
      <c r="B27668">
        <v>24.545774845013799</v>
      </c>
      <c r="C27668">
        <v>-0.74016191093686301</v>
      </c>
      <c r="D27668">
        <v>0.62278860373902201</v>
      </c>
      <c r="E27668">
        <v>-1.1884641216829701</v>
      </c>
      <c r="F27668">
        <v>0.234650606947023</v>
      </c>
      <c r="G27668">
        <v>0.83891745758781699</v>
      </c>
    </row>
    <row r="27669" spans="1:7" hidden="1" x14ac:dyDescent="0.25">
      <c r="A27669" s="1" t="s">
        <v>27674</v>
      </c>
      <c r="B27669">
        <v>40.040653483990802</v>
      </c>
      <c r="C27669">
        <v>0.37969624139691499</v>
      </c>
      <c r="D27669">
        <v>0.31963104779753798</v>
      </c>
      <c r="E27669">
        <v>1.18792039763742</v>
      </c>
      <c r="F27669">
        <v>0.23486477266072001</v>
      </c>
      <c r="G27669">
        <v>0.83921008392136898</v>
      </c>
    </row>
    <row r="27670" spans="1:7" hidden="1" x14ac:dyDescent="0.25">
      <c r="A27670" s="1" t="s">
        <v>27675</v>
      </c>
      <c r="B27670">
        <v>436.84203342245502</v>
      </c>
      <c r="C27670">
        <v>0.83938385976944996</v>
      </c>
      <c r="D27670">
        <v>0.70649083944908297</v>
      </c>
      <c r="E27670">
        <v>1.1881029631240501</v>
      </c>
      <c r="F27670">
        <v>0.23479284709958401</v>
      </c>
      <c r="G27670">
        <v>0.83921008392136898</v>
      </c>
    </row>
    <row r="27671" spans="1:7" hidden="1" x14ac:dyDescent="0.25">
      <c r="A27671" s="1" t="s">
        <v>27676</v>
      </c>
      <c r="B27671">
        <v>182.45167658663701</v>
      </c>
      <c r="C27671">
        <v>0.23727700085246101</v>
      </c>
      <c r="D27671">
        <v>0.19973936820355501</v>
      </c>
      <c r="E27671">
        <v>1.18793306991265</v>
      </c>
      <c r="F27671">
        <v>0.23485977964420399</v>
      </c>
      <c r="G27671">
        <v>0.83921008392136898</v>
      </c>
    </row>
    <row r="27672" spans="1:7" hidden="1" x14ac:dyDescent="0.25">
      <c r="A27672" s="1" t="s">
        <v>27677</v>
      </c>
      <c r="B27672">
        <v>1809.98033473443</v>
      </c>
      <c r="C27672">
        <v>0.15897116277360901</v>
      </c>
      <c r="D27672">
        <v>0.13380330312282401</v>
      </c>
      <c r="E27672">
        <v>1.18809595176946</v>
      </c>
      <c r="F27672">
        <v>0.234795609083982</v>
      </c>
      <c r="G27672">
        <v>0.83921008392136898</v>
      </c>
    </row>
    <row r="27673" spans="1:7" hidden="1" x14ac:dyDescent="0.25">
      <c r="A27673" s="1" t="s">
        <v>27678</v>
      </c>
      <c r="B27673">
        <v>1.80690518671407</v>
      </c>
      <c r="C27673">
        <v>-2.4620809498877199</v>
      </c>
      <c r="D27673">
        <v>2.0725842989427998</v>
      </c>
      <c r="E27673">
        <v>-1.18792801390206</v>
      </c>
      <c r="F27673">
        <v>0.23486177175924899</v>
      </c>
      <c r="G27673">
        <v>0.83921008392136898</v>
      </c>
    </row>
    <row r="27674" spans="1:7" hidden="1" x14ac:dyDescent="0.25">
      <c r="A27674" s="1" t="s">
        <v>27679</v>
      </c>
      <c r="B27674">
        <v>237.747822774356</v>
      </c>
      <c r="C27674">
        <v>0.59465622613947899</v>
      </c>
      <c r="D27674">
        <v>0.50055947123988098</v>
      </c>
      <c r="E27674">
        <v>1.18798316744766</v>
      </c>
      <c r="F27674">
        <v>0.23484004139757</v>
      </c>
      <c r="G27674">
        <v>0.83921008392136898</v>
      </c>
    </row>
    <row r="27675" spans="1:7" hidden="1" x14ac:dyDescent="0.25">
      <c r="A27675" s="1" t="s">
        <v>27680</v>
      </c>
      <c r="B27675">
        <v>246.52815504261301</v>
      </c>
      <c r="C27675">
        <v>-0.55105274644085001</v>
      </c>
      <c r="D27675">
        <v>0.463858967084192</v>
      </c>
      <c r="E27675">
        <v>-1.18797476289993</v>
      </c>
      <c r="F27675">
        <v>0.234843352676809</v>
      </c>
      <c r="G27675">
        <v>0.83921008392136898</v>
      </c>
    </row>
    <row r="27676" spans="1:7" hidden="1" x14ac:dyDescent="0.25">
      <c r="A27676" s="1" t="s">
        <v>27681</v>
      </c>
      <c r="B27676">
        <v>261.73933835048302</v>
      </c>
      <c r="C27676">
        <v>0.33672673097073602</v>
      </c>
      <c r="D27676">
        <v>0.28339748517314001</v>
      </c>
      <c r="E27676">
        <v>1.18817826052696</v>
      </c>
      <c r="F27676">
        <v>0.234763186628037</v>
      </c>
      <c r="G27676">
        <v>0.83921008392136898</v>
      </c>
    </row>
    <row r="27677" spans="1:7" hidden="1" x14ac:dyDescent="0.25">
      <c r="A27677" s="1" t="s">
        <v>27682</v>
      </c>
      <c r="B27677">
        <v>178.16928155494901</v>
      </c>
      <c r="C27677">
        <v>-0.37275832200811598</v>
      </c>
      <c r="D27677">
        <v>0.31380438487185403</v>
      </c>
      <c r="E27677">
        <v>-1.18786843007416</v>
      </c>
      <c r="F27677">
        <v>0.234885249241223</v>
      </c>
      <c r="G27677">
        <v>0.83921008392136898</v>
      </c>
    </row>
    <row r="27678" spans="1:7" hidden="1" x14ac:dyDescent="0.25">
      <c r="A27678" s="1" t="s">
        <v>27683</v>
      </c>
      <c r="B27678">
        <v>954.53499666265702</v>
      </c>
      <c r="C27678">
        <v>0.28857400050840198</v>
      </c>
      <c r="D27678">
        <v>0.24288562115344001</v>
      </c>
      <c r="E27678">
        <v>1.1881065628257099</v>
      </c>
      <c r="F27678">
        <v>0.23479142907728301</v>
      </c>
      <c r="G27678">
        <v>0.83921008392136898</v>
      </c>
    </row>
    <row r="27679" spans="1:7" hidden="1" x14ac:dyDescent="0.25">
      <c r="A27679" s="1" t="s">
        <v>27684</v>
      </c>
      <c r="B27679">
        <v>1.80645493218286</v>
      </c>
      <c r="C27679">
        <v>-2.4618544736762402</v>
      </c>
      <c r="D27679">
        <v>2.0725768382369898</v>
      </c>
      <c r="E27679">
        <v>-1.18782301734607</v>
      </c>
      <c r="F27679">
        <v>0.234903144080018</v>
      </c>
      <c r="G27679">
        <v>0.83921008392136898</v>
      </c>
    </row>
    <row r="27680" spans="1:7" hidden="1" x14ac:dyDescent="0.25">
      <c r="A27680" s="1" t="s">
        <v>27685</v>
      </c>
      <c r="B27680">
        <v>1.80690518671407</v>
      </c>
      <c r="C27680">
        <v>-2.4620809498877199</v>
      </c>
      <c r="D27680">
        <v>2.0725842989427998</v>
      </c>
      <c r="E27680">
        <v>-1.18792801390206</v>
      </c>
      <c r="F27680">
        <v>0.23486177175924899</v>
      </c>
      <c r="G27680">
        <v>0.83921008392136898</v>
      </c>
    </row>
    <row r="27681" spans="1:7" hidden="1" x14ac:dyDescent="0.25">
      <c r="A27681" s="1" t="s">
        <v>27686</v>
      </c>
      <c r="B27681">
        <v>1.80690518671407</v>
      </c>
      <c r="C27681">
        <v>-2.4620809498877199</v>
      </c>
      <c r="D27681">
        <v>2.0725842989427998</v>
      </c>
      <c r="E27681">
        <v>-1.18792801390206</v>
      </c>
      <c r="F27681">
        <v>0.23486177175924899</v>
      </c>
      <c r="G27681">
        <v>0.83921008392136898</v>
      </c>
    </row>
    <row r="27682" spans="1:7" hidden="1" x14ac:dyDescent="0.25">
      <c r="A27682" s="1" t="s">
        <v>27687</v>
      </c>
      <c r="B27682">
        <v>1.80690518671407</v>
      </c>
      <c r="C27682">
        <v>-2.4620809498877199</v>
      </c>
      <c r="D27682">
        <v>2.0725842989427998</v>
      </c>
      <c r="E27682">
        <v>-1.18792801390206</v>
      </c>
      <c r="F27682">
        <v>0.23486177175924899</v>
      </c>
      <c r="G27682">
        <v>0.83921008392136898</v>
      </c>
    </row>
    <row r="27683" spans="1:7" hidden="1" x14ac:dyDescent="0.25">
      <c r="A27683" s="1" t="s">
        <v>27688</v>
      </c>
      <c r="B27683">
        <v>18.713875637080399</v>
      </c>
      <c r="C27683">
        <v>-1.4145280958033</v>
      </c>
      <c r="D27683">
        <v>1.19077458376231</v>
      </c>
      <c r="E27683">
        <v>-1.18790585144506</v>
      </c>
      <c r="F27683">
        <v>0.23487050411395699</v>
      </c>
      <c r="G27683">
        <v>0.83921008392136898</v>
      </c>
    </row>
    <row r="27684" spans="1:7" hidden="1" x14ac:dyDescent="0.25">
      <c r="A27684" s="1" t="s">
        <v>27689</v>
      </c>
      <c r="B27684">
        <v>79.162131427240695</v>
      </c>
      <c r="C27684">
        <v>1.6286410197629499</v>
      </c>
      <c r="D27684">
        <v>1.37082237473901</v>
      </c>
      <c r="E27684">
        <v>1.18807589500647</v>
      </c>
      <c r="F27684">
        <v>0.234803510175917</v>
      </c>
      <c r="G27684">
        <v>0.83921008392136898</v>
      </c>
    </row>
    <row r="27685" spans="1:7" hidden="1" x14ac:dyDescent="0.25">
      <c r="A27685" s="1" t="s">
        <v>27690</v>
      </c>
      <c r="B27685">
        <v>1.89391839538982</v>
      </c>
      <c r="C27685">
        <v>-2.4668741647861601</v>
      </c>
      <c r="D27685">
        <v>2.0763479916930301</v>
      </c>
      <c r="E27685">
        <v>-1.1880831992785099</v>
      </c>
      <c r="F27685">
        <v>0.234800632734422</v>
      </c>
      <c r="G27685">
        <v>0.83921008392136898</v>
      </c>
    </row>
    <row r="27686" spans="1:7" hidden="1" x14ac:dyDescent="0.25">
      <c r="A27686" s="1" t="s">
        <v>27691</v>
      </c>
      <c r="B27686">
        <v>1.80645493218286</v>
      </c>
      <c r="C27686">
        <v>-2.4618544736762402</v>
      </c>
      <c r="D27686">
        <v>2.0725768382369898</v>
      </c>
      <c r="E27686">
        <v>-1.18782301734607</v>
      </c>
      <c r="F27686">
        <v>0.234903144080018</v>
      </c>
      <c r="G27686">
        <v>0.83921008392136898</v>
      </c>
    </row>
    <row r="27687" spans="1:7" hidden="1" x14ac:dyDescent="0.25">
      <c r="A27687" s="1" t="s">
        <v>27692</v>
      </c>
      <c r="B27687">
        <v>1.80645493218286</v>
      </c>
      <c r="C27687">
        <v>-2.4618544736762402</v>
      </c>
      <c r="D27687">
        <v>2.0725768382369898</v>
      </c>
      <c r="E27687">
        <v>-1.18782301734607</v>
      </c>
      <c r="F27687">
        <v>0.234903144080018</v>
      </c>
      <c r="G27687">
        <v>0.83921008392136898</v>
      </c>
    </row>
    <row r="27688" spans="1:7" hidden="1" x14ac:dyDescent="0.25">
      <c r="A27688" s="1" t="s">
        <v>27693</v>
      </c>
      <c r="B27688">
        <v>25.010813475863198</v>
      </c>
      <c r="C27688">
        <v>-0.60124763214355204</v>
      </c>
      <c r="D27688">
        <v>0.50616371742485899</v>
      </c>
      <c r="E27688">
        <v>-1.1878520949752001</v>
      </c>
      <c r="F27688">
        <v>0.234891685959005</v>
      </c>
      <c r="G27688">
        <v>0.83921008392136898</v>
      </c>
    </row>
    <row r="27689" spans="1:7" hidden="1" x14ac:dyDescent="0.25">
      <c r="A27689" s="1" t="s">
        <v>27694</v>
      </c>
      <c r="B27689">
        <v>1.6752234680992599</v>
      </c>
      <c r="C27689">
        <v>2.4675467356357799</v>
      </c>
      <c r="D27689">
        <v>2.07760230552796</v>
      </c>
      <c r="E27689">
        <v>1.1876896406354001</v>
      </c>
      <c r="F27689">
        <v>0.23495570661665399</v>
      </c>
      <c r="G27689">
        <v>0.83929106029462497</v>
      </c>
    </row>
    <row r="27690" spans="1:7" hidden="1" x14ac:dyDescent="0.25">
      <c r="A27690" s="1" t="s">
        <v>27695</v>
      </c>
      <c r="B27690">
        <v>2.8429133439924299</v>
      </c>
      <c r="C27690">
        <v>-1.7904040119553599</v>
      </c>
      <c r="D27690">
        <v>1.5074522849877701</v>
      </c>
      <c r="E27690">
        <v>-1.1877019457169</v>
      </c>
      <c r="F27690">
        <v>0.234950856948375</v>
      </c>
      <c r="G27690">
        <v>0.83929106029462497</v>
      </c>
    </row>
    <row r="27691" spans="1:7" hidden="1" x14ac:dyDescent="0.25">
      <c r="A27691" s="1" t="s">
        <v>27696</v>
      </c>
      <c r="B27691">
        <v>1.6752234680992599</v>
      </c>
      <c r="C27691">
        <v>2.4675467356357799</v>
      </c>
      <c r="D27691">
        <v>2.07760230552796</v>
      </c>
      <c r="E27691">
        <v>1.1876896406354001</v>
      </c>
      <c r="F27691">
        <v>0.23495570661665399</v>
      </c>
      <c r="G27691">
        <v>0.83929106029462497</v>
      </c>
    </row>
    <row r="27692" spans="1:7" hidden="1" x14ac:dyDescent="0.25">
      <c r="A27692" s="1" t="s">
        <v>27697</v>
      </c>
      <c r="B27692">
        <v>61.3952591178845</v>
      </c>
      <c r="C27692">
        <v>-2.1080985628985198</v>
      </c>
      <c r="D27692">
        <v>1.77500494721141</v>
      </c>
      <c r="E27692">
        <v>-1.18765785200228</v>
      </c>
      <c r="F27692">
        <v>0.23496823545381601</v>
      </c>
      <c r="G27692">
        <v>0.83929106029462497</v>
      </c>
    </row>
    <row r="27693" spans="1:7" hidden="1" x14ac:dyDescent="0.25">
      <c r="A27693" s="1" t="s">
        <v>27698</v>
      </c>
      <c r="B27693">
        <v>1.9961573234715499</v>
      </c>
      <c r="C27693">
        <v>-2.2990753254851799</v>
      </c>
      <c r="D27693">
        <v>1.93578314880602</v>
      </c>
      <c r="E27693">
        <v>-1.1876719388239501</v>
      </c>
      <c r="F27693">
        <v>0.23496268336387599</v>
      </c>
      <c r="G27693">
        <v>0.83929106029462497</v>
      </c>
    </row>
    <row r="27694" spans="1:7" hidden="1" x14ac:dyDescent="0.25">
      <c r="A27694" s="1" t="s">
        <v>27699</v>
      </c>
      <c r="B27694">
        <v>419.58549032567203</v>
      </c>
      <c r="C27694">
        <v>0.23498425036701001</v>
      </c>
      <c r="D27694">
        <v>0.197859401842647</v>
      </c>
      <c r="E27694">
        <v>1.18763247123272</v>
      </c>
      <c r="F27694">
        <v>0.23497823910270901</v>
      </c>
      <c r="G27694">
        <v>0.83929648440419402</v>
      </c>
    </row>
    <row r="27695" spans="1:7" hidden="1" x14ac:dyDescent="0.25">
      <c r="A27695" s="1" t="s">
        <v>27700</v>
      </c>
      <c r="B27695">
        <v>565.96967159007397</v>
      </c>
      <c r="C27695">
        <v>-0.19167401893452199</v>
      </c>
      <c r="D27695">
        <v>0.161397485528953</v>
      </c>
      <c r="E27695">
        <v>-1.18758987047625</v>
      </c>
      <c r="F27695">
        <v>0.234995030564179</v>
      </c>
      <c r="G27695">
        <v>0.83931165586718504</v>
      </c>
    </row>
    <row r="27696" spans="1:7" hidden="1" x14ac:dyDescent="0.25">
      <c r="A27696" s="1" t="s">
        <v>27701</v>
      </c>
      <c r="B27696">
        <v>47.264156498992598</v>
      </c>
      <c r="C27696">
        <v>-1.21223355250545</v>
      </c>
      <c r="D27696">
        <v>1.02076065653202</v>
      </c>
      <c r="E27696">
        <v>-1.18757864025045</v>
      </c>
      <c r="F27696">
        <v>0.234999457197583</v>
      </c>
      <c r="G27696">
        <v>0.83931165586718504</v>
      </c>
    </row>
    <row r="27697" spans="1:7" hidden="1" x14ac:dyDescent="0.25">
      <c r="A27697" s="1" t="s">
        <v>27702</v>
      </c>
      <c r="B27697">
        <v>9.80423719688911</v>
      </c>
      <c r="C27697">
        <v>-2.3392337716484</v>
      </c>
      <c r="D27697">
        <v>1.9698283811517501</v>
      </c>
      <c r="E27697">
        <v>-1.18753176369642</v>
      </c>
      <c r="F27697">
        <v>0.235017935230282</v>
      </c>
      <c r="G27697">
        <v>0.83934734421461799</v>
      </c>
    </row>
    <row r="27698" spans="1:7" hidden="1" x14ac:dyDescent="0.25">
      <c r="A27698" s="1" t="s">
        <v>27703</v>
      </c>
      <c r="B27698">
        <v>4.1005218319654402</v>
      </c>
      <c r="C27698">
        <v>1.5894080281932299</v>
      </c>
      <c r="D27698">
        <v>1.3385192636260199</v>
      </c>
      <c r="E27698">
        <v>1.1874375448938701</v>
      </c>
      <c r="F27698">
        <v>0.23505507797702099</v>
      </c>
      <c r="G27698">
        <v>0.83941937984760795</v>
      </c>
    </row>
    <row r="27699" spans="1:7" hidden="1" x14ac:dyDescent="0.25">
      <c r="A27699" s="1" t="s">
        <v>27704</v>
      </c>
      <c r="B27699">
        <v>39.565351965219598</v>
      </c>
      <c r="C27699">
        <v>0.60236366942506603</v>
      </c>
      <c r="D27699">
        <v>0.50727222940460603</v>
      </c>
      <c r="E27699">
        <v>1.1874564277490001</v>
      </c>
      <c r="F27699">
        <v>0.23504763368289799</v>
      </c>
      <c r="G27699">
        <v>0.83941937984760795</v>
      </c>
    </row>
    <row r="27700" spans="1:7" hidden="1" x14ac:dyDescent="0.25">
      <c r="A27700" s="1" t="s">
        <v>27705</v>
      </c>
      <c r="B27700">
        <v>17.2359816772213</v>
      </c>
      <c r="C27700">
        <v>-0.58794281023774997</v>
      </c>
      <c r="D27700">
        <v>0.495187220916461</v>
      </c>
      <c r="E27700">
        <v>-1.18731418219885</v>
      </c>
      <c r="F27700">
        <v>0.23510371605313499</v>
      </c>
      <c r="G27700">
        <v>0.839458511379923</v>
      </c>
    </row>
    <row r="27701" spans="1:7" hidden="1" x14ac:dyDescent="0.25">
      <c r="A27701" s="1" t="s">
        <v>27706</v>
      </c>
      <c r="B27701">
        <v>250.78588441585899</v>
      </c>
      <c r="C27701">
        <v>-0.31259172715623001</v>
      </c>
      <c r="D27701">
        <v>0.263277581594696</v>
      </c>
      <c r="E27701">
        <v>-1.1873085633149401</v>
      </c>
      <c r="F27701">
        <v>0.23510593157404999</v>
      </c>
      <c r="G27701">
        <v>0.839458511379923</v>
      </c>
    </row>
    <row r="27702" spans="1:7" hidden="1" x14ac:dyDescent="0.25">
      <c r="A27702" s="1" t="s">
        <v>27707</v>
      </c>
      <c r="B27702">
        <v>66.318306563671101</v>
      </c>
      <c r="C27702">
        <v>-1.3120178656769499</v>
      </c>
      <c r="D27702">
        <v>1.10498506798942</v>
      </c>
      <c r="E27702">
        <v>-1.18736252976181</v>
      </c>
      <c r="F27702">
        <v>0.23508465326292999</v>
      </c>
      <c r="G27702">
        <v>0.839458511379923</v>
      </c>
    </row>
    <row r="27703" spans="1:7" hidden="1" x14ac:dyDescent="0.25">
      <c r="A27703" s="1" t="s">
        <v>27708</v>
      </c>
      <c r="B27703">
        <v>19.5984436562714</v>
      </c>
      <c r="C27703">
        <v>1.9505293281297</v>
      </c>
      <c r="D27703">
        <v>1.6428247567365799</v>
      </c>
      <c r="E27703">
        <v>1.1873021271023301</v>
      </c>
      <c r="F27703">
        <v>0.23510846938510199</v>
      </c>
      <c r="G27703">
        <v>0.839458511379923</v>
      </c>
    </row>
    <row r="27704" spans="1:7" hidden="1" x14ac:dyDescent="0.25">
      <c r="A27704" s="1" t="s">
        <v>27709</v>
      </c>
      <c r="B27704">
        <v>6.2603114651716201</v>
      </c>
      <c r="C27704">
        <v>-1.8431333099753799</v>
      </c>
      <c r="D27704">
        <v>1.5523030448423401</v>
      </c>
      <c r="E27704">
        <v>-1.1873540518388801</v>
      </c>
      <c r="F27704">
        <v>0.23508799591416299</v>
      </c>
      <c r="G27704">
        <v>0.839458511379923</v>
      </c>
    </row>
    <row r="27705" spans="1:7" hidden="1" x14ac:dyDescent="0.25">
      <c r="A27705" s="1" t="s">
        <v>27710</v>
      </c>
      <c r="B27705">
        <v>129.91045953697699</v>
      </c>
      <c r="C27705">
        <v>-0.32639150747373302</v>
      </c>
      <c r="D27705">
        <v>0.27492374116055901</v>
      </c>
      <c r="E27705">
        <v>-1.1872074273975299</v>
      </c>
      <c r="F27705">
        <v>0.235145811903369</v>
      </c>
      <c r="G27705">
        <v>0.83951308199410002</v>
      </c>
    </row>
    <row r="27706" spans="1:7" hidden="1" x14ac:dyDescent="0.25">
      <c r="A27706" s="1" t="s">
        <v>27711</v>
      </c>
      <c r="B27706">
        <v>750.47033515543501</v>
      </c>
      <c r="C27706">
        <v>0.378451283476744</v>
      </c>
      <c r="D27706">
        <v>0.318776673433949</v>
      </c>
      <c r="E27706">
        <v>1.1871987978291001</v>
      </c>
      <c r="F27706">
        <v>0.23514921497187999</v>
      </c>
      <c r="G27706">
        <v>0.83951308199410002</v>
      </c>
    </row>
    <row r="27707" spans="1:7" hidden="1" x14ac:dyDescent="0.25">
      <c r="A27707" s="1" t="s">
        <v>27712</v>
      </c>
      <c r="B27707">
        <v>2.5104590605458501</v>
      </c>
      <c r="C27707">
        <v>-1.2660936702197001</v>
      </c>
      <c r="D27707">
        <v>1.0664273161803</v>
      </c>
      <c r="E27707">
        <v>-1.18722921947888</v>
      </c>
      <c r="F27707">
        <v>0.23513721835581999</v>
      </c>
      <c r="G27707">
        <v>0.83951308199410002</v>
      </c>
    </row>
    <row r="27708" spans="1:7" hidden="1" x14ac:dyDescent="0.25">
      <c r="A27708" s="1" t="s">
        <v>27713</v>
      </c>
      <c r="B27708">
        <v>53.255390975175899</v>
      </c>
      <c r="C27708">
        <v>-1.02097493631812</v>
      </c>
      <c r="D27708">
        <v>0.86009712255697801</v>
      </c>
      <c r="E27708">
        <v>-1.18704610158777</v>
      </c>
      <c r="F27708">
        <v>0.23520943646936299</v>
      </c>
      <c r="G27708">
        <v>0.83969777308732796</v>
      </c>
    </row>
    <row r="27709" spans="1:7" hidden="1" x14ac:dyDescent="0.25">
      <c r="A27709" s="1" t="s">
        <v>27714</v>
      </c>
      <c r="B27709">
        <v>1069.94467842525</v>
      </c>
      <c r="C27709">
        <v>-0.57171959716317899</v>
      </c>
      <c r="D27709">
        <v>0.48167682709085202</v>
      </c>
      <c r="E27709">
        <v>-1.1869360637839901</v>
      </c>
      <c r="F27709">
        <v>0.235252840777841</v>
      </c>
      <c r="G27709">
        <v>0.83981517840317099</v>
      </c>
    </row>
    <row r="27710" spans="1:7" hidden="1" x14ac:dyDescent="0.25">
      <c r="A27710" s="1" t="s">
        <v>27715</v>
      </c>
      <c r="B27710">
        <v>91.443997725034293</v>
      </c>
      <c r="C27710">
        <v>-1.66288596838626</v>
      </c>
      <c r="D27710">
        <v>1.40100968614732</v>
      </c>
      <c r="E27710">
        <v>-1.1869196800195401</v>
      </c>
      <c r="F27710">
        <v>0.23525930382325499</v>
      </c>
      <c r="G27710">
        <v>0.83981517840317099</v>
      </c>
    </row>
    <row r="27711" spans="1:7" hidden="1" x14ac:dyDescent="0.25">
      <c r="A27711" s="1" t="s">
        <v>27716</v>
      </c>
      <c r="B27711">
        <v>106.612453044783</v>
      </c>
      <c r="C27711">
        <v>-0.99985355470566795</v>
      </c>
      <c r="D27711">
        <v>0.84242861263689695</v>
      </c>
      <c r="E27711">
        <v>-1.18687036469003</v>
      </c>
      <c r="F27711">
        <v>0.23527875842676699</v>
      </c>
      <c r="G27711">
        <v>0.83985431652924103</v>
      </c>
    </row>
    <row r="27712" spans="1:7" hidden="1" x14ac:dyDescent="0.25">
      <c r="A27712" s="1" t="s">
        <v>27717</v>
      </c>
      <c r="B27712">
        <v>462.02712202955797</v>
      </c>
      <c r="C27712">
        <v>0.26133940355083402</v>
      </c>
      <c r="D27712">
        <v>0.220204781996787</v>
      </c>
      <c r="E27712">
        <v>1.18680167242984</v>
      </c>
      <c r="F27712">
        <v>0.23530585901169901</v>
      </c>
      <c r="G27712">
        <v>0.83992074404688399</v>
      </c>
    </row>
    <row r="27713" spans="1:7" hidden="1" x14ac:dyDescent="0.25">
      <c r="A27713" s="1" t="s">
        <v>27718</v>
      </c>
      <c r="B27713">
        <v>6.5164548998508396</v>
      </c>
      <c r="C27713">
        <v>-1.00826977013535</v>
      </c>
      <c r="D27713">
        <v>0.849587184263217</v>
      </c>
      <c r="E27713">
        <v>-1.1867761058681101</v>
      </c>
      <c r="F27713">
        <v>0.23531594613842</v>
      </c>
      <c r="G27713">
        <v>0.83992643967724001</v>
      </c>
    </row>
    <row r="27714" spans="1:7" hidden="1" x14ac:dyDescent="0.25">
      <c r="A27714" s="1" t="s">
        <v>27719</v>
      </c>
      <c r="B27714">
        <v>28.3549578745329</v>
      </c>
      <c r="C27714">
        <v>-1.41102154349382</v>
      </c>
      <c r="D27714">
        <v>1.1889838072521399</v>
      </c>
      <c r="E27714">
        <v>-1.1867458033384299</v>
      </c>
      <c r="F27714">
        <v>0.235327902207983</v>
      </c>
      <c r="G27714">
        <v>0.83993880557862299</v>
      </c>
    </row>
    <row r="27715" spans="1:7" hidden="1" x14ac:dyDescent="0.25">
      <c r="A27715" s="1" t="s">
        <v>27720</v>
      </c>
      <c r="B27715">
        <v>1.62472895979617</v>
      </c>
      <c r="C27715">
        <v>2.2672954142171702</v>
      </c>
      <c r="D27715">
        <v>1.91063120868153</v>
      </c>
      <c r="E27715">
        <v>1.18667349508112</v>
      </c>
      <c r="F27715">
        <v>0.23535643366071299</v>
      </c>
      <c r="G27715">
        <v>0.83994971421257503</v>
      </c>
    </row>
    <row r="27716" spans="1:7" hidden="1" x14ac:dyDescent="0.25">
      <c r="A27716" s="1" t="s">
        <v>27721</v>
      </c>
      <c r="B27716">
        <v>9.7393149477339396</v>
      </c>
      <c r="C27716">
        <v>2.38359320529687</v>
      </c>
      <c r="D27716">
        <v>2.00856622807955</v>
      </c>
      <c r="E27716">
        <v>1.1867137722294101</v>
      </c>
      <c r="F27716">
        <v>0.23534054076775501</v>
      </c>
      <c r="G27716">
        <v>0.83994971421257503</v>
      </c>
    </row>
    <row r="27717" spans="1:7" hidden="1" x14ac:dyDescent="0.25">
      <c r="A27717" s="1" t="s">
        <v>27722</v>
      </c>
      <c r="B27717">
        <v>22.200306252790199</v>
      </c>
      <c r="C27717">
        <v>2.0809047872585702</v>
      </c>
      <c r="D27717">
        <v>1.7535367370284001</v>
      </c>
      <c r="E27717">
        <v>1.18669015784918</v>
      </c>
      <c r="F27717">
        <v>0.23534985863465099</v>
      </c>
      <c r="G27717">
        <v>0.83994971421257503</v>
      </c>
    </row>
    <row r="27718" spans="1:7" hidden="1" x14ac:dyDescent="0.25">
      <c r="A27718" s="1" t="s">
        <v>27723</v>
      </c>
      <c r="B27718">
        <v>512.15493097496801</v>
      </c>
      <c r="C27718">
        <v>-0.559860524906165</v>
      </c>
      <c r="D27718">
        <v>0.47181294499673498</v>
      </c>
      <c r="E27718">
        <v>-1.1866154391122901</v>
      </c>
      <c r="F27718">
        <v>0.235379343205502</v>
      </c>
      <c r="G27718">
        <v>0.84000116729187901</v>
      </c>
    </row>
    <row r="27719" spans="1:7" hidden="1" x14ac:dyDescent="0.25">
      <c r="A27719" s="1" t="s">
        <v>27724</v>
      </c>
      <c r="B27719">
        <v>41.417708302477301</v>
      </c>
      <c r="C27719">
        <v>-1.23195329017961</v>
      </c>
      <c r="D27719">
        <v>1.03838755234658</v>
      </c>
      <c r="E27719">
        <v>-1.18640991737199</v>
      </c>
      <c r="F27719">
        <v>0.23546045710234101</v>
      </c>
      <c r="G27719">
        <v>0.84015090299165196</v>
      </c>
    </row>
    <row r="27720" spans="1:7" hidden="1" x14ac:dyDescent="0.25">
      <c r="A27720" s="1" t="s">
        <v>27725</v>
      </c>
      <c r="B27720">
        <v>1782.0934686529099</v>
      </c>
      <c r="C27720">
        <v>-0.31687798608503098</v>
      </c>
      <c r="D27720">
        <v>0.26709416141378101</v>
      </c>
      <c r="E27720">
        <v>-1.18639053885616</v>
      </c>
      <c r="F27720">
        <v>0.23546810630119699</v>
      </c>
      <c r="G27720">
        <v>0.84015090299165196</v>
      </c>
    </row>
    <row r="27721" spans="1:7" hidden="1" x14ac:dyDescent="0.25">
      <c r="A27721" s="1" t="s">
        <v>27726</v>
      </c>
      <c r="B27721">
        <v>4800.8606501333597</v>
      </c>
      <c r="C27721">
        <v>-0.208332914529367</v>
      </c>
      <c r="D27721">
        <v>0.175591055037222</v>
      </c>
      <c r="E27721">
        <v>-1.18646655711024</v>
      </c>
      <c r="F27721">
        <v>0.23543810094834</v>
      </c>
      <c r="G27721">
        <v>0.84015090299165196</v>
      </c>
    </row>
    <row r="27722" spans="1:7" hidden="1" x14ac:dyDescent="0.25">
      <c r="A27722" s="1" t="s">
        <v>27727</v>
      </c>
      <c r="B27722">
        <v>3793.73596137701</v>
      </c>
      <c r="C27722">
        <v>0.109454518666262</v>
      </c>
      <c r="D27722">
        <v>9.2258907876964599E-2</v>
      </c>
      <c r="E27722">
        <v>1.1863842872736901</v>
      </c>
      <c r="F27722">
        <v>0.235470573999186</v>
      </c>
      <c r="G27722">
        <v>0.84015090299165196</v>
      </c>
    </row>
    <row r="27723" spans="1:7" hidden="1" x14ac:dyDescent="0.25">
      <c r="A27723" s="1" t="s">
        <v>27728</v>
      </c>
      <c r="B27723">
        <v>65.821257347813699</v>
      </c>
      <c r="C27723">
        <v>0.40840272056156701</v>
      </c>
      <c r="D27723">
        <v>0.34423116294401501</v>
      </c>
      <c r="E27723">
        <v>1.1864199541631499</v>
      </c>
      <c r="F27723">
        <v>0.235456495391728</v>
      </c>
      <c r="G27723">
        <v>0.84015090299165196</v>
      </c>
    </row>
    <row r="27724" spans="1:7" hidden="1" x14ac:dyDescent="0.25">
      <c r="A27724" s="1" t="s">
        <v>27729</v>
      </c>
      <c r="B27724">
        <v>9.7162435682284407</v>
      </c>
      <c r="C27724">
        <v>1.8620812020367301</v>
      </c>
      <c r="D27724">
        <v>1.5695487038279801</v>
      </c>
      <c r="E27724">
        <v>1.1863800068741299</v>
      </c>
      <c r="F27724">
        <v>0.235472263619281</v>
      </c>
      <c r="G27724">
        <v>0.84015090299165196</v>
      </c>
    </row>
    <row r="27725" spans="1:7" hidden="1" x14ac:dyDescent="0.25">
      <c r="A27725" s="1" t="s">
        <v>27730</v>
      </c>
      <c r="B27725">
        <v>35.248977910851004</v>
      </c>
      <c r="C27725">
        <v>-0.70239860011601096</v>
      </c>
      <c r="D27725">
        <v>0.59210515392409702</v>
      </c>
      <c r="E27725">
        <v>-1.1862734101552099</v>
      </c>
      <c r="F27725">
        <v>0.23551434375736399</v>
      </c>
      <c r="G27725">
        <v>0.84017440663179599</v>
      </c>
    </row>
    <row r="27726" spans="1:7" hidden="1" x14ac:dyDescent="0.25">
      <c r="A27726" s="1" t="s">
        <v>27731</v>
      </c>
      <c r="B27726">
        <v>20.789979458369299</v>
      </c>
      <c r="C27726">
        <v>0.60833981000163695</v>
      </c>
      <c r="D27726">
        <v>0.51283279364568501</v>
      </c>
      <c r="E27726">
        <v>1.1862342220297599</v>
      </c>
      <c r="F27726">
        <v>0.23552981500589501</v>
      </c>
      <c r="G27726">
        <v>0.84017440663179599</v>
      </c>
    </row>
    <row r="27727" spans="1:7" hidden="1" x14ac:dyDescent="0.25">
      <c r="A27727" s="1" t="s">
        <v>27732</v>
      </c>
      <c r="B27727">
        <v>177.61006548188399</v>
      </c>
      <c r="C27727">
        <v>-0.33059913322794998</v>
      </c>
      <c r="D27727">
        <v>0.27867573781456201</v>
      </c>
      <c r="E27727">
        <v>-1.18632190882702</v>
      </c>
      <c r="F27727">
        <v>0.235495197754019</v>
      </c>
      <c r="G27727">
        <v>0.84017440663179599</v>
      </c>
    </row>
    <row r="27728" spans="1:7" hidden="1" x14ac:dyDescent="0.25">
      <c r="A27728" s="1" t="s">
        <v>27733</v>
      </c>
      <c r="B27728">
        <v>45.274124616750697</v>
      </c>
      <c r="C27728">
        <v>0.52224596932492795</v>
      </c>
      <c r="D27728">
        <v>0.44025159900535099</v>
      </c>
      <c r="E27728">
        <v>1.1862443441541699</v>
      </c>
      <c r="F27728">
        <v>0.23552581877998599</v>
      </c>
      <c r="G27728">
        <v>0.84017440663179599</v>
      </c>
    </row>
    <row r="27729" spans="1:7" hidden="1" x14ac:dyDescent="0.25">
      <c r="A27729" s="1" t="s">
        <v>27734</v>
      </c>
      <c r="B27729">
        <v>2.19344709376433</v>
      </c>
      <c r="C27729">
        <v>1.6632218678481001</v>
      </c>
      <c r="D27729">
        <v>1.4020941423450599</v>
      </c>
      <c r="E27729">
        <v>1.1862412213393101</v>
      </c>
      <c r="F27729">
        <v>0.23552705166562701</v>
      </c>
      <c r="G27729">
        <v>0.84017440663179599</v>
      </c>
    </row>
    <row r="27730" spans="1:7" hidden="1" x14ac:dyDescent="0.25">
      <c r="A27730" s="1" t="s">
        <v>27735</v>
      </c>
      <c r="B27730">
        <v>7.5524055265172603</v>
      </c>
      <c r="C27730">
        <v>1.1237628497215399</v>
      </c>
      <c r="D27730">
        <v>0.94729842863973102</v>
      </c>
      <c r="E27730">
        <v>1.1862817626914099</v>
      </c>
      <c r="F27730">
        <v>0.235511046316667</v>
      </c>
      <c r="G27730">
        <v>0.84017440663179599</v>
      </c>
    </row>
    <row r="27731" spans="1:7" hidden="1" x14ac:dyDescent="0.25">
      <c r="A27731" s="1" t="s">
        <v>27736</v>
      </c>
      <c r="B27731">
        <v>1920.6241354717199</v>
      </c>
      <c r="C27731">
        <v>0.57787815938557696</v>
      </c>
      <c r="D27731">
        <v>0.48720387810431198</v>
      </c>
      <c r="E27731">
        <v>1.1861115753718401</v>
      </c>
      <c r="F27731">
        <v>0.23557823985514301</v>
      </c>
      <c r="G27731">
        <v>0.84019564494957799</v>
      </c>
    </row>
    <row r="27732" spans="1:7" hidden="1" x14ac:dyDescent="0.25">
      <c r="A27732" s="1" t="s">
        <v>27737</v>
      </c>
      <c r="B27732">
        <v>24.544977490534599</v>
      </c>
      <c r="C27732">
        <v>0.40101001290216198</v>
      </c>
      <c r="D27732">
        <v>0.33808634704482499</v>
      </c>
      <c r="E27732">
        <v>1.18611714553795</v>
      </c>
      <c r="F27732">
        <v>0.235576040421515</v>
      </c>
      <c r="G27732">
        <v>0.84019564494957799</v>
      </c>
    </row>
    <row r="27733" spans="1:7" hidden="1" x14ac:dyDescent="0.25">
      <c r="A27733" s="1" t="s">
        <v>27738</v>
      </c>
      <c r="B27733">
        <v>10.323227424207699</v>
      </c>
      <c r="C27733">
        <v>-1.48074877037278</v>
      </c>
      <c r="D27733">
        <v>1.2483530272632299</v>
      </c>
      <c r="E27733">
        <v>-1.18616187731689</v>
      </c>
      <c r="F27733">
        <v>0.23555837817556399</v>
      </c>
      <c r="G27733">
        <v>0.84019564494957799</v>
      </c>
    </row>
    <row r="27734" spans="1:7" hidden="1" x14ac:dyDescent="0.25">
      <c r="A27734" s="1" t="s">
        <v>27739</v>
      </c>
      <c r="B27734">
        <v>4.1816176762131301</v>
      </c>
      <c r="C27734">
        <v>-1.7306532249736299</v>
      </c>
      <c r="D27734">
        <v>1.4590832283213599</v>
      </c>
      <c r="E27734">
        <v>-1.1861237189085601</v>
      </c>
      <c r="F27734">
        <v>0.235573444881644</v>
      </c>
      <c r="G27734">
        <v>0.84019564494957799</v>
      </c>
    </row>
    <row r="27735" spans="1:7" hidden="1" x14ac:dyDescent="0.25">
      <c r="A27735" s="1" t="s">
        <v>27740</v>
      </c>
      <c r="B27735">
        <v>121.04614698501901</v>
      </c>
      <c r="C27735">
        <v>-0.91755752286675296</v>
      </c>
      <c r="D27735">
        <v>0.77352986739749496</v>
      </c>
      <c r="E27735">
        <v>-1.1861953384603401</v>
      </c>
      <c r="F27735">
        <v>0.23554516672829701</v>
      </c>
      <c r="G27735">
        <v>0.84019564494957799</v>
      </c>
    </row>
    <row r="27736" spans="1:7" hidden="1" x14ac:dyDescent="0.25">
      <c r="A27736" s="1" t="s">
        <v>27741</v>
      </c>
      <c r="B27736">
        <v>23.668833213646899</v>
      </c>
      <c r="C27736">
        <v>-0.597208807131136</v>
      </c>
      <c r="D27736">
        <v>0.50359580919873903</v>
      </c>
      <c r="E27736">
        <v>-1.1858891520192401</v>
      </c>
      <c r="F27736">
        <v>0.23566607772932199</v>
      </c>
      <c r="G27736">
        <v>0.84047861591917095</v>
      </c>
    </row>
    <row r="27737" spans="1:7" hidden="1" x14ac:dyDescent="0.25">
      <c r="A27737" s="1" t="s">
        <v>27742</v>
      </c>
      <c r="B27737">
        <v>7.5555210471728698</v>
      </c>
      <c r="C27737">
        <v>-1.38566737184342</v>
      </c>
      <c r="D27737">
        <v>1.16856830170714</v>
      </c>
      <c r="E27737">
        <v>-1.1857820974769899</v>
      </c>
      <c r="F27737">
        <v>0.23570836322047101</v>
      </c>
      <c r="G27737">
        <v>0.84059911449342795</v>
      </c>
    </row>
    <row r="27738" spans="1:7" hidden="1" x14ac:dyDescent="0.25">
      <c r="A27738" s="1" t="s">
        <v>27743</v>
      </c>
      <c r="B27738">
        <v>2019.80491591801</v>
      </c>
      <c r="C27738">
        <v>-0.18720116973326401</v>
      </c>
      <c r="D27738">
        <v>0.15787979701702801</v>
      </c>
      <c r="E27738">
        <v>-1.18571959978561</v>
      </c>
      <c r="F27738">
        <v>0.23573305167553599</v>
      </c>
      <c r="G27738">
        <v>0.84063933713053396</v>
      </c>
    </row>
    <row r="27739" spans="1:7" hidden="1" x14ac:dyDescent="0.25">
      <c r="A27739" s="1" t="s">
        <v>27744</v>
      </c>
      <c r="B27739">
        <v>101.56056699877099</v>
      </c>
      <c r="C27739">
        <v>-1.64006857246885</v>
      </c>
      <c r="D27739">
        <v>1.38319475705031</v>
      </c>
      <c r="E27739">
        <v>-1.18571051842788</v>
      </c>
      <c r="F27739">
        <v>0.235736639235364</v>
      </c>
      <c r="G27739">
        <v>0.84063933713053396</v>
      </c>
    </row>
    <row r="27740" spans="1:7" hidden="1" x14ac:dyDescent="0.25">
      <c r="A27740" s="1" t="s">
        <v>27745</v>
      </c>
      <c r="B27740">
        <v>142.51288815397501</v>
      </c>
      <c r="C27740">
        <v>-1.76779966707231</v>
      </c>
      <c r="D27740">
        <v>1.4911988481373399</v>
      </c>
      <c r="E27740">
        <v>-1.18548888988245</v>
      </c>
      <c r="F27740">
        <v>0.235824204822568</v>
      </c>
      <c r="G27740">
        <v>0.84080003589444197</v>
      </c>
    </row>
    <row r="27741" spans="1:7" hidden="1" x14ac:dyDescent="0.25">
      <c r="A27741" s="1" t="s">
        <v>27746</v>
      </c>
      <c r="B27741">
        <v>2286.1552951307399</v>
      </c>
      <c r="C27741">
        <v>0.167876206695033</v>
      </c>
      <c r="D27741">
        <v>0.14160854079232299</v>
      </c>
      <c r="E27741">
        <v>1.1854949267589201</v>
      </c>
      <c r="F27741">
        <v>0.23582181934378099</v>
      </c>
      <c r="G27741">
        <v>0.84080003589444197</v>
      </c>
    </row>
    <row r="27742" spans="1:7" hidden="1" x14ac:dyDescent="0.25">
      <c r="A27742" s="1" t="s">
        <v>27747</v>
      </c>
      <c r="B27742">
        <v>11.6183674733209</v>
      </c>
      <c r="C27742">
        <v>-0.89674503841129705</v>
      </c>
      <c r="D27742">
        <v>0.75640197265919995</v>
      </c>
      <c r="E27742">
        <v>-1.18554032224256</v>
      </c>
      <c r="F27742">
        <v>0.23580388181229001</v>
      </c>
      <c r="G27742">
        <v>0.84080003589444197</v>
      </c>
    </row>
    <row r="27743" spans="1:7" hidden="1" x14ac:dyDescent="0.25">
      <c r="A27743" s="1" t="s">
        <v>27748</v>
      </c>
      <c r="B27743">
        <v>14.334907012754901</v>
      </c>
      <c r="C27743">
        <v>1.43934400210792</v>
      </c>
      <c r="D27743">
        <v>1.2140808774752101</v>
      </c>
      <c r="E27743">
        <v>1.18554210745924</v>
      </c>
      <c r="F27743">
        <v>0.235803176423069</v>
      </c>
      <c r="G27743">
        <v>0.84080003589444197</v>
      </c>
    </row>
    <row r="27744" spans="1:7" hidden="1" x14ac:dyDescent="0.25">
      <c r="A27744" s="1" t="s">
        <v>27749</v>
      </c>
      <c r="B27744">
        <v>9.22991468526814</v>
      </c>
      <c r="C27744">
        <v>-1.26042433854248</v>
      </c>
      <c r="D27744">
        <v>1.06320532870783</v>
      </c>
      <c r="E27744">
        <v>-1.1854947529978499</v>
      </c>
      <c r="F27744">
        <v>0.23582188800543499</v>
      </c>
      <c r="G27744">
        <v>0.84080003589444197</v>
      </c>
    </row>
    <row r="27745" spans="1:7" hidden="1" x14ac:dyDescent="0.25">
      <c r="A27745" s="1" t="s">
        <v>27750</v>
      </c>
      <c r="B27745">
        <v>18.813278864562101</v>
      </c>
      <c r="C27745">
        <v>-0.541953555490295</v>
      </c>
      <c r="D27745">
        <v>0.45727308211909201</v>
      </c>
      <c r="E27745">
        <v>-1.18518578215621</v>
      </c>
      <c r="F27745">
        <v>0.235944000142986</v>
      </c>
      <c r="G27745">
        <v>0.84106917805939896</v>
      </c>
    </row>
    <row r="27746" spans="1:7" hidden="1" x14ac:dyDescent="0.25">
      <c r="A27746" s="1" t="s">
        <v>27751</v>
      </c>
      <c r="B27746">
        <v>19838.947002118301</v>
      </c>
      <c r="C27746">
        <v>0.34321162156665103</v>
      </c>
      <c r="D27746">
        <v>0.28958880788725699</v>
      </c>
      <c r="E27746">
        <v>1.1851688056268701</v>
      </c>
      <c r="F27746">
        <v>0.23595071094051701</v>
      </c>
      <c r="G27746">
        <v>0.84106917805939896</v>
      </c>
    </row>
    <row r="27747" spans="1:7" hidden="1" x14ac:dyDescent="0.25">
      <c r="A27747" s="1" t="s">
        <v>27752</v>
      </c>
      <c r="B27747">
        <v>9572.6541877209493</v>
      </c>
      <c r="C27747">
        <v>0.49697594070109202</v>
      </c>
      <c r="D27747">
        <v>0.41931431326496099</v>
      </c>
      <c r="E27747">
        <v>1.18521100992576</v>
      </c>
      <c r="F27747">
        <v>0.23593402789151899</v>
      </c>
      <c r="G27747">
        <v>0.84106917805939896</v>
      </c>
    </row>
    <row r="27748" spans="1:7" hidden="1" x14ac:dyDescent="0.25">
      <c r="A27748" s="1" t="s">
        <v>27753</v>
      </c>
      <c r="B27748">
        <v>280.59700853971498</v>
      </c>
      <c r="C27748">
        <v>0.22933018993841001</v>
      </c>
      <c r="D27748">
        <v>0.193489499772179</v>
      </c>
      <c r="E27748">
        <v>1.1852332566285599</v>
      </c>
      <c r="F27748">
        <v>0.23592523426936499</v>
      </c>
      <c r="G27748">
        <v>0.84106917805939896</v>
      </c>
    </row>
    <row r="27749" spans="1:7" hidden="1" x14ac:dyDescent="0.25">
      <c r="A27749" s="1" t="s">
        <v>27754</v>
      </c>
      <c r="B27749">
        <v>84.817867022637401</v>
      </c>
      <c r="C27749">
        <v>-1.65159891557517</v>
      </c>
      <c r="D27749">
        <v>1.3935337925447</v>
      </c>
      <c r="E27749">
        <v>-1.18518756015182</v>
      </c>
      <c r="F27749">
        <v>0.235943297311697</v>
      </c>
      <c r="G27749">
        <v>0.84106917805939896</v>
      </c>
    </row>
    <row r="27750" spans="1:7" hidden="1" x14ac:dyDescent="0.25">
      <c r="A27750" s="1" t="s">
        <v>27755</v>
      </c>
      <c r="B27750">
        <v>34.350985980508398</v>
      </c>
      <c r="C27750">
        <v>-2.1103938535371101</v>
      </c>
      <c r="D27750">
        <v>1.78065487957816</v>
      </c>
      <c r="E27750">
        <v>-1.1851784855901299</v>
      </c>
      <c r="F27750">
        <v>0.235946884448475</v>
      </c>
      <c r="G27750">
        <v>0.84106917805939896</v>
      </c>
    </row>
    <row r="27751" spans="1:7" hidden="1" x14ac:dyDescent="0.25">
      <c r="A27751" s="1" t="s">
        <v>27756</v>
      </c>
      <c r="B27751">
        <v>113.35382713720099</v>
      </c>
      <c r="C27751">
        <v>-0.63532641638102905</v>
      </c>
      <c r="D27751">
        <v>0.53610979621616395</v>
      </c>
      <c r="E27751">
        <v>-1.1850677246809</v>
      </c>
      <c r="F27751">
        <v>0.235990670887918</v>
      </c>
      <c r="G27751">
        <v>0.84115099348519096</v>
      </c>
    </row>
    <row r="27752" spans="1:7" hidden="1" x14ac:dyDescent="0.25">
      <c r="A27752" s="1" t="s">
        <v>27757</v>
      </c>
      <c r="B27752">
        <v>44.256857544004802</v>
      </c>
      <c r="C27752">
        <v>-0.88744170823232904</v>
      </c>
      <c r="D27752">
        <v>0.74884215026787804</v>
      </c>
      <c r="E27752">
        <v>-1.1850851450000099</v>
      </c>
      <c r="F27752">
        <v>0.235983783837762</v>
      </c>
      <c r="G27752">
        <v>0.84115099348519096</v>
      </c>
    </row>
    <row r="27753" spans="1:7" hidden="1" x14ac:dyDescent="0.25">
      <c r="A27753" s="1" t="s">
        <v>27758</v>
      </c>
      <c r="B27753">
        <v>5.2998695424041404</v>
      </c>
      <c r="C27753">
        <v>-1.29654334605472</v>
      </c>
      <c r="D27753">
        <v>1.0941120834611699</v>
      </c>
      <c r="E27753">
        <v>-1.18501876147201</v>
      </c>
      <c r="F27753">
        <v>0.23601002904877799</v>
      </c>
      <c r="G27753">
        <v>0.84118968050341703</v>
      </c>
    </row>
    <row r="27754" spans="1:7" hidden="1" x14ac:dyDescent="0.25">
      <c r="A27754" s="1" t="s">
        <v>27759</v>
      </c>
      <c r="B27754">
        <v>91.446974815041798</v>
      </c>
      <c r="C27754">
        <v>0.41065190553692299</v>
      </c>
      <c r="D27754">
        <v>0.34656249896353702</v>
      </c>
      <c r="E27754">
        <v>1.1849288563103599</v>
      </c>
      <c r="F27754">
        <v>0.23604557700054299</v>
      </c>
      <c r="G27754">
        <v>0.84128606649485405</v>
      </c>
    </row>
    <row r="27755" spans="1:7" hidden="1" x14ac:dyDescent="0.25">
      <c r="A27755" s="1" t="s">
        <v>27760</v>
      </c>
      <c r="B27755">
        <v>1.65074594665092</v>
      </c>
      <c r="C27755">
        <v>-2.1840724341247899</v>
      </c>
      <c r="D27755">
        <v>1.84384917436753</v>
      </c>
      <c r="E27755">
        <v>-1.1845179445731799</v>
      </c>
      <c r="F27755">
        <v>0.23620809720390901</v>
      </c>
      <c r="G27755">
        <v>0.84131964015798599</v>
      </c>
    </row>
    <row r="27756" spans="1:7" hidden="1" x14ac:dyDescent="0.25">
      <c r="A27756" s="1" t="s">
        <v>27761</v>
      </c>
      <c r="B27756">
        <v>33.846537115215703</v>
      </c>
      <c r="C27756">
        <v>1.0134904299863401</v>
      </c>
      <c r="D27756">
        <v>0.85558057061003401</v>
      </c>
      <c r="E27756">
        <v>1.18456456913662</v>
      </c>
      <c r="F27756">
        <v>0.236189652686491</v>
      </c>
      <c r="G27756">
        <v>0.84131964015798599</v>
      </c>
    </row>
    <row r="27757" spans="1:7" hidden="1" x14ac:dyDescent="0.25">
      <c r="A27757" s="1" t="s">
        <v>27762</v>
      </c>
      <c r="B27757">
        <v>38.848926573929603</v>
      </c>
      <c r="C27757">
        <v>-0.40663593338385701</v>
      </c>
      <c r="D27757">
        <v>0.343243434922749</v>
      </c>
      <c r="E27757">
        <v>-1.1846867034044699</v>
      </c>
      <c r="F27757">
        <v>0.23614134161806999</v>
      </c>
      <c r="G27757">
        <v>0.84131964015798599</v>
      </c>
    </row>
    <row r="27758" spans="1:7" hidden="1" x14ac:dyDescent="0.25">
      <c r="A27758" s="1" t="s">
        <v>27763</v>
      </c>
      <c r="B27758">
        <v>100.42478981790001</v>
      </c>
      <c r="C27758">
        <v>0.80148104953501198</v>
      </c>
      <c r="D27758">
        <v>0.67659909008213603</v>
      </c>
      <c r="E27758">
        <v>1.1845730526148299</v>
      </c>
      <c r="F27758">
        <v>0.236186296761138</v>
      </c>
      <c r="G27758">
        <v>0.84131964015798599</v>
      </c>
    </row>
    <row r="27759" spans="1:7" hidden="1" x14ac:dyDescent="0.25">
      <c r="A27759" s="1" t="s">
        <v>27764</v>
      </c>
      <c r="B27759">
        <v>132.29798871436699</v>
      </c>
      <c r="C27759">
        <v>2.1654008010268102</v>
      </c>
      <c r="D27759">
        <v>1.8275633036219801</v>
      </c>
      <c r="E27759">
        <v>1.1848567963338299</v>
      </c>
      <c r="F27759">
        <v>0.23607407180930601</v>
      </c>
      <c r="G27759">
        <v>0.84131964015798599</v>
      </c>
    </row>
    <row r="27760" spans="1:7" hidden="1" x14ac:dyDescent="0.25">
      <c r="A27760" s="1" t="s">
        <v>27765</v>
      </c>
      <c r="B27760">
        <v>65.209648602745006</v>
      </c>
      <c r="C27760">
        <v>1.8035318662209101</v>
      </c>
      <c r="D27760">
        <v>1.5224209149398</v>
      </c>
      <c r="E27760">
        <v>1.1846473261911501</v>
      </c>
      <c r="F27760">
        <v>0.23615691678817499</v>
      </c>
      <c r="G27760">
        <v>0.84131964015798599</v>
      </c>
    </row>
    <row r="27761" spans="1:7" hidden="1" x14ac:dyDescent="0.25">
      <c r="A27761" s="1" t="s">
        <v>27766</v>
      </c>
      <c r="B27761">
        <v>1.65074594665092</v>
      </c>
      <c r="C27761">
        <v>-2.1840724341247899</v>
      </c>
      <c r="D27761">
        <v>1.84384917436753</v>
      </c>
      <c r="E27761">
        <v>-1.1845179445731799</v>
      </c>
      <c r="F27761">
        <v>0.23620809720390901</v>
      </c>
      <c r="G27761">
        <v>0.84131964015798599</v>
      </c>
    </row>
    <row r="27762" spans="1:7" hidden="1" x14ac:dyDescent="0.25">
      <c r="A27762" s="1" t="s">
        <v>27767</v>
      </c>
      <c r="B27762">
        <v>275.72062946376502</v>
      </c>
      <c r="C27762">
        <v>0.44233215910437801</v>
      </c>
      <c r="D27762">
        <v>0.37339429488765202</v>
      </c>
      <c r="E27762">
        <v>1.18462484606914</v>
      </c>
      <c r="F27762">
        <v>0.236165808848424</v>
      </c>
      <c r="G27762">
        <v>0.84131964015798599</v>
      </c>
    </row>
    <row r="27763" spans="1:7" hidden="1" x14ac:dyDescent="0.25">
      <c r="A27763" s="1" t="s">
        <v>27768</v>
      </c>
      <c r="B27763">
        <v>48.624303594907602</v>
      </c>
      <c r="C27763">
        <v>0.65954953382498005</v>
      </c>
      <c r="D27763">
        <v>0.55679795168171098</v>
      </c>
      <c r="E27763">
        <v>1.1845401582978601</v>
      </c>
      <c r="F27763">
        <v>0.236199309403546</v>
      </c>
      <c r="G27763">
        <v>0.84131964015798599</v>
      </c>
    </row>
    <row r="27764" spans="1:7" hidden="1" x14ac:dyDescent="0.25">
      <c r="A27764" s="1" t="s">
        <v>27769</v>
      </c>
      <c r="B27764">
        <v>23.767067864173399</v>
      </c>
      <c r="C27764">
        <v>0.81333927355561497</v>
      </c>
      <c r="D27764">
        <v>0.68660904118333499</v>
      </c>
      <c r="E27764">
        <v>1.18457408040224</v>
      </c>
      <c r="F27764">
        <v>0.23618589018752201</v>
      </c>
      <c r="G27764">
        <v>0.84131964015798599</v>
      </c>
    </row>
    <row r="27765" spans="1:7" hidden="1" x14ac:dyDescent="0.25">
      <c r="A27765" s="1" t="s">
        <v>27770</v>
      </c>
      <c r="B27765">
        <v>543.82695907573202</v>
      </c>
      <c r="C27765">
        <v>-0.46390065818874998</v>
      </c>
      <c r="D27765">
        <v>0.39158402647509999</v>
      </c>
      <c r="E27765">
        <v>-1.18467717481895</v>
      </c>
      <c r="F27765">
        <v>0.23614511046568201</v>
      </c>
      <c r="G27765">
        <v>0.84131964015798599</v>
      </c>
    </row>
    <row r="27766" spans="1:7" hidden="1" x14ac:dyDescent="0.25">
      <c r="A27766" s="1" t="s">
        <v>27771</v>
      </c>
      <c r="B27766">
        <v>7.53859458315367</v>
      </c>
      <c r="C27766">
        <v>2.2951442069969401</v>
      </c>
      <c r="D27766">
        <v>1.9372979441803799</v>
      </c>
      <c r="E27766">
        <v>1.1847141085817701</v>
      </c>
      <c r="F27766">
        <v>0.236130502267654</v>
      </c>
      <c r="G27766">
        <v>0.84131964015798599</v>
      </c>
    </row>
    <row r="27767" spans="1:7" hidden="1" x14ac:dyDescent="0.25">
      <c r="A27767" s="1" t="s">
        <v>27772</v>
      </c>
      <c r="B27767">
        <v>20.6948773289784</v>
      </c>
      <c r="C27767">
        <v>-0.67493549118667195</v>
      </c>
      <c r="D27767">
        <v>0.56964735055944504</v>
      </c>
      <c r="E27767">
        <v>-1.1848303876491699</v>
      </c>
      <c r="F27767">
        <v>0.23608451525315899</v>
      </c>
      <c r="G27767">
        <v>0.84131964015798599</v>
      </c>
    </row>
    <row r="27768" spans="1:7" hidden="1" x14ac:dyDescent="0.25">
      <c r="A27768" s="1" t="s">
        <v>27773</v>
      </c>
      <c r="B27768">
        <v>99.566054171315201</v>
      </c>
      <c r="C27768">
        <v>0.57480964500554499</v>
      </c>
      <c r="D27768">
        <v>0.48517694629441599</v>
      </c>
      <c r="E27768">
        <v>1.1847422871092801</v>
      </c>
      <c r="F27768">
        <v>0.23611935740717299</v>
      </c>
      <c r="G27768">
        <v>0.84131964015798599</v>
      </c>
    </row>
    <row r="27769" spans="1:7" hidden="1" x14ac:dyDescent="0.25">
      <c r="A27769" s="1" t="s">
        <v>27774</v>
      </c>
      <c r="B27769">
        <v>3.9012314046796202</v>
      </c>
      <c r="C27769">
        <v>-1.64855770842539</v>
      </c>
      <c r="D27769">
        <v>1.3916523328534101</v>
      </c>
      <c r="E27769">
        <v>-1.1846045664618099</v>
      </c>
      <c r="F27769">
        <v>0.23617383069355699</v>
      </c>
      <c r="G27769">
        <v>0.84131964015798599</v>
      </c>
    </row>
    <row r="27770" spans="1:7" hidden="1" x14ac:dyDescent="0.25">
      <c r="A27770" s="1" t="s">
        <v>27775</v>
      </c>
      <c r="B27770">
        <v>38.6367989490318</v>
      </c>
      <c r="C27770">
        <v>1.27995063301542</v>
      </c>
      <c r="D27770">
        <v>1.08039623894823</v>
      </c>
      <c r="E27770">
        <v>1.18470482113252</v>
      </c>
      <c r="F27770">
        <v>0.23613417561869099</v>
      </c>
      <c r="G27770">
        <v>0.84131964015798599</v>
      </c>
    </row>
    <row r="27771" spans="1:7" hidden="1" x14ac:dyDescent="0.25">
      <c r="A27771" s="1" t="s">
        <v>27776</v>
      </c>
      <c r="B27771">
        <v>52.674780799708302</v>
      </c>
      <c r="C27771">
        <v>2.1815515257289699</v>
      </c>
      <c r="D27771">
        <v>1.8415221248363101</v>
      </c>
      <c r="E27771">
        <v>1.18464584069164</v>
      </c>
      <c r="F27771">
        <v>0.23615750437336899</v>
      </c>
      <c r="G27771">
        <v>0.84131964015798599</v>
      </c>
    </row>
    <row r="27772" spans="1:7" hidden="1" x14ac:dyDescent="0.25">
      <c r="A27772" s="1" t="s">
        <v>27777</v>
      </c>
      <c r="B27772">
        <v>136.31279714368401</v>
      </c>
      <c r="C27772">
        <v>-0.55254774986567801</v>
      </c>
      <c r="D27772">
        <v>0.46645642977651203</v>
      </c>
      <c r="E27772">
        <v>-1.18456454792662</v>
      </c>
      <c r="F27772">
        <v>0.23618966107686301</v>
      </c>
      <c r="G27772">
        <v>0.84131964015798599</v>
      </c>
    </row>
    <row r="27773" spans="1:7" hidden="1" x14ac:dyDescent="0.25">
      <c r="A27773" s="1" t="s">
        <v>27778</v>
      </c>
      <c r="B27773">
        <v>40.116300120829301</v>
      </c>
      <c r="C27773">
        <v>-0.44958060861034899</v>
      </c>
      <c r="D27773">
        <v>0.37955839461614399</v>
      </c>
      <c r="E27773">
        <v>-1.1844833759111599</v>
      </c>
      <c r="F27773">
        <v>0.23622177310569401</v>
      </c>
      <c r="G27773">
        <v>0.84133805505460801</v>
      </c>
    </row>
    <row r="27774" spans="1:7" hidden="1" x14ac:dyDescent="0.25">
      <c r="A27774" s="1" t="s">
        <v>27779</v>
      </c>
      <c r="B27774">
        <v>13.1157410290723</v>
      </c>
      <c r="C27774">
        <v>-1.44472530440846</v>
      </c>
      <c r="D27774">
        <v>1.21976235891073</v>
      </c>
      <c r="E27774">
        <v>-1.18443178202238</v>
      </c>
      <c r="F27774">
        <v>0.236242185494279</v>
      </c>
      <c r="G27774">
        <v>0.841350166918021</v>
      </c>
    </row>
    <row r="27775" spans="1:7" hidden="1" x14ac:dyDescent="0.25">
      <c r="A27775" s="1" t="s">
        <v>27780</v>
      </c>
      <c r="B27775">
        <v>117.40072963306901</v>
      </c>
      <c r="C27775">
        <v>1.19929735091755</v>
      </c>
      <c r="D27775">
        <v>1.0125500544414201</v>
      </c>
      <c r="E27775">
        <v>1.18443265659509</v>
      </c>
      <c r="F27775">
        <v>0.236241839471628</v>
      </c>
      <c r="G27775">
        <v>0.841350166918021</v>
      </c>
    </row>
    <row r="27776" spans="1:7" hidden="1" x14ac:dyDescent="0.25">
      <c r="A27776" s="1" t="s">
        <v>27781</v>
      </c>
      <c r="B27776">
        <v>15.2290232227778</v>
      </c>
      <c r="C27776">
        <v>0.99079447616355198</v>
      </c>
      <c r="D27776">
        <v>0.83654866050186705</v>
      </c>
      <c r="E27776">
        <v>1.1843835546507799</v>
      </c>
      <c r="F27776">
        <v>0.23626126709619399</v>
      </c>
      <c r="G27776">
        <v>0.84135753793033496</v>
      </c>
    </row>
    <row r="27777" spans="1:7" hidden="1" x14ac:dyDescent="0.25">
      <c r="A27777" s="1" t="s">
        <v>27782</v>
      </c>
      <c r="B27777">
        <v>224.094189314711</v>
      </c>
      <c r="C27777">
        <v>-2.1952883053915202</v>
      </c>
      <c r="D27777">
        <v>1.8535130224416601</v>
      </c>
      <c r="E27777">
        <v>-1.1843932461287101</v>
      </c>
      <c r="F27777">
        <v>0.23625743248655301</v>
      </c>
      <c r="G27777">
        <v>0.84135753793033496</v>
      </c>
    </row>
    <row r="27778" spans="1:7" hidden="1" x14ac:dyDescent="0.25">
      <c r="A27778" s="1" t="s">
        <v>27783</v>
      </c>
      <c r="B27778">
        <v>97.503116583658795</v>
      </c>
      <c r="C27778">
        <v>-0.43766183134173198</v>
      </c>
      <c r="D27778">
        <v>0.36954687316500601</v>
      </c>
      <c r="E27778">
        <v>-1.1843202124627701</v>
      </c>
      <c r="F27778">
        <v>0.23628633066976501</v>
      </c>
      <c r="G27778">
        <v>0.84141649968927901</v>
      </c>
    </row>
    <row r="27779" spans="1:7" hidden="1" x14ac:dyDescent="0.25">
      <c r="A27779" s="1" t="s">
        <v>27784</v>
      </c>
      <c r="B27779">
        <v>133.80784018895801</v>
      </c>
      <c r="C27779">
        <v>0.28344147009242698</v>
      </c>
      <c r="D27779">
        <v>0.23934377828720099</v>
      </c>
      <c r="E27779">
        <v>1.1842441534131301</v>
      </c>
      <c r="F27779">
        <v>0.23631642860313301</v>
      </c>
      <c r="G27779">
        <v>0.84146309150258303</v>
      </c>
    </row>
    <row r="27780" spans="1:7" hidden="1" x14ac:dyDescent="0.25">
      <c r="A27780" s="1" t="s">
        <v>27785</v>
      </c>
      <c r="B27780">
        <v>1.65728987388662</v>
      </c>
      <c r="C27780">
        <v>2.46025714458378</v>
      </c>
      <c r="D27780">
        <v>2.0774790832426899</v>
      </c>
      <c r="E27780">
        <v>1.18425122275774</v>
      </c>
      <c r="F27780">
        <v>0.23631363102209499</v>
      </c>
      <c r="G27780">
        <v>0.84146309150258303</v>
      </c>
    </row>
    <row r="27781" spans="1:7" hidden="1" x14ac:dyDescent="0.25">
      <c r="A27781" s="1" t="s">
        <v>27786</v>
      </c>
      <c r="B27781">
        <v>3.0404798468872301</v>
      </c>
      <c r="C27781">
        <v>1.1240661869856701</v>
      </c>
      <c r="D27781">
        <v>0.94921937756207198</v>
      </c>
      <c r="E27781">
        <v>1.1842006321791101</v>
      </c>
      <c r="F27781">
        <v>0.236333651957364</v>
      </c>
      <c r="G27781">
        <v>0.84146383678451897</v>
      </c>
    </row>
    <row r="27782" spans="1:7" hidden="1" x14ac:dyDescent="0.25">
      <c r="A27782" s="1" t="s">
        <v>27787</v>
      </c>
      <c r="B27782">
        <v>589.32579659061605</v>
      </c>
      <c r="C27782">
        <v>0.33130952119609203</v>
      </c>
      <c r="D27782">
        <v>0.279773227216077</v>
      </c>
      <c r="E27782">
        <v>1.1842073828608799</v>
      </c>
      <c r="F27782">
        <v>0.23633098034389899</v>
      </c>
      <c r="G27782">
        <v>0.84146383678451897</v>
      </c>
    </row>
    <row r="27783" spans="1:7" hidden="1" x14ac:dyDescent="0.25">
      <c r="A27783" s="1" t="s">
        <v>27788</v>
      </c>
      <c r="B27783">
        <v>145.47099960156601</v>
      </c>
      <c r="C27783">
        <v>-0.27217670122584098</v>
      </c>
      <c r="D27783">
        <v>0.229850878301327</v>
      </c>
      <c r="E27783">
        <v>-1.1841447082443901</v>
      </c>
      <c r="F27783">
        <v>0.23635578493395601</v>
      </c>
      <c r="G27783">
        <v>0.84151235011724601</v>
      </c>
    </row>
    <row r="27784" spans="1:7" hidden="1" x14ac:dyDescent="0.25">
      <c r="A27784" s="1" t="s">
        <v>27789</v>
      </c>
      <c r="B27784">
        <v>1533.9847530356101</v>
      </c>
      <c r="C27784">
        <v>-0.374651515436426</v>
      </c>
      <c r="D27784">
        <v>0.31639756380869599</v>
      </c>
      <c r="E27784">
        <v>-1.1841163090084701</v>
      </c>
      <c r="F27784">
        <v>0.236367025040878</v>
      </c>
      <c r="G27784">
        <v>0.84152207878535101</v>
      </c>
    </row>
    <row r="27785" spans="1:7" hidden="1" x14ac:dyDescent="0.25">
      <c r="A27785" s="1" t="s">
        <v>27790</v>
      </c>
      <c r="B27785">
        <v>9.8268892519327</v>
      </c>
      <c r="C27785">
        <v>1.8407763347480099</v>
      </c>
      <c r="D27785">
        <v>1.5546972209935099</v>
      </c>
      <c r="E27785">
        <v>1.18400953567774</v>
      </c>
      <c r="F27785">
        <v>0.236409288139343</v>
      </c>
      <c r="G27785">
        <v>0.84161651782328795</v>
      </c>
    </row>
    <row r="27786" spans="1:7" hidden="1" x14ac:dyDescent="0.25">
      <c r="A27786" s="1" t="s">
        <v>27791</v>
      </c>
      <c r="B27786">
        <v>11.1553216668767</v>
      </c>
      <c r="C27786">
        <v>-0.79006045742750197</v>
      </c>
      <c r="D27786">
        <v>0.66727724017110701</v>
      </c>
      <c r="E27786">
        <v>-1.18400630182577</v>
      </c>
      <c r="F27786">
        <v>0.236410568248378</v>
      </c>
      <c r="G27786">
        <v>0.84161651782328795</v>
      </c>
    </row>
    <row r="27787" spans="1:7" hidden="1" x14ac:dyDescent="0.25">
      <c r="A27787" s="1" t="s">
        <v>27792</v>
      </c>
      <c r="B27787">
        <v>141.270915519574</v>
      </c>
      <c r="C27787">
        <v>-0.50619467376475502</v>
      </c>
      <c r="D27787">
        <v>0.42753688761609099</v>
      </c>
      <c r="E27787">
        <v>-1.1839789464419199</v>
      </c>
      <c r="F27787">
        <v>0.23642139697786901</v>
      </c>
      <c r="G27787">
        <v>0.84162477725001505</v>
      </c>
    </row>
    <row r="27788" spans="1:7" hidden="1" x14ac:dyDescent="0.25">
      <c r="A27788" s="1" t="s">
        <v>27793</v>
      </c>
      <c r="B27788">
        <v>2921.3709765486301</v>
      </c>
      <c r="C27788">
        <v>-0.20626173631185801</v>
      </c>
      <c r="D27788">
        <v>0.17422106917031399</v>
      </c>
      <c r="E27788">
        <v>-1.18390810763664</v>
      </c>
      <c r="F27788">
        <v>0.23644944041004501</v>
      </c>
      <c r="G27788">
        <v>0.84165788757656401</v>
      </c>
    </row>
    <row r="27789" spans="1:7" hidden="1" x14ac:dyDescent="0.25">
      <c r="A27789" s="1" t="s">
        <v>27794</v>
      </c>
      <c r="B27789">
        <v>2513.1462151283799</v>
      </c>
      <c r="C27789">
        <v>-0.26122903502524197</v>
      </c>
      <c r="D27789">
        <v>0.220652949932681</v>
      </c>
      <c r="E27789">
        <v>-1.1838909704354299</v>
      </c>
      <c r="F27789">
        <v>0.23645622498195501</v>
      </c>
      <c r="G27789">
        <v>0.84165788757656401</v>
      </c>
    </row>
    <row r="27790" spans="1:7" hidden="1" x14ac:dyDescent="0.25">
      <c r="A27790" s="1" t="s">
        <v>27795</v>
      </c>
      <c r="B27790">
        <v>23.593806975444998</v>
      </c>
      <c r="C27790">
        <v>-0.70501892841029401</v>
      </c>
      <c r="D27790">
        <v>0.59550675987095603</v>
      </c>
      <c r="E27790">
        <v>-1.1838974398259901</v>
      </c>
      <c r="F27790">
        <v>0.236453663751444</v>
      </c>
      <c r="G27790">
        <v>0.84165788757656401</v>
      </c>
    </row>
    <row r="27791" spans="1:7" hidden="1" x14ac:dyDescent="0.25">
      <c r="A27791" s="1" t="s">
        <v>27796</v>
      </c>
      <c r="B27791">
        <v>19.327420625606599</v>
      </c>
      <c r="C27791">
        <v>0.80555958367132696</v>
      </c>
      <c r="D27791">
        <v>0.68059147993264102</v>
      </c>
      <c r="E27791">
        <v>1.1836169088555999</v>
      </c>
      <c r="F27791">
        <v>0.236564743928348</v>
      </c>
      <c r="G27791">
        <v>0.84183870639671199</v>
      </c>
    </row>
    <row r="27792" spans="1:7" hidden="1" x14ac:dyDescent="0.25">
      <c r="A27792" s="1" t="s">
        <v>27797</v>
      </c>
      <c r="B27792">
        <v>1.8681858927753501</v>
      </c>
      <c r="C27792">
        <v>-2.4575115834854002</v>
      </c>
      <c r="D27792">
        <v>2.0761652674666098</v>
      </c>
      <c r="E27792">
        <v>-1.1836782080860599</v>
      </c>
      <c r="F27792">
        <v>0.236540468487723</v>
      </c>
      <c r="G27792">
        <v>0.84183870639671199</v>
      </c>
    </row>
    <row r="27793" spans="1:7" hidden="1" x14ac:dyDescent="0.25">
      <c r="A27793" s="1" t="s">
        <v>27798</v>
      </c>
      <c r="B27793">
        <v>23.2920580588417</v>
      </c>
      <c r="C27793">
        <v>1.8084603666344401</v>
      </c>
      <c r="D27793">
        <v>1.5278657195331899</v>
      </c>
      <c r="E27793">
        <v>1.1836513795119299</v>
      </c>
      <c r="F27793">
        <v>0.23655109280008599</v>
      </c>
      <c r="G27793">
        <v>0.84183870639671199</v>
      </c>
    </row>
    <row r="27794" spans="1:7" hidden="1" x14ac:dyDescent="0.25">
      <c r="A27794" s="1" t="s">
        <v>27799</v>
      </c>
      <c r="B27794">
        <v>94.492022642291801</v>
      </c>
      <c r="C27794">
        <v>0.90607756539773998</v>
      </c>
      <c r="D27794">
        <v>0.76546169721635704</v>
      </c>
      <c r="E27794">
        <v>1.1837007242723401</v>
      </c>
      <c r="F27794">
        <v>0.236531552173013</v>
      </c>
      <c r="G27794">
        <v>0.84183870639671199</v>
      </c>
    </row>
    <row r="27795" spans="1:7" hidden="1" x14ac:dyDescent="0.25">
      <c r="A27795" s="1" t="s">
        <v>27800</v>
      </c>
      <c r="B27795">
        <v>17.3613807089895</v>
      </c>
      <c r="C27795">
        <v>2.3393981276938201</v>
      </c>
      <c r="D27795">
        <v>1.97638871894167</v>
      </c>
      <c r="E27795">
        <v>1.1836730827660999</v>
      </c>
      <c r="F27795">
        <v>0.23654249812599501</v>
      </c>
      <c r="G27795">
        <v>0.84183870639671199</v>
      </c>
    </row>
    <row r="27796" spans="1:7" hidden="1" x14ac:dyDescent="0.25">
      <c r="A27796" s="1" t="s">
        <v>27801</v>
      </c>
      <c r="B27796">
        <v>216.88636302233601</v>
      </c>
      <c r="C27796">
        <v>0.94460221599176397</v>
      </c>
      <c r="D27796">
        <v>0.798067304910689</v>
      </c>
      <c r="E27796">
        <v>1.18361222190085</v>
      </c>
      <c r="F27796">
        <v>0.23656660010719399</v>
      </c>
      <c r="G27796">
        <v>0.84183870639671199</v>
      </c>
    </row>
    <row r="27797" spans="1:7" hidden="1" x14ac:dyDescent="0.25">
      <c r="A27797" s="1" t="s">
        <v>27802</v>
      </c>
      <c r="B27797">
        <v>1.8681858927753501</v>
      </c>
      <c r="C27797">
        <v>-2.4575115834854002</v>
      </c>
      <c r="D27797">
        <v>2.0761652674666098</v>
      </c>
      <c r="E27797">
        <v>-1.1836782080860599</v>
      </c>
      <c r="F27797">
        <v>0.236540468487723</v>
      </c>
      <c r="G27797">
        <v>0.84183870639671199</v>
      </c>
    </row>
    <row r="27798" spans="1:7" hidden="1" x14ac:dyDescent="0.25">
      <c r="A27798" s="1" t="s">
        <v>27803</v>
      </c>
      <c r="B27798">
        <v>370.79210540516698</v>
      </c>
      <c r="C27798">
        <v>-0.62774330143396795</v>
      </c>
      <c r="D27798">
        <v>0.53043263198303103</v>
      </c>
      <c r="E27798">
        <v>-1.18345528457995</v>
      </c>
      <c r="F27798">
        <v>0.23662875807863001</v>
      </c>
      <c r="G27798">
        <v>0.84202960666940896</v>
      </c>
    </row>
    <row r="27799" spans="1:7" hidden="1" x14ac:dyDescent="0.25">
      <c r="A27799" s="1" t="s">
        <v>27804</v>
      </c>
      <c r="B27799">
        <v>6487.5011645302702</v>
      </c>
      <c r="C27799">
        <v>0.13176363063360699</v>
      </c>
      <c r="D27799">
        <v>0.111356013922964</v>
      </c>
      <c r="E27799">
        <v>1.1832646122261601</v>
      </c>
      <c r="F27799">
        <v>0.23670429297809401</v>
      </c>
      <c r="G27799">
        <v>0.84226809251152002</v>
      </c>
    </row>
    <row r="27800" spans="1:7" hidden="1" x14ac:dyDescent="0.25">
      <c r="A27800" s="1" t="s">
        <v>27805</v>
      </c>
      <c r="B27800">
        <v>18.242503876051099</v>
      </c>
      <c r="C27800">
        <v>-2.0782443653779499</v>
      </c>
      <c r="D27800">
        <v>1.75644471268559</v>
      </c>
      <c r="E27800">
        <v>-1.1832108066756799</v>
      </c>
      <c r="F27800">
        <v>0.236725611143381</v>
      </c>
      <c r="G27800">
        <v>0.84231364799584196</v>
      </c>
    </row>
    <row r="27801" spans="1:7" hidden="1" x14ac:dyDescent="0.25">
      <c r="A27801" s="1" t="s">
        <v>27806</v>
      </c>
      <c r="B27801">
        <v>46.357963503662397</v>
      </c>
      <c r="C27801">
        <v>2.4020027831345998</v>
      </c>
      <c r="D27801">
        <v>2.0301152326956302</v>
      </c>
      <c r="E27801">
        <v>1.18318543915616</v>
      </c>
      <c r="F27801">
        <v>0.236735662416899</v>
      </c>
      <c r="G27801">
        <v>0.84231911195342102</v>
      </c>
    </row>
    <row r="27802" spans="1:7" hidden="1" x14ac:dyDescent="0.25">
      <c r="A27802" s="1" t="s">
        <v>27807</v>
      </c>
      <c r="B27802">
        <v>62.040197131872901</v>
      </c>
      <c r="C27802">
        <v>-2.19914948521971</v>
      </c>
      <c r="D27802">
        <v>1.85871132217673</v>
      </c>
      <c r="E27802">
        <v>-1.18315816930856</v>
      </c>
      <c r="F27802">
        <v>0.23674646777894401</v>
      </c>
      <c r="G27802">
        <v>0.84232725851179602</v>
      </c>
    </row>
    <row r="27803" spans="1:7" hidden="1" x14ac:dyDescent="0.25">
      <c r="A27803" s="1" t="s">
        <v>27808</v>
      </c>
      <c r="B27803">
        <v>295.42714383223699</v>
      </c>
      <c r="C27803">
        <v>0.21494166093465</v>
      </c>
      <c r="D27803">
        <v>0.18213051983888601</v>
      </c>
      <c r="E27803">
        <v>1.1801518006141301</v>
      </c>
      <c r="F27803">
        <v>0.23793984523034301</v>
      </c>
      <c r="G27803">
        <v>0.84240322413794599</v>
      </c>
    </row>
    <row r="27804" spans="1:7" hidden="1" x14ac:dyDescent="0.25">
      <c r="A27804" s="1" t="s">
        <v>27809</v>
      </c>
      <c r="B27804">
        <v>23.692045564439699</v>
      </c>
      <c r="C27804">
        <v>-0.92961378698684904</v>
      </c>
      <c r="D27804">
        <v>0.78652120540951898</v>
      </c>
      <c r="E27804">
        <v>-1.1819309900269299</v>
      </c>
      <c r="F27804">
        <v>0.237233084298511</v>
      </c>
      <c r="G27804">
        <v>0.84240322413794599</v>
      </c>
    </row>
    <row r="27805" spans="1:7" hidden="1" x14ac:dyDescent="0.25">
      <c r="A27805" s="1" t="s">
        <v>27810</v>
      </c>
      <c r="B27805">
        <v>1060.0541891129801</v>
      </c>
      <c r="C27805">
        <v>-0.50643911016898902</v>
      </c>
      <c r="D27805">
        <v>0.42920903450828302</v>
      </c>
      <c r="E27805">
        <v>-1.1799358108786899</v>
      </c>
      <c r="F27805">
        <v>0.23802574557504799</v>
      </c>
      <c r="G27805">
        <v>0.84240322413794599</v>
      </c>
    </row>
    <row r="27806" spans="1:7" hidden="1" x14ac:dyDescent="0.25">
      <c r="A27806" s="1" t="s">
        <v>27811</v>
      </c>
      <c r="B27806">
        <v>40.257396659948903</v>
      </c>
      <c r="C27806">
        <v>0.68460329601686498</v>
      </c>
      <c r="D27806">
        <v>0.57888829999825897</v>
      </c>
      <c r="E27806">
        <v>1.1826172614283701</v>
      </c>
      <c r="F27806">
        <v>0.23696086832285199</v>
      </c>
      <c r="G27806">
        <v>0.84240322413794599</v>
      </c>
    </row>
    <row r="27807" spans="1:7" hidden="1" x14ac:dyDescent="0.25">
      <c r="A27807" s="1" t="s">
        <v>27812</v>
      </c>
      <c r="B27807">
        <v>939.17494649876301</v>
      </c>
      <c r="C27807">
        <v>-0.69984845729561795</v>
      </c>
      <c r="D27807">
        <v>0.59161783260172496</v>
      </c>
      <c r="E27807">
        <v>-1.1829400987085401</v>
      </c>
      <c r="F27807">
        <v>0.23683288827625501</v>
      </c>
      <c r="G27807">
        <v>0.84240322413794599</v>
      </c>
    </row>
    <row r="27808" spans="1:7" hidden="1" x14ac:dyDescent="0.25">
      <c r="A27808" s="1" t="s">
        <v>27813</v>
      </c>
      <c r="B27808">
        <v>52.1047369570665</v>
      </c>
      <c r="C27808">
        <v>0.47677766715149</v>
      </c>
      <c r="D27808">
        <v>0.40365740138213901</v>
      </c>
      <c r="E27808">
        <v>1.1811443702480999</v>
      </c>
      <c r="F27808">
        <v>0.237545376101644</v>
      </c>
      <c r="G27808">
        <v>0.84240322413794599</v>
      </c>
    </row>
    <row r="27809" spans="1:7" hidden="1" x14ac:dyDescent="0.25">
      <c r="A27809" s="1" t="s">
        <v>27814</v>
      </c>
      <c r="B27809">
        <v>182.55532664586201</v>
      </c>
      <c r="C27809">
        <v>1.1842780814434199</v>
      </c>
      <c r="D27809">
        <v>1.0029249623299701</v>
      </c>
      <c r="E27809">
        <v>1.18082421509595</v>
      </c>
      <c r="F27809">
        <v>0.23767256233643999</v>
      </c>
      <c r="G27809">
        <v>0.84240322413794599</v>
      </c>
    </row>
    <row r="27810" spans="1:7" hidden="1" x14ac:dyDescent="0.25">
      <c r="A27810" s="1" t="s">
        <v>27815</v>
      </c>
      <c r="B27810">
        <v>244.72167439070299</v>
      </c>
      <c r="C27810">
        <v>0.349420249992829</v>
      </c>
      <c r="D27810">
        <v>0.29611641895607599</v>
      </c>
      <c r="E27810">
        <v>1.18000971112872</v>
      </c>
      <c r="F27810">
        <v>0.23799635256183299</v>
      </c>
      <c r="G27810">
        <v>0.84240322413794599</v>
      </c>
    </row>
    <row r="27811" spans="1:7" hidden="1" x14ac:dyDescent="0.25">
      <c r="A27811" s="1" t="s">
        <v>27816</v>
      </c>
      <c r="B27811">
        <v>1876.0211585706099</v>
      </c>
      <c r="C27811">
        <v>-0.60845239385037797</v>
      </c>
      <c r="D27811">
        <v>0.51570148412893602</v>
      </c>
      <c r="E27811">
        <v>-1.17985387394823</v>
      </c>
      <c r="F27811">
        <v>0.23805833808606</v>
      </c>
      <c r="G27811">
        <v>0.84240322413794599</v>
      </c>
    </row>
    <row r="27812" spans="1:7" hidden="1" x14ac:dyDescent="0.25">
      <c r="A27812" s="1" t="s">
        <v>27817</v>
      </c>
      <c r="B27812">
        <v>222.121734995493</v>
      </c>
      <c r="C27812">
        <v>-1.7106529735956799</v>
      </c>
      <c r="D27812">
        <v>1.4482029974636801</v>
      </c>
      <c r="E27812">
        <v>-1.1812245773497601</v>
      </c>
      <c r="F27812">
        <v>0.23751352021059499</v>
      </c>
      <c r="G27812">
        <v>0.84240322413794599</v>
      </c>
    </row>
    <row r="27813" spans="1:7" hidden="1" x14ac:dyDescent="0.25">
      <c r="A27813" s="1" t="s">
        <v>27818</v>
      </c>
      <c r="B27813">
        <v>49.598477007706599</v>
      </c>
      <c r="C27813">
        <v>0.90203563369803397</v>
      </c>
      <c r="D27813">
        <v>0.764254091643775</v>
      </c>
      <c r="E27813">
        <v>1.1802823740961801</v>
      </c>
      <c r="F27813">
        <v>0.23788792603313899</v>
      </c>
      <c r="G27813">
        <v>0.84240322413794599</v>
      </c>
    </row>
    <row r="27814" spans="1:7" hidden="1" x14ac:dyDescent="0.25">
      <c r="A27814" s="1" t="s">
        <v>27819</v>
      </c>
      <c r="B27814">
        <v>224.52007210101101</v>
      </c>
      <c r="C27814">
        <v>-1.71972205801759</v>
      </c>
      <c r="D27814">
        <v>1.4557805598267499</v>
      </c>
      <c r="E27814">
        <v>-1.1813058269044701</v>
      </c>
      <c r="F27814">
        <v>0.23748125336505199</v>
      </c>
      <c r="G27814">
        <v>0.84240322413794599</v>
      </c>
    </row>
    <row r="27815" spans="1:7" hidden="1" x14ac:dyDescent="0.25">
      <c r="A27815" s="1" t="s">
        <v>27820</v>
      </c>
      <c r="B27815">
        <v>30.9200097041121</v>
      </c>
      <c r="C27815">
        <v>0.72170437639829499</v>
      </c>
      <c r="D27815">
        <v>0.61053319777625503</v>
      </c>
      <c r="E27815">
        <v>1.1820886710615599</v>
      </c>
      <c r="F27815">
        <v>0.237170519096047</v>
      </c>
      <c r="G27815">
        <v>0.84240322413794599</v>
      </c>
    </row>
    <row r="27816" spans="1:7" hidden="1" x14ac:dyDescent="0.25">
      <c r="A27816" s="1" t="s">
        <v>27821</v>
      </c>
      <c r="B27816">
        <v>12.3163350090186</v>
      </c>
      <c r="C27816">
        <v>-1.4619493743235401</v>
      </c>
      <c r="D27816">
        <v>1.2361567401159601</v>
      </c>
      <c r="E27816">
        <v>-1.18265696159728</v>
      </c>
      <c r="F27816">
        <v>0.23694512763692099</v>
      </c>
      <c r="G27816">
        <v>0.84240322413794599</v>
      </c>
    </row>
    <row r="27817" spans="1:7" hidden="1" x14ac:dyDescent="0.25">
      <c r="A27817" s="1" t="s">
        <v>27822</v>
      </c>
      <c r="B27817">
        <v>425.89264172571802</v>
      </c>
      <c r="C27817">
        <v>0.22342553526348999</v>
      </c>
      <c r="D27817">
        <v>0.18914270488833401</v>
      </c>
      <c r="E27817">
        <v>1.1812537808180099</v>
      </c>
      <c r="F27817">
        <v>0.23750192220529701</v>
      </c>
      <c r="G27817">
        <v>0.84240322413794599</v>
      </c>
    </row>
    <row r="27818" spans="1:7" hidden="1" x14ac:dyDescent="0.25">
      <c r="A27818" s="1" t="s">
        <v>27823</v>
      </c>
      <c r="B27818">
        <v>1.7912867758080799</v>
      </c>
      <c r="C27818">
        <v>2.4570201690624098</v>
      </c>
      <c r="D27818">
        <v>2.0826472369108</v>
      </c>
      <c r="E27818">
        <v>1.1797582065347301</v>
      </c>
      <c r="F27818">
        <v>0.238096396235362</v>
      </c>
      <c r="G27818">
        <v>0.84240322413794599</v>
      </c>
    </row>
    <row r="27819" spans="1:7" hidden="1" x14ac:dyDescent="0.25">
      <c r="A27819" s="1" t="s">
        <v>27824</v>
      </c>
      <c r="B27819">
        <v>2576.4160442574898</v>
      </c>
      <c r="C27819">
        <v>-0.33310414690044599</v>
      </c>
      <c r="D27819">
        <v>0.28195206294633102</v>
      </c>
      <c r="E27819">
        <v>-1.1814212083415401</v>
      </c>
      <c r="F27819">
        <v>0.23743543695838601</v>
      </c>
      <c r="G27819">
        <v>0.84240322413794599</v>
      </c>
    </row>
    <row r="27820" spans="1:7" hidden="1" x14ac:dyDescent="0.25">
      <c r="A27820" s="1" t="s">
        <v>27825</v>
      </c>
      <c r="B27820">
        <v>3658.8130260682501</v>
      </c>
      <c r="C27820">
        <v>-0.239099050175475</v>
      </c>
      <c r="D27820">
        <v>0.20248075665054899</v>
      </c>
      <c r="E27820">
        <v>-1.1808482649446199</v>
      </c>
      <c r="F27820">
        <v>0.237663006517912</v>
      </c>
      <c r="G27820">
        <v>0.84240322413794599</v>
      </c>
    </row>
    <row r="27821" spans="1:7" hidden="1" x14ac:dyDescent="0.25">
      <c r="A27821" s="1" t="s">
        <v>27826</v>
      </c>
      <c r="B27821">
        <v>2.0433908811949002</v>
      </c>
      <c r="C27821">
        <v>-2.4581294429239402</v>
      </c>
      <c r="D27821">
        <v>2.0823432253040499</v>
      </c>
      <c r="E27821">
        <v>-1.18046314990413</v>
      </c>
      <c r="F27821">
        <v>0.23781605837454001</v>
      </c>
      <c r="G27821">
        <v>0.84240322413794599</v>
      </c>
    </row>
    <row r="27822" spans="1:7" hidden="1" x14ac:dyDescent="0.25">
      <c r="A27822" s="1" t="s">
        <v>27827</v>
      </c>
      <c r="B27822">
        <v>547.95643535660099</v>
      </c>
      <c r="C27822">
        <v>-0.64217884944030101</v>
      </c>
      <c r="D27822">
        <v>0.54424766373568501</v>
      </c>
      <c r="E27822">
        <v>-1.17993864233136</v>
      </c>
      <c r="F27822">
        <v>0.238024619348607</v>
      </c>
      <c r="G27822">
        <v>0.84240322413794599</v>
      </c>
    </row>
    <row r="27823" spans="1:7" hidden="1" x14ac:dyDescent="0.25">
      <c r="A27823" s="1" t="s">
        <v>27828</v>
      </c>
      <c r="B27823">
        <v>320.57722763994701</v>
      </c>
      <c r="C27823">
        <v>1.19539213903446</v>
      </c>
      <c r="D27823">
        <v>1.0122401359303601</v>
      </c>
      <c r="E27823">
        <v>1.1809373058852</v>
      </c>
      <c r="F27823">
        <v>0.23762762990206299</v>
      </c>
      <c r="G27823">
        <v>0.84240322413794599</v>
      </c>
    </row>
    <row r="27824" spans="1:7" hidden="1" x14ac:dyDescent="0.25">
      <c r="A27824" s="1" t="s">
        <v>27829</v>
      </c>
      <c r="B27824">
        <v>1.7912867758080799</v>
      </c>
      <c r="C27824">
        <v>2.4570201690624098</v>
      </c>
      <c r="D27824">
        <v>2.0826472369108</v>
      </c>
      <c r="E27824">
        <v>1.1797582065347301</v>
      </c>
      <c r="F27824">
        <v>0.238096396235362</v>
      </c>
      <c r="G27824">
        <v>0.84240322413794599</v>
      </c>
    </row>
    <row r="27825" spans="1:7" hidden="1" x14ac:dyDescent="0.25">
      <c r="A27825" s="1" t="s">
        <v>27830</v>
      </c>
      <c r="B27825">
        <v>1.7912867758080799</v>
      </c>
      <c r="C27825">
        <v>2.4570201690624098</v>
      </c>
      <c r="D27825">
        <v>2.0826472369108</v>
      </c>
      <c r="E27825">
        <v>1.1797582065347301</v>
      </c>
      <c r="F27825">
        <v>0.238096396235362</v>
      </c>
      <c r="G27825">
        <v>0.84240322413794599</v>
      </c>
    </row>
    <row r="27826" spans="1:7" hidden="1" x14ac:dyDescent="0.25">
      <c r="A27826" s="1" t="s">
        <v>27831</v>
      </c>
      <c r="B27826">
        <v>2101.89960334847</v>
      </c>
      <c r="C27826">
        <v>-0.40605474598874902</v>
      </c>
      <c r="D27826">
        <v>0.34414282241953298</v>
      </c>
      <c r="E27826">
        <v>-1.17990183010047</v>
      </c>
      <c r="F27826">
        <v>0.23803926191680699</v>
      </c>
      <c r="G27826">
        <v>0.84240322413794599</v>
      </c>
    </row>
    <row r="27827" spans="1:7" hidden="1" x14ac:dyDescent="0.25">
      <c r="A27827" s="1" t="s">
        <v>27832</v>
      </c>
      <c r="B27827">
        <v>1104.7702306901299</v>
      </c>
      <c r="C27827">
        <v>-0.185942010732883</v>
      </c>
      <c r="D27827">
        <v>0.15722793770188201</v>
      </c>
      <c r="E27827">
        <v>-1.182627041038</v>
      </c>
      <c r="F27827">
        <v>0.23695699074521301</v>
      </c>
      <c r="G27827">
        <v>0.84240322413794599</v>
      </c>
    </row>
    <row r="27828" spans="1:7" hidden="1" x14ac:dyDescent="0.25">
      <c r="A27828" s="1" t="s">
        <v>27833</v>
      </c>
      <c r="B27828">
        <v>5.61958468210383</v>
      </c>
      <c r="C27828">
        <v>-2.2342008434791998</v>
      </c>
      <c r="D27828">
        <v>1.89097241211275</v>
      </c>
      <c r="E27828">
        <v>-1.18150895759657</v>
      </c>
      <c r="F27828">
        <v>0.23740059709785399</v>
      </c>
      <c r="G27828">
        <v>0.84240322413794599</v>
      </c>
    </row>
    <row r="27829" spans="1:7" hidden="1" x14ac:dyDescent="0.25">
      <c r="A27829" s="1" t="s">
        <v>27834</v>
      </c>
      <c r="B27829">
        <v>1405.7573968356501</v>
      </c>
      <c r="C27829">
        <v>-0.18319799103465001</v>
      </c>
      <c r="D27829">
        <v>0.154957333725084</v>
      </c>
      <c r="E27829">
        <v>-1.1822479558126</v>
      </c>
      <c r="F27829">
        <v>0.2371073294048</v>
      </c>
      <c r="G27829">
        <v>0.84240322413794599</v>
      </c>
    </row>
    <row r="27830" spans="1:7" hidden="1" x14ac:dyDescent="0.25">
      <c r="A27830" s="1" t="s">
        <v>27835</v>
      </c>
      <c r="B27830">
        <v>4.8851122006295</v>
      </c>
      <c r="C27830">
        <v>-1.3817789689544799</v>
      </c>
      <c r="D27830">
        <v>1.16821239888327</v>
      </c>
      <c r="E27830">
        <v>-1.18281484623461</v>
      </c>
      <c r="F27830">
        <v>0.23688253540614099</v>
      </c>
      <c r="G27830">
        <v>0.84240322413794599</v>
      </c>
    </row>
    <row r="27831" spans="1:7" hidden="1" x14ac:dyDescent="0.25">
      <c r="A27831" s="1" t="s">
        <v>27836</v>
      </c>
      <c r="B27831">
        <v>1.7912867758080799</v>
      </c>
      <c r="C27831">
        <v>2.4570201690624098</v>
      </c>
      <c r="D27831">
        <v>2.0826472369108</v>
      </c>
      <c r="E27831">
        <v>1.1797582065347301</v>
      </c>
      <c r="F27831">
        <v>0.238096396235362</v>
      </c>
      <c r="G27831">
        <v>0.84240322413794599</v>
      </c>
    </row>
    <row r="27832" spans="1:7" hidden="1" x14ac:dyDescent="0.25">
      <c r="A27832" s="1" t="s">
        <v>27837</v>
      </c>
      <c r="B27832">
        <v>20.852534965451898</v>
      </c>
      <c r="C27832">
        <v>-1.0555978833691999</v>
      </c>
      <c r="D27832">
        <v>0.89317315517235896</v>
      </c>
      <c r="E27832">
        <v>-1.1818513322486699</v>
      </c>
      <c r="F27832">
        <v>0.23726469560877</v>
      </c>
      <c r="G27832">
        <v>0.84240322413794599</v>
      </c>
    </row>
    <row r="27833" spans="1:7" hidden="1" x14ac:dyDescent="0.25">
      <c r="A27833" s="1" t="s">
        <v>27838</v>
      </c>
      <c r="B27833">
        <v>397.28651251699301</v>
      </c>
      <c r="C27833">
        <v>1.8515590274671401</v>
      </c>
      <c r="D27833">
        <v>1.56623362661487</v>
      </c>
      <c r="E27833">
        <v>1.18217295044862</v>
      </c>
      <c r="F27833">
        <v>0.23713708322400301</v>
      </c>
      <c r="G27833">
        <v>0.84240322413794599</v>
      </c>
    </row>
    <row r="27834" spans="1:7" hidden="1" x14ac:dyDescent="0.25">
      <c r="A27834" s="1" t="s">
        <v>27839</v>
      </c>
      <c r="B27834">
        <v>4.26434908440977</v>
      </c>
      <c r="C27834">
        <v>2.2165960247014</v>
      </c>
      <c r="D27834">
        <v>1.87547785688576</v>
      </c>
      <c r="E27834">
        <v>1.18188333525945</v>
      </c>
      <c r="F27834">
        <v>0.237251995209452</v>
      </c>
      <c r="G27834">
        <v>0.84240322413794599</v>
      </c>
    </row>
    <row r="27835" spans="1:7" hidden="1" x14ac:dyDescent="0.25">
      <c r="A27835" s="1" t="s">
        <v>27840</v>
      </c>
      <c r="B27835">
        <v>1.7912867758080799</v>
      </c>
      <c r="C27835">
        <v>2.4570201690624098</v>
      </c>
      <c r="D27835">
        <v>2.0826472369108</v>
      </c>
      <c r="E27835">
        <v>1.1797582065347301</v>
      </c>
      <c r="F27835">
        <v>0.238096396235362</v>
      </c>
      <c r="G27835">
        <v>0.84240322413794599</v>
      </c>
    </row>
    <row r="27836" spans="1:7" hidden="1" x14ac:dyDescent="0.25">
      <c r="A27836" s="1" t="s">
        <v>27841</v>
      </c>
      <c r="B27836">
        <v>16.151813020384498</v>
      </c>
      <c r="C27836">
        <v>-1.4675581987252599</v>
      </c>
      <c r="D27836">
        <v>1.2410282246973801</v>
      </c>
      <c r="E27836">
        <v>-1.1825341031894101</v>
      </c>
      <c r="F27836">
        <v>0.23699384205706001</v>
      </c>
      <c r="G27836">
        <v>0.84240322413794599</v>
      </c>
    </row>
    <row r="27837" spans="1:7" hidden="1" x14ac:dyDescent="0.25">
      <c r="A27837" s="1" t="s">
        <v>27842</v>
      </c>
      <c r="B27837">
        <v>1.7912867758080799</v>
      </c>
      <c r="C27837">
        <v>2.4570201690624098</v>
      </c>
      <c r="D27837">
        <v>2.0826472369108</v>
      </c>
      <c r="E27837">
        <v>1.1797582065347301</v>
      </c>
      <c r="F27837">
        <v>0.238096396235362</v>
      </c>
      <c r="G27837">
        <v>0.84240322413794599</v>
      </c>
    </row>
    <row r="27838" spans="1:7" hidden="1" x14ac:dyDescent="0.25">
      <c r="A27838" s="1" t="s">
        <v>27843</v>
      </c>
      <c r="B27838">
        <v>1168.7765743903999</v>
      </c>
      <c r="C27838">
        <v>-0.31171397031444897</v>
      </c>
      <c r="D27838">
        <v>0.26387870395034901</v>
      </c>
      <c r="E27838">
        <v>-1.1812774795691801</v>
      </c>
      <c r="F27838">
        <v>0.23749251066378799</v>
      </c>
      <c r="G27838">
        <v>0.84240322413794599</v>
      </c>
    </row>
    <row r="27839" spans="1:7" hidden="1" x14ac:dyDescent="0.25">
      <c r="A27839" s="1" t="s">
        <v>27844</v>
      </c>
      <c r="B27839">
        <v>26.8118859396929</v>
      </c>
      <c r="C27839">
        <v>1.0654815857589499</v>
      </c>
      <c r="D27839">
        <v>0.90112816960144804</v>
      </c>
      <c r="E27839">
        <v>1.1823862816653401</v>
      </c>
      <c r="F27839">
        <v>0.237052463949739</v>
      </c>
      <c r="G27839">
        <v>0.84240322413794599</v>
      </c>
    </row>
    <row r="27840" spans="1:7" hidden="1" x14ac:dyDescent="0.25">
      <c r="A27840" s="1" t="s">
        <v>27845</v>
      </c>
      <c r="B27840">
        <v>1.7912867758080799</v>
      </c>
      <c r="C27840">
        <v>2.4570201690624098</v>
      </c>
      <c r="D27840">
        <v>2.0826472369108</v>
      </c>
      <c r="E27840">
        <v>1.1797582065347301</v>
      </c>
      <c r="F27840">
        <v>0.238096396235362</v>
      </c>
      <c r="G27840">
        <v>0.84240322413794599</v>
      </c>
    </row>
    <row r="27841" spans="1:7" hidden="1" x14ac:dyDescent="0.25">
      <c r="A27841" s="1" t="s">
        <v>27846</v>
      </c>
      <c r="B27841">
        <v>61.039527183927198</v>
      </c>
      <c r="C27841">
        <v>-1.9546520694842799</v>
      </c>
      <c r="D27841">
        <v>1.6553061855665501</v>
      </c>
      <c r="E27841">
        <v>-1.1808401892821301</v>
      </c>
      <c r="F27841">
        <v>0.237666215221571</v>
      </c>
      <c r="G27841">
        <v>0.84240322413794599</v>
      </c>
    </row>
    <row r="27842" spans="1:7" hidden="1" x14ac:dyDescent="0.25">
      <c r="A27842" s="1" t="s">
        <v>27847</v>
      </c>
      <c r="B27842">
        <v>21.6525597927129</v>
      </c>
      <c r="C27842">
        <v>1.8156098858971601</v>
      </c>
      <c r="D27842">
        <v>1.5352302644154101</v>
      </c>
      <c r="E27842">
        <v>1.1826303375985801</v>
      </c>
      <c r="F27842">
        <v>0.23695568368171399</v>
      </c>
      <c r="G27842">
        <v>0.84240322413794599</v>
      </c>
    </row>
    <row r="27843" spans="1:7" hidden="1" x14ac:dyDescent="0.25">
      <c r="A27843" s="1" t="s">
        <v>27848</v>
      </c>
      <c r="B27843">
        <v>45.069370213027902</v>
      </c>
      <c r="C27843">
        <v>0.91888994713133998</v>
      </c>
      <c r="D27843">
        <v>0.77735172074928005</v>
      </c>
      <c r="E27843">
        <v>1.18207745941005</v>
      </c>
      <c r="F27843">
        <v>0.237174967307128</v>
      </c>
      <c r="G27843">
        <v>0.84240322413794599</v>
      </c>
    </row>
    <row r="27844" spans="1:7" hidden="1" x14ac:dyDescent="0.25">
      <c r="A27844" s="1" t="s">
        <v>27849</v>
      </c>
      <c r="B27844">
        <v>645.80396542022299</v>
      </c>
      <c r="C27844">
        <v>-0.480874778022088</v>
      </c>
      <c r="D27844">
        <v>0.40702888036905799</v>
      </c>
      <c r="E27844">
        <v>-1.1814266780924101</v>
      </c>
      <c r="F27844">
        <v>0.23743326514940999</v>
      </c>
      <c r="G27844">
        <v>0.84240322413794599</v>
      </c>
    </row>
    <row r="27845" spans="1:7" hidden="1" x14ac:dyDescent="0.25">
      <c r="A27845" s="1" t="s">
        <v>27850</v>
      </c>
      <c r="B27845">
        <v>108.10622981805101</v>
      </c>
      <c r="C27845">
        <v>1.7092738705650099</v>
      </c>
      <c r="D27845">
        <v>1.4471572714659999</v>
      </c>
      <c r="E27845">
        <v>1.18112516467093</v>
      </c>
      <c r="F27845">
        <v>0.237553004437318</v>
      </c>
      <c r="G27845">
        <v>0.84240322413794599</v>
      </c>
    </row>
    <row r="27846" spans="1:7" hidden="1" x14ac:dyDescent="0.25">
      <c r="A27846" s="1" t="s">
        <v>27851</v>
      </c>
      <c r="B27846">
        <v>1.7912867758080799</v>
      </c>
      <c r="C27846">
        <v>2.4570201690624098</v>
      </c>
      <c r="D27846">
        <v>2.0826472369108</v>
      </c>
      <c r="E27846">
        <v>1.1797582065347301</v>
      </c>
      <c r="F27846">
        <v>0.238096396235362</v>
      </c>
      <c r="G27846">
        <v>0.84240322413794599</v>
      </c>
    </row>
    <row r="27847" spans="1:7" hidden="1" x14ac:dyDescent="0.25">
      <c r="A27847" s="1" t="s">
        <v>27852</v>
      </c>
      <c r="B27847">
        <v>19.050596177436301</v>
      </c>
      <c r="C27847">
        <v>-1.4254055605678699</v>
      </c>
      <c r="D27847">
        <v>1.20718150793909</v>
      </c>
      <c r="E27847">
        <v>-1.1807715336870299</v>
      </c>
      <c r="F27847">
        <v>0.237693495390813</v>
      </c>
      <c r="G27847">
        <v>0.84240322413794599</v>
      </c>
    </row>
    <row r="27848" spans="1:7" hidden="1" x14ac:dyDescent="0.25">
      <c r="A27848" s="1" t="s">
        <v>27853</v>
      </c>
      <c r="B27848">
        <v>1.7912867758080799</v>
      </c>
      <c r="C27848">
        <v>2.4570201690624098</v>
      </c>
      <c r="D27848">
        <v>2.0826472369108</v>
      </c>
      <c r="E27848">
        <v>1.1797582065347301</v>
      </c>
      <c r="F27848">
        <v>0.238096396235362</v>
      </c>
      <c r="G27848">
        <v>0.84240322413794599</v>
      </c>
    </row>
    <row r="27849" spans="1:7" hidden="1" x14ac:dyDescent="0.25">
      <c r="A27849" s="1" t="s">
        <v>27854</v>
      </c>
      <c r="B27849">
        <v>4.8939910593562299</v>
      </c>
      <c r="C27849">
        <v>1.0915240417872401</v>
      </c>
      <c r="D27849">
        <v>0.92300036576098499</v>
      </c>
      <c r="E27849">
        <v>1.18258245855333</v>
      </c>
      <c r="F27849">
        <v>0.23697466789285501</v>
      </c>
      <c r="G27849">
        <v>0.84240322413794599</v>
      </c>
    </row>
    <row r="27850" spans="1:7" hidden="1" x14ac:dyDescent="0.25">
      <c r="A27850" s="1" t="s">
        <v>27855</v>
      </c>
      <c r="B27850">
        <v>1.7912867758080799</v>
      </c>
      <c r="C27850">
        <v>2.4570201690624098</v>
      </c>
      <c r="D27850">
        <v>2.0826472369108</v>
      </c>
      <c r="E27850">
        <v>1.1797582065347301</v>
      </c>
      <c r="F27850">
        <v>0.238096396235362</v>
      </c>
      <c r="G27850">
        <v>0.84240322413794599</v>
      </c>
    </row>
    <row r="27851" spans="1:7" hidden="1" x14ac:dyDescent="0.25">
      <c r="A27851" s="1" t="s">
        <v>27856</v>
      </c>
      <c r="B27851">
        <v>1.7912867758080799</v>
      </c>
      <c r="C27851">
        <v>2.4570201690624098</v>
      </c>
      <c r="D27851">
        <v>2.0826472369108</v>
      </c>
      <c r="E27851">
        <v>1.1797582065347301</v>
      </c>
      <c r="F27851">
        <v>0.238096396235362</v>
      </c>
      <c r="G27851">
        <v>0.84240322413794599</v>
      </c>
    </row>
    <row r="27852" spans="1:7" hidden="1" x14ac:dyDescent="0.25">
      <c r="A27852" s="1" t="s">
        <v>27857</v>
      </c>
      <c r="B27852">
        <v>146.001725944763</v>
      </c>
      <c r="C27852">
        <v>-1.75120043311385</v>
      </c>
      <c r="D27852">
        <v>1.4821681897174399</v>
      </c>
      <c r="E27852">
        <v>-1.1815126280963399</v>
      </c>
      <c r="F27852">
        <v>0.23739913984566299</v>
      </c>
      <c r="G27852">
        <v>0.84240322413794599</v>
      </c>
    </row>
    <row r="27853" spans="1:7" hidden="1" x14ac:dyDescent="0.25">
      <c r="A27853" s="1" t="s">
        <v>27858</v>
      </c>
      <c r="B27853">
        <v>25.251271394682</v>
      </c>
      <c r="C27853">
        <v>-0.92616867011299697</v>
      </c>
      <c r="D27853">
        <v>0.78335983068916604</v>
      </c>
      <c r="E27853">
        <v>-1.1823029900552799</v>
      </c>
      <c r="F27853">
        <v>0.23708549959219599</v>
      </c>
      <c r="G27853">
        <v>0.84240322413794599</v>
      </c>
    </row>
    <row r="27854" spans="1:7" hidden="1" x14ac:dyDescent="0.25">
      <c r="A27854" s="1" t="s">
        <v>27859</v>
      </c>
      <c r="B27854">
        <v>3369.7529747808599</v>
      </c>
      <c r="C27854">
        <v>-0.37530003559258501</v>
      </c>
      <c r="D27854">
        <v>0.31745893266400199</v>
      </c>
      <c r="E27854">
        <v>-1.1822002690023601</v>
      </c>
      <c r="F27854">
        <v>0.23712624594280399</v>
      </c>
      <c r="G27854">
        <v>0.84240322413794599</v>
      </c>
    </row>
    <row r="27855" spans="1:7" hidden="1" x14ac:dyDescent="0.25">
      <c r="A27855" s="1" t="s">
        <v>27860</v>
      </c>
      <c r="B27855">
        <v>1.7912867758080799</v>
      </c>
      <c r="C27855">
        <v>2.4570201690624098</v>
      </c>
      <c r="D27855">
        <v>2.0826472369108</v>
      </c>
      <c r="E27855">
        <v>1.1797582065347301</v>
      </c>
      <c r="F27855">
        <v>0.238096396235362</v>
      </c>
      <c r="G27855">
        <v>0.84240322413794599</v>
      </c>
    </row>
    <row r="27856" spans="1:7" hidden="1" x14ac:dyDescent="0.25">
      <c r="A27856" s="1" t="s">
        <v>27861</v>
      </c>
      <c r="B27856">
        <v>60.850951111835599</v>
      </c>
      <c r="C27856">
        <v>0.34144317894868598</v>
      </c>
      <c r="D27856">
        <v>0.28882732584110499</v>
      </c>
      <c r="E27856">
        <v>1.18217062029833</v>
      </c>
      <c r="F27856">
        <v>0.23713800761175699</v>
      </c>
      <c r="G27856">
        <v>0.84240322413794599</v>
      </c>
    </row>
    <row r="27857" spans="1:7" hidden="1" x14ac:dyDescent="0.25">
      <c r="A27857" s="1" t="s">
        <v>27862</v>
      </c>
      <c r="B27857">
        <v>40.283948355931699</v>
      </c>
      <c r="C27857">
        <v>1.4292141167428101</v>
      </c>
      <c r="D27857">
        <v>1.20833346765905</v>
      </c>
      <c r="E27857">
        <v>1.18279775823116</v>
      </c>
      <c r="F27857">
        <v>0.236889309258356</v>
      </c>
      <c r="G27857">
        <v>0.84240322413794599</v>
      </c>
    </row>
    <row r="27858" spans="1:7" hidden="1" x14ac:dyDescent="0.25">
      <c r="A27858" s="1" t="s">
        <v>27863</v>
      </c>
      <c r="B27858">
        <v>3.5559279900658498</v>
      </c>
      <c r="C27858">
        <v>1.68143033072751</v>
      </c>
      <c r="D27858">
        <v>1.42215815663793</v>
      </c>
      <c r="E27858">
        <v>1.1823089597169101</v>
      </c>
      <c r="F27858">
        <v>0.23708313175920601</v>
      </c>
      <c r="G27858">
        <v>0.84240322413794599</v>
      </c>
    </row>
    <row r="27859" spans="1:7" hidden="1" x14ac:dyDescent="0.25">
      <c r="A27859" s="1" t="s">
        <v>27864</v>
      </c>
      <c r="B27859">
        <v>1.7912867758080799</v>
      </c>
      <c r="C27859">
        <v>2.4570201690624098</v>
      </c>
      <c r="D27859">
        <v>2.0826472369108</v>
      </c>
      <c r="E27859">
        <v>1.1797582065347301</v>
      </c>
      <c r="F27859">
        <v>0.238096396235362</v>
      </c>
      <c r="G27859">
        <v>0.84240322413794599</v>
      </c>
    </row>
    <row r="27860" spans="1:7" hidden="1" x14ac:dyDescent="0.25">
      <c r="A27860" s="1" t="s">
        <v>27865</v>
      </c>
      <c r="B27860">
        <v>1.7716946741656801</v>
      </c>
      <c r="C27860">
        <v>-2.44877046796827</v>
      </c>
      <c r="D27860">
        <v>2.0722191584182301</v>
      </c>
      <c r="E27860">
        <v>-1.18171403734992</v>
      </c>
      <c r="F27860">
        <v>0.23731918655963199</v>
      </c>
      <c r="G27860">
        <v>0.84240322413794599</v>
      </c>
    </row>
    <row r="27861" spans="1:7" hidden="1" x14ac:dyDescent="0.25">
      <c r="A27861" s="1" t="s">
        <v>27866</v>
      </c>
      <c r="B27861">
        <v>75.556279100163096</v>
      </c>
      <c r="C27861">
        <v>-0.815591293521297</v>
      </c>
      <c r="D27861">
        <v>0.69131486120637897</v>
      </c>
      <c r="E27861">
        <v>-1.1797682059055501</v>
      </c>
      <c r="F27861">
        <v>0.23809241811192799</v>
      </c>
      <c r="G27861">
        <v>0.84240322413794599</v>
      </c>
    </row>
    <row r="27862" spans="1:7" hidden="1" x14ac:dyDescent="0.25">
      <c r="A27862" s="1" t="s">
        <v>27867</v>
      </c>
      <c r="B27862">
        <v>2411.1360153309502</v>
      </c>
      <c r="C27862">
        <v>0.65685835669380799</v>
      </c>
      <c r="D27862">
        <v>0.55548304287253802</v>
      </c>
      <c r="E27862">
        <v>1.1824993852144099</v>
      </c>
      <c r="F27862">
        <v>0.237007609316742</v>
      </c>
      <c r="G27862">
        <v>0.84240322413794599</v>
      </c>
    </row>
    <row r="27863" spans="1:7" hidden="1" x14ac:dyDescent="0.25">
      <c r="A27863" s="1" t="s">
        <v>27868</v>
      </c>
      <c r="B27863">
        <v>11176.9940209165</v>
      </c>
      <c r="C27863">
        <v>-9.1940337896448496E-2</v>
      </c>
      <c r="D27863">
        <v>7.7851438724052105E-2</v>
      </c>
      <c r="E27863">
        <v>-1.18097159671429</v>
      </c>
      <c r="F27863">
        <v>0.23761400689738299</v>
      </c>
      <c r="G27863">
        <v>0.84240322413794599</v>
      </c>
    </row>
    <row r="27864" spans="1:7" hidden="1" x14ac:dyDescent="0.25">
      <c r="A27864" s="1" t="s">
        <v>27869</v>
      </c>
      <c r="B27864">
        <v>27.9874374454226</v>
      </c>
      <c r="C27864">
        <v>-0.45423972156983899</v>
      </c>
      <c r="D27864">
        <v>0.38449336751463498</v>
      </c>
      <c r="E27864">
        <v>-1.1813980680760401</v>
      </c>
      <c r="F27864">
        <v>0.23744462514390899</v>
      </c>
      <c r="G27864">
        <v>0.84240322413794599</v>
      </c>
    </row>
    <row r="27865" spans="1:7" hidden="1" x14ac:dyDescent="0.25">
      <c r="A27865" s="1" t="s">
        <v>27870</v>
      </c>
      <c r="B27865">
        <v>3388.5129511012001</v>
      </c>
      <c r="C27865">
        <v>-0.214767695496248</v>
      </c>
      <c r="D27865">
        <v>0.181949578094251</v>
      </c>
      <c r="E27865">
        <v>-1.1803692965146499</v>
      </c>
      <c r="F27865">
        <v>0.23785336799803</v>
      </c>
      <c r="G27865">
        <v>0.84240322413794599</v>
      </c>
    </row>
    <row r="27866" spans="1:7" hidden="1" x14ac:dyDescent="0.25">
      <c r="A27866" s="1" t="s">
        <v>27871</v>
      </c>
      <c r="B27866">
        <v>29.987554765416</v>
      </c>
      <c r="C27866">
        <v>-0.61845063290149405</v>
      </c>
      <c r="D27866">
        <v>0.52350221836781197</v>
      </c>
      <c r="E27866">
        <v>-1.1813715610025799</v>
      </c>
      <c r="F27866">
        <v>0.237455150479116</v>
      </c>
      <c r="G27866">
        <v>0.84240322413794599</v>
      </c>
    </row>
    <row r="27867" spans="1:7" hidden="1" x14ac:dyDescent="0.25">
      <c r="A27867" s="1" t="s">
        <v>27872</v>
      </c>
      <c r="B27867">
        <v>7467.9058376089797</v>
      </c>
      <c r="C27867">
        <v>0.24274530340110301</v>
      </c>
      <c r="D27867">
        <v>0.20550460534753701</v>
      </c>
      <c r="E27867">
        <v>1.1812158807370099</v>
      </c>
      <c r="F27867">
        <v>0.237516974102358</v>
      </c>
      <c r="G27867">
        <v>0.84240322413794599</v>
      </c>
    </row>
    <row r="27868" spans="1:7" hidden="1" x14ac:dyDescent="0.25">
      <c r="A27868" s="1" t="s">
        <v>27873</v>
      </c>
      <c r="B27868">
        <v>637.83878396994601</v>
      </c>
      <c r="C27868">
        <v>-1.8503559132315499</v>
      </c>
      <c r="D27868">
        <v>1.5649009951476101</v>
      </c>
      <c r="E27868">
        <v>-1.1824108483342199</v>
      </c>
      <c r="F27868">
        <v>0.23704272078423899</v>
      </c>
      <c r="G27868">
        <v>0.84240322413794599</v>
      </c>
    </row>
    <row r="27869" spans="1:7" hidden="1" x14ac:dyDescent="0.25">
      <c r="A27869" s="1" t="s">
        <v>27874</v>
      </c>
      <c r="B27869">
        <v>1575.00326580403</v>
      </c>
      <c r="C27869">
        <v>0.19155568165997799</v>
      </c>
      <c r="D27869">
        <v>0.16215240270785899</v>
      </c>
      <c r="E27869">
        <v>1.1813311333110099</v>
      </c>
      <c r="F27869">
        <v>0.237471203998948</v>
      </c>
      <c r="G27869">
        <v>0.84240322413794599</v>
      </c>
    </row>
    <row r="27870" spans="1:7" hidden="1" x14ac:dyDescent="0.25">
      <c r="A27870" s="1" t="s">
        <v>27875</v>
      </c>
      <c r="B27870">
        <v>11.2964976081569</v>
      </c>
      <c r="C27870">
        <v>2.3283303760295202</v>
      </c>
      <c r="D27870">
        <v>1.96829883131981</v>
      </c>
      <c r="E27870">
        <v>1.18291508330993</v>
      </c>
      <c r="F27870">
        <v>0.236842803203104</v>
      </c>
      <c r="G27870">
        <v>0.84240322413794599</v>
      </c>
    </row>
    <row r="27871" spans="1:7" hidden="1" x14ac:dyDescent="0.25">
      <c r="A27871" s="1" t="s">
        <v>27876</v>
      </c>
      <c r="B27871">
        <v>1.7912867758080799</v>
      </c>
      <c r="C27871">
        <v>2.4570201690624098</v>
      </c>
      <c r="D27871">
        <v>2.0826472369108</v>
      </c>
      <c r="E27871">
        <v>1.1797582065347301</v>
      </c>
      <c r="F27871">
        <v>0.238096396235362</v>
      </c>
      <c r="G27871">
        <v>0.84240322413794599</v>
      </c>
    </row>
    <row r="27872" spans="1:7" hidden="1" x14ac:dyDescent="0.25">
      <c r="A27872" s="1" t="s">
        <v>27877</v>
      </c>
      <c r="B27872">
        <v>68.526008243972896</v>
      </c>
      <c r="C27872">
        <v>-1.6445925256224501</v>
      </c>
      <c r="D27872">
        <v>1.3918004863886599</v>
      </c>
      <c r="E27872">
        <v>-1.1816295091904401</v>
      </c>
      <c r="F27872">
        <v>0.23735273932498099</v>
      </c>
      <c r="G27872">
        <v>0.84240322413794599</v>
      </c>
    </row>
    <row r="27873" spans="1:7" hidden="1" x14ac:dyDescent="0.25">
      <c r="A27873" s="1" t="s">
        <v>27878</v>
      </c>
      <c r="B27873">
        <v>1.7912867758080799</v>
      </c>
      <c r="C27873">
        <v>2.4570201690624098</v>
      </c>
      <c r="D27873">
        <v>2.0826472369108</v>
      </c>
      <c r="E27873">
        <v>1.1797582065347301</v>
      </c>
      <c r="F27873">
        <v>0.238096396235362</v>
      </c>
      <c r="G27873">
        <v>0.84240322413794599</v>
      </c>
    </row>
    <row r="27874" spans="1:7" hidden="1" x14ac:dyDescent="0.25">
      <c r="A27874" s="1" t="s">
        <v>27879</v>
      </c>
      <c r="B27874">
        <v>1.7912867758080799</v>
      </c>
      <c r="C27874">
        <v>2.4570201690624098</v>
      </c>
      <c r="D27874">
        <v>2.0826472369108</v>
      </c>
      <c r="E27874">
        <v>1.1797582065347301</v>
      </c>
      <c r="F27874">
        <v>0.238096396235362</v>
      </c>
      <c r="G27874">
        <v>0.84240322413794599</v>
      </c>
    </row>
    <row r="27875" spans="1:7" hidden="1" x14ac:dyDescent="0.25">
      <c r="A27875" s="1" t="s">
        <v>27880</v>
      </c>
      <c r="B27875">
        <v>2.0433908811949002</v>
      </c>
      <c r="C27875">
        <v>-2.4581294429239402</v>
      </c>
      <c r="D27875">
        <v>2.0823432253040499</v>
      </c>
      <c r="E27875">
        <v>-1.18046314990413</v>
      </c>
      <c r="F27875">
        <v>0.23781605837454001</v>
      </c>
      <c r="G27875">
        <v>0.84240322413794599</v>
      </c>
    </row>
    <row r="27876" spans="1:7" hidden="1" x14ac:dyDescent="0.25">
      <c r="A27876" s="1" t="s">
        <v>27881</v>
      </c>
      <c r="B27876">
        <v>1.7912867758080799</v>
      </c>
      <c r="C27876">
        <v>2.4570201690624098</v>
      </c>
      <c r="D27876">
        <v>2.0826472369108</v>
      </c>
      <c r="E27876">
        <v>1.1797582065347301</v>
      </c>
      <c r="F27876">
        <v>0.238096396235362</v>
      </c>
      <c r="G27876">
        <v>0.84240322413794599</v>
      </c>
    </row>
    <row r="27877" spans="1:7" hidden="1" x14ac:dyDescent="0.25">
      <c r="A27877" s="1" t="s">
        <v>27882</v>
      </c>
      <c r="B27877">
        <v>548.05234034912701</v>
      </c>
      <c r="C27877">
        <v>0.28079958991721699</v>
      </c>
      <c r="D27877">
        <v>0.23742525666984601</v>
      </c>
      <c r="E27877">
        <v>1.1826862645353899</v>
      </c>
      <c r="F27877">
        <v>0.236933509814168</v>
      </c>
      <c r="G27877">
        <v>0.84240322413794599</v>
      </c>
    </row>
    <row r="27878" spans="1:7" hidden="1" x14ac:dyDescent="0.25">
      <c r="A27878" s="1" t="s">
        <v>27883</v>
      </c>
      <c r="B27878">
        <v>87.549124599236706</v>
      </c>
      <c r="C27878">
        <v>-0.32683132945901699</v>
      </c>
      <c r="D27878">
        <v>0.27663543562217702</v>
      </c>
      <c r="E27878">
        <v>-1.1814514244133101</v>
      </c>
      <c r="F27878">
        <v>0.23742343959721901</v>
      </c>
      <c r="G27878">
        <v>0.84240322413794599</v>
      </c>
    </row>
    <row r="27879" spans="1:7" hidden="1" x14ac:dyDescent="0.25">
      <c r="A27879" s="1" t="s">
        <v>27884</v>
      </c>
      <c r="B27879">
        <v>116.795575920624</v>
      </c>
      <c r="C27879">
        <v>-1.5963123476371099</v>
      </c>
      <c r="D27879">
        <v>1.34958213722257</v>
      </c>
      <c r="E27879">
        <v>-1.18281970664068</v>
      </c>
      <c r="F27879">
        <v>0.236880608718498</v>
      </c>
      <c r="G27879">
        <v>0.84240322413794599</v>
      </c>
    </row>
    <row r="27880" spans="1:7" hidden="1" x14ac:dyDescent="0.25">
      <c r="A27880" s="1" t="s">
        <v>27885</v>
      </c>
      <c r="B27880">
        <v>133.093561310984</v>
      </c>
      <c r="C27880">
        <v>-0.27062756534639998</v>
      </c>
      <c r="D27880">
        <v>0.229018321625272</v>
      </c>
      <c r="E27880">
        <v>-1.18168521813382</v>
      </c>
      <c r="F27880">
        <v>0.237330625736517</v>
      </c>
      <c r="G27880">
        <v>0.84240322413794599</v>
      </c>
    </row>
    <row r="27881" spans="1:7" hidden="1" x14ac:dyDescent="0.25">
      <c r="A27881" s="1" t="s">
        <v>27886</v>
      </c>
      <c r="B27881">
        <v>1.7912867758080799</v>
      </c>
      <c r="C27881">
        <v>2.4570201690624098</v>
      </c>
      <c r="D27881">
        <v>2.0826472369108</v>
      </c>
      <c r="E27881">
        <v>1.1797582065347301</v>
      </c>
      <c r="F27881">
        <v>0.238096396235362</v>
      </c>
      <c r="G27881">
        <v>0.84240322413794599</v>
      </c>
    </row>
    <row r="27882" spans="1:7" hidden="1" x14ac:dyDescent="0.25">
      <c r="A27882" s="1" t="s">
        <v>27887</v>
      </c>
      <c r="B27882">
        <v>1.7912867758080799</v>
      </c>
      <c r="C27882">
        <v>2.4570201690624098</v>
      </c>
      <c r="D27882">
        <v>2.0826472369108</v>
      </c>
      <c r="E27882">
        <v>1.1797582065347301</v>
      </c>
      <c r="F27882">
        <v>0.238096396235362</v>
      </c>
      <c r="G27882">
        <v>0.84240322413794599</v>
      </c>
    </row>
    <row r="27883" spans="1:7" hidden="1" x14ac:dyDescent="0.25">
      <c r="A27883" s="1" t="s">
        <v>27888</v>
      </c>
      <c r="B27883">
        <v>93.421813356477102</v>
      </c>
      <c r="C27883">
        <v>1.6607230187631199</v>
      </c>
      <c r="D27883">
        <v>1.40478215096061</v>
      </c>
      <c r="E27883">
        <v>1.1821925681697301</v>
      </c>
      <c r="F27883">
        <v>0.237129300830765</v>
      </c>
      <c r="G27883">
        <v>0.84240322413794599</v>
      </c>
    </row>
    <row r="27884" spans="1:7" hidden="1" x14ac:dyDescent="0.25">
      <c r="A27884" s="1" t="s">
        <v>27889</v>
      </c>
      <c r="B27884">
        <v>1.7912867758080799</v>
      </c>
      <c r="C27884">
        <v>2.4570201690624098</v>
      </c>
      <c r="D27884">
        <v>2.0826472369108</v>
      </c>
      <c r="E27884">
        <v>1.1797582065347301</v>
      </c>
      <c r="F27884">
        <v>0.238096396235362</v>
      </c>
      <c r="G27884">
        <v>0.84240322413794599</v>
      </c>
    </row>
    <row r="27885" spans="1:7" hidden="1" x14ac:dyDescent="0.25">
      <c r="A27885" s="1" t="s">
        <v>27890</v>
      </c>
      <c r="B27885">
        <v>1.7912867758080799</v>
      </c>
      <c r="C27885">
        <v>2.4570201690624098</v>
      </c>
      <c r="D27885">
        <v>2.0826472369108</v>
      </c>
      <c r="E27885">
        <v>1.1797582065347301</v>
      </c>
      <c r="F27885">
        <v>0.238096396235362</v>
      </c>
      <c r="G27885">
        <v>0.84240322413794599</v>
      </c>
    </row>
    <row r="27886" spans="1:7" hidden="1" x14ac:dyDescent="0.25">
      <c r="A27886" s="1" t="s">
        <v>27891</v>
      </c>
      <c r="B27886">
        <v>1.7912867758080799</v>
      </c>
      <c r="C27886">
        <v>2.4570201690624098</v>
      </c>
      <c r="D27886">
        <v>2.0826472369108</v>
      </c>
      <c r="E27886">
        <v>1.1797582065347301</v>
      </c>
      <c r="F27886">
        <v>0.238096396235362</v>
      </c>
      <c r="G27886">
        <v>0.84240322413794599</v>
      </c>
    </row>
    <row r="27887" spans="1:7" hidden="1" x14ac:dyDescent="0.25">
      <c r="A27887" s="1" t="s">
        <v>27892</v>
      </c>
      <c r="B27887">
        <v>1.7912867758080799</v>
      </c>
      <c r="C27887">
        <v>2.4570201690624098</v>
      </c>
      <c r="D27887">
        <v>2.0826472369108</v>
      </c>
      <c r="E27887">
        <v>1.1797582065347301</v>
      </c>
      <c r="F27887">
        <v>0.238096396235362</v>
      </c>
      <c r="G27887">
        <v>0.84240322413794599</v>
      </c>
    </row>
    <row r="27888" spans="1:7" hidden="1" x14ac:dyDescent="0.25">
      <c r="A27888" s="1" t="s">
        <v>27893</v>
      </c>
      <c r="B27888">
        <v>6.6839323933797496</v>
      </c>
      <c r="C27888">
        <v>-1.7516598803521599</v>
      </c>
      <c r="D27888">
        <v>1.4808376855644201</v>
      </c>
      <c r="E27888">
        <v>-1.18288445616139</v>
      </c>
      <c r="F27888">
        <v>0.23685494276306401</v>
      </c>
      <c r="G27888">
        <v>0.84240322413794599</v>
      </c>
    </row>
    <row r="27889" spans="1:7" hidden="1" x14ac:dyDescent="0.25">
      <c r="A27889" s="1" t="s">
        <v>27894</v>
      </c>
      <c r="B27889">
        <v>1.7912867758080799</v>
      </c>
      <c r="C27889">
        <v>2.4570201690624098</v>
      </c>
      <c r="D27889">
        <v>2.0826472369108</v>
      </c>
      <c r="E27889">
        <v>1.1797582065347301</v>
      </c>
      <c r="F27889">
        <v>0.238096396235362</v>
      </c>
      <c r="G27889">
        <v>0.84240322413794599</v>
      </c>
    </row>
    <row r="27890" spans="1:7" hidden="1" x14ac:dyDescent="0.25">
      <c r="A27890" s="1" t="s">
        <v>27895</v>
      </c>
      <c r="B27890">
        <v>1.7912867758080799</v>
      </c>
      <c r="C27890">
        <v>2.4570201690624098</v>
      </c>
      <c r="D27890">
        <v>2.0826472369108</v>
      </c>
      <c r="E27890">
        <v>1.1797582065347301</v>
      </c>
      <c r="F27890">
        <v>0.238096396235362</v>
      </c>
      <c r="G27890">
        <v>0.84240322413794599</v>
      </c>
    </row>
    <row r="27891" spans="1:7" hidden="1" x14ac:dyDescent="0.25">
      <c r="A27891" s="1" t="s">
        <v>27896</v>
      </c>
      <c r="B27891">
        <v>386.24614327971398</v>
      </c>
      <c r="C27891">
        <v>-0.32065627687812498</v>
      </c>
      <c r="D27891">
        <v>0.27132365452560703</v>
      </c>
      <c r="E27891">
        <v>-1.18182204732121</v>
      </c>
      <c r="F27891">
        <v>0.23727631775725</v>
      </c>
      <c r="G27891">
        <v>0.84240322413794599</v>
      </c>
    </row>
    <row r="27892" spans="1:7" hidden="1" x14ac:dyDescent="0.25">
      <c r="A27892" s="1" t="s">
        <v>27897</v>
      </c>
      <c r="B27892">
        <v>82.591612297398498</v>
      </c>
      <c r="C27892">
        <v>-1.92933924034422</v>
      </c>
      <c r="D27892">
        <v>1.6353253760911</v>
      </c>
      <c r="E27892">
        <v>-1.17978921415375</v>
      </c>
      <c r="F27892">
        <v>0.238084060398494</v>
      </c>
      <c r="G27892">
        <v>0.84240322413794599</v>
      </c>
    </row>
    <row r="27893" spans="1:7" hidden="1" x14ac:dyDescent="0.25">
      <c r="A27893" s="1" t="s">
        <v>27898</v>
      </c>
      <c r="B27893">
        <v>2.0433908811949002</v>
      </c>
      <c r="C27893">
        <v>-2.4581294429239402</v>
      </c>
      <c r="D27893">
        <v>2.0823432253040499</v>
      </c>
      <c r="E27893">
        <v>-1.18046314990413</v>
      </c>
      <c r="F27893">
        <v>0.23781605837454001</v>
      </c>
      <c r="G27893">
        <v>0.84240322413794599</v>
      </c>
    </row>
    <row r="27894" spans="1:7" hidden="1" x14ac:dyDescent="0.25">
      <c r="A27894" s="1" t="s">
        <v>27899</v>
      </c>
      <c r="B27894">
        <v>9.4633278070591693</v>
      </c>
      <c r="C27894">
        <v>2.29177512437548</v>
      </c>
      <c r="D27894">
        <v>1.9412592736257499</v>
      </c>
      <c r="E27894">
        <v>1.18056106956546</v>
      </c>
      <c r="F27894">
        <v>0.23777713668811201</v>
      </c>
      <c r="G27894">
        <v>0.84240322413794599</v>
      </c>
    </row>
    <row r="27895" spans="1:7" hidden="1" x14ac:dyDescent="0.25">
      <c r="A27895" s="1" t="s">
        <v>27900</v>
      </c>
      <c r="B27895">
        <v>8.2647078354409604</v>
      </c>
      <c r="C27895">
        <v>2.2841945417043901</v>
      </c>
      <c r="D27895">
        <v>1.9312474582150001</v>
      </c>
      <c r="E27895">
        <v>1.1827560119176099</v>
      </c>
      <c r="F27895">
        <v>0.23690585848242601</v>
      </c>
      <c r="G27895">
        <v>0.84240322413794599</v>
      </c>
    </row>
    <row r="27896" spans="1:7" hidden="1" x14ac:dyDescent="0.25">
      <c r="A27896" s="1" t="s">
        <v>27901</v>
      </c>
      <c r="B27896">
        <v>1.7912867758080799</v>
      </c>
      <c r="C27896">
        <v>2.4570201690624098</v>
      </c>
      <c r="D27896">
        <v>2.0826472369108</v>
      </c>
      <c r="E27896">
        <v>1.1797582065347301</v>
      </c>
      <c r="F27896">
        <v>0.238096396235362</v>
      </c>
      <c r="G27896">
        <v>0.84240322413794599</v>
      </c>
    </row>
    <row r="27897" spans="1:7" hidden="1" x14ac:dyDescent="0.25">
      <c r="A27897" s="1" t="s">
        <v>27902</v>
      </c>
      <c r="B27897">
        <v>486.53351294532098</v>
      </c>
      <c r="C27897">
        <v>1.1207392998274499</v>
      </c>
      <c r="D27897">
        <v>0.94761429693622901</v>
      </c>
      <c r="E27897">
        <v>1.1826956425741599</v>
      </c>
      <c r="F27897">
        <v>0.23692979176038201</v>
      </c>
      <c r="G27897">
        <v>0.84240322413794599</v>
      </c>
    </row>
    <row r="27898" spans="1:7" hidden="1" x14ac:dyDescent="0.25">
      <c r="A27898" s="1" t="s">
        <v>27903</v>
      </c>
      <c r="B27898">
        <v>27.980467002416301</v>
      </c>
      <c r="C27898">
        <v>-1.1093557129034299</v>
      </c>
      <c r="D27898">
        <v>0.93781624394202401</v>
      </c>
      <c r="E27898">
        <v>-1.1829137318419201</v>
      </c>
      <c r="F27898">
        <v>0.23684333886978301</v>
      </c>
      <c r="G27898">
        <v>0.84240322413794599</v>
      </c>
    </row>
    <row r="27899" spans="1:7" hidden="1" x14ac:dyDescent="0.25">
      <c r="A27899" s="1" t="s">
        <v>27904</v>
      </c>
      <c r="B27899">
        <v>1.7912867758080799</v>
      </c>
      <c r="C27899">
        <v>2.4570201690624098</v>
      </c>
      <c r="D27899">
        <v>2.0826472369108</v>
      </c>
      <c r="E27899">
        <v>1.1797582065347301</v>
      </c>
      <c r="F27899">
        <v>0.238096396235362</v>
      </c>
      <c r="G27899">
        <v>0.84240322413794599</v>
      </c>
    </row>
    <row r="27900" spans="1:7" hidden="1" x14ac:dyDescent="0.25">
      <c r="A27900" s="1" t="s">
        <v>27905</v>
      </c>
      <c r="B27900">
        <v>15.4834087891295</v>
      </c>
      <c r="C27900">
        <v>-1.9315301536912699</v>
      </c>
      <c r="D27900">
        <v>1.6370754817117901</v>
      </c>
      <c r="E27900">
        <v>-1.1798662769486901</v>
      </c>
      <c r="F27900">
        <v>0.23805340427282901</v>
      </c>
      <c r="G27900">
        <v>0.84240322413794599</v>
      </c>
    </row>
    <row r="27901" spans="1:7" hidden="1" x14ac:dyDescent="0.25">
      <c r="A27901" s="1" t="s">
        <v>27906</v>
      </c>
      <c r="B27901">
        <v>142.93949897168599</v>
      </c>
      <c r="C27901">
        <v>1.00664572771614</v>
      </c>
      <c r="D27901">
        <v>0.851965212519318</v>
      </c>
      <c r="E27901">
        <v>1.1815573135192099</v>
      </c>
      <c r="F27901">
        <v>0.237381399463097</v>
      </c>
      <c r="G27901">
        <v>0.84240322413794599</v>
      </c>
    </row>
    <row r="27902" spans="1:7" hidden="1" x14ac:dyDescent="0.25">
      <c r="A27902" s="1" t="s">
        <v>27907</v>
      </c>
      <c r="B27902">
        <v>356.56868882461401</v>
      </c>
      <c r="C27902">
        <v>-0.69075520313443095</v>
      </c>
      <c r="D27902">
        <v>0.58490410657249803</v>
      </c>
      <c r="E27902">
        <v>-1.1809717103581501</v>
      </c>
      <c r="F27902">
        <v>0.23761396175005101</v>
      </c>
      <c r="G27902">
        <v>0.84240322413794599</v>
      </c>
    </row>
    <row r="27903" spans="1:7" hidden="1" x14ac:dyDescent="0.25">
      <c r="A27903" s="1" t="s">
        <v>27908</v>
      </c>
      <c r="B27903">
        <v>99.294478908610898</v>
      </c>
      <c r="C27903">
        <v>-2.1247864912385701</v>
      </c>
      <c r="D27903">
        <v>1.7960491998280399</v>
      </c>
      <c r="E27903">
        <v>-1.18303356692123</v>
      </c>
      <c r="F27903">
        <v>0.23679584447125099</v>
      </c>
      <c r="G27903">
        <v>0.84240322413794599</v>
      </c>
    </row>
    <row r="27904" spans="1:7" hidden="1" x14ac:dyDescent="0.25">
      <c r="A27904" s="1" t="s">
        <v>27909</v>
      </c>
      <c r="B27904">
        <v>8.4629134337160608</v>
      </c>
      <c r="C27904">
        <v>-1.96661884014554</v>
      </c>
      <c r="D27904">
        <v>1.6669052347344</v>
      </c>
      <c r="E27904">
        <v>-1.1798024261762601</v>
      </c>
      <c r="F27904">
        <v>0.23807880436439099</v>
      </c>
      <c r="G27904">
        <v>0.84240322413794599</v>
      </c>
    </row>
    <row r="27905" spans="1:7" hidden="1" x14ac:dyDescent="0.25">
      <c r="A27905" s="1" t="s">
        <v>27910</v>
      </c>
      <c r="B27905">
        <v>98.255034927419999</v>
      </c>
      <c r="C27905">
        <v>-2.26005740284613</v>
      </c>
      <c r="D27905">
        <v>1.9142307625839501</v>
      </c>
      <c r="E27905">
        <v>-1.1806608936716501</v>
      </c>
      <c r="F27905">
        <v>0.23773746264286599</v>
      </c>
      <c r="G27905">
        <v>0.84240322413794599</v>
      </c>
    </row>
    <row r="27906" spans="1:7" hidden="1" x14ac:dyDescent="0.25">
      <c r="A27906" s="1" t="s">
        <v>27911</v>
      </c>
      <c r="B27906">
        <v>28.8700759438882</v>
      </c>
      <c r="C27906">
        <v>-0.49270213434545301</v>
      </c>
      <c r="D27906">
        <v>0.41658771179549398</v>
      </c>
      <c r="E27906">
        <v>-1.18270923600196</v>
      </c>
      <c r="F27906">
        <v>0.236924402530242</v>
      </c>
      <c r="G27906">
        <v>0.84240322413794599</v>
      </c>
    </row>
    <row r="27907" spans="1:7" hidden="1" x14ac:dyDescent="0.25">
      <c r="A27907" s="1" t="s">
        <v>27912</v>
      </c>
      <c r="B27907">
        <v>1.7912867758080799</v>
      </c>
      <c r="C27907">
        <v>2.4570201690624098</v>
      </c>
      <c r="D27907">
        <v>2.0826472369108</v>
      </c>
      <c r="E27907">
        <v>1.1797582065347301</v>
      </c>
      <c r="F27907">
        <v>0.238096396235362</v>
      </c>
      <c r="G27907">
        <v>0.84240322413794599</v>
      </c>
    </row>
    <row r="27908" spans="1:7" hidden="1" x14ac:dyDescent="0.25">
      <c r="A27908" s="1" t="s">
        <v>27913</v>
      </c>
      <c r="B27908">
        <v>1.7912867758080799</v>
      </c>
      <c r="C27908">
        <v>2.4570201690624098</v>
      </c>
      <c r="D27908">
        <v>2.0826472369108</v>
      </c>
      <c r="E27908">
        <v>1.1797582065347301</v>
      </c>
      <c r="F27908">
        <v>0.238096396235362</v>
      </c>
      <c r="G27908">
        <v>0.84240322413794599</v>
      </c>
    </row>
    <row r="27909" spans="1:7" hidden="1" x14ac:dyDescent="0.25">
      <c r="A27909" s="1" t="s">
        <v>27914</v>
      </c>
      <c r="B27909">
        <v>1.7912867758080799</v>
      </c>
      <c r="C27909">
        <v>2.4570201690624098</v>
      </c>
      <c r="D27909">
        <v>2.0826472369108</v>
      </c>
      <c r="E27909">
        <v>1.1797582065347301</v>
      </c>
      <c r="F27909">
        <v>0.238096396235362</v>
      </c>
      <c r="G27909">
        <v>0.84240322413794599</v>
      </c>
    </row>
    <row r="27910" spans="1:7" hidden="1" x14ac:dyDescent="0.25">
      <c r="A27910" s="1" t="s">
        <v>27915</v>
      </c>
      <c r="B27910">
        <v>31.090144699944801</v>
      </c>
      <c r="C27910">
        <v>1.2923624806148599</v>
      </c>
      <c r="D27910">
        <v>1.09491675162168</v>
      </c>
      <c r="E27910">
        <v>1.1803294439515499</v>
      </c>
      <c r="F27910">
        <v>0.23786921187399601</v>
      </c>
      <c r="G27910">
        <v>0.84240322413794599</v>
      </c>
    </row>
    <row r="27911" spans="1:7" hidden="1" x14ac:dyDescent="0.25">
      <c r="A27911" s="1" t="s">
        <v>27916</v>
      </c>
      <c r="B27911">
        <v>1.7912867758080799</v>
      </c>
      <c r="C27911">
        <v>2.4570201690624098</v>
      </c>
      <c r="D27911">
        <v>2.0826472369108</v>
      </c>
      <c r="E27911">
        <v>1.1797582065347301</v>
      </c>
      <c r="F27911">
        <v>0.238096396235362</v>
      </c>
      <c r="G27911">
        <v>0.84240322413794599</v>
      </c>
    </row>
    <row r="27912" spans="1:7" hidden="1" x14ac:dyDescent="0.25">
      <c r="A27912" s="1" t="s">
        <v>27917</v>
      </c>
      <c r="B27912">
        <v>1.7912867758080799</v>
      </c>
      <c r="C27912">
        <v>2.4570201690624098</v>
      </c>
      <c r="D27912">
        <v>2.0826472369108</v>
      </c>
      <c r="E27912">
        <v>1.1797582065347301</v>
      </c>
      <c r="F27912">
        <v>0.238096396235362</v>
      </c>
      <c r="G27912">
        <v>0.84240322413794599</v>
      </c>
    </row>
    <row r="27913" spans="1:7" hidden="1" x14ac:dyDescent="0.25">
      <c r="A27913" s="1" t="s">
        <v>27918</v>
      </c>
      <c r="B27913">
        <v>1.7912867758080799</v>
      </c>
      <c r="C27913">
        <v>2.4570201690624098</v>
      </c>
      <c r="D27913">
        <v>2.0826472369108</v>
      </c>
      <c r="E27913">
        <v>1.1797582065347301</v>
      </c>
      <c r="F27913">
        <v>0.238096396235362</v>
      </c>
      <c r="G27913">
        <v>0.84240322413794599</v>
      </c>
    </row>
    <row r="27914" spans="1:7" hidden="1" x14ac:dyDescent="0.25">
      <c r="A27914" s="1" t="s">
        <v>27919</v>
      </c>
      <c r="B27914">
        <v>19.5444201641</v>
      </c>
      <c r="C27914">
        <v>-2.3618610219768401</v>
      </c>
      <c r="D27914">
        <v>2.0015826294491301</v>
      </c>
      <c r="E27914">
        <v>-1.17999676217557</v>
      </c>
      <c r="F27914">
        <v>0.238001502680593</v>
      </c>
      <c r="G27914">
        <v>0.84240322413794599</v>
      </c>
    </row>
    <row r="27915" spans="1:7" hidden="1" x14ac:dyDescent="0.25">
      <c r="A27915" s="1" t="s">
        <v>27920</v>
      </c>
      <c r="B27915">
        <v>1.7912867758080799</v>
      </c>
      <c r="C27915">
        <v>2.4570201690624098</v>
      </c>
      <c r="D27915">
        <v>2.0826472369108</v>
      </c>
      <c r="E27915">
        <v>1.1797582065347301</v>
      </c>
      <c r="F27915">
        <v>0.238096396235362</v>
      </c>
      <c r="G27915">
        <v>0.84240322413794599</v>
      </c>
    </row>
    <row r="27916" spans="1:7" hidden="1" x14ac:dyDescent="0.25">
      <c r="A27916" s="1" t="s">
        <v>27921</v>
      </c>
      <c r="B27916">
        <v>1.7912867758080799</v>
      </c>
      <c r="C27916">
        <v>2.4570201690624098</v>
      </c>
      <c r="D27916">
        <v>2.0826472369108</v>
      </c>
      <c r="E27916">
        <v>1.1797582065347301</v>
      </c>
      <c r="F27916">
        <v>0.238096396235362</v>
      </c>
      <c r="G27916">
        <v>0.84240322413794599</v>
      </c>
    </row>
    <row r="27917" spans="1:7" hidden="1" x14ac:dyDescent="0.25">
      <c r="A27917" s="1" t="s">
        <v>27922</v>
      </c>
      <c r="B27917">
        <v>49.618935988713297</v>
      </c>
      <c r="C27917">
        <v>1.91069133163086</v>
      </c>
      <c r="D27917">
        <v>1.6169806018666399</v>
      </c>
      <c r="E27917">
        <v>1.18164146769922</v>
      </c>
      <c r="F27917">
        <v>0.23734799228866499</v>
      </c>
      <c r="G27917">
        <v>0.84240322413794599</v>
      </c>
    </row>
    <row r="27918" spans="1:7" hidden="1" x14ac:dyDescent="0.25">
      <c r="A27918" s="1" t="s">
        <v>27923</v>
      </c>
      <c r="B27918">
        <v>297.57961515796899</v>
      </c>
      <c r="C27918">
        <v>-0.84317601920406404</v>
      </c>
      <c r="D27918">
        <v>0.71424880213355901</v>
      </c>
      <c r="E27918">
        <v>-1.18050743198362</v>
      </c>
      <c r="F27918">
        <v>0.23779845631428101</v>
      </c>
      <c r="G27918">
        <v>0.84240322413794599</v>
      </c>
    </row>
    <row r="27919" spans="1:7" hidden="1" x14ac:dyDescent="0.25">
      <c r="A27919" s="1" t="s">
        <v>27924</v>
      </c>
      <c r="B27919">
        <v>16.794337347360301</v>
      </c>
      <c r="C27919">
        <v>2.3263226018864001</v>
      </c>
      <c r="D27919">
        <v>1.9697448581564401</v>
      </c>
      <c r="E27919">
        <v>1.18102737633934</v>
      </c>
      <c r="F27919">
        <v>0.23759184803743799</v>
      </c>
      <c r="G27919">
        <v>0.84240322413794599</v>
      </c>
    </row>
    <row r="27920" spans="1:7" hidden="1" x14ac:dyDescent="0.25">
      <c r="A27920" s="1" t="s">
        <v>27925</v>
      </c>
      <c r="B27920">
        <v>39.960632087494602</v>
      </c>
      <c r="C27920">
        <v>-1.66326600450844</v>
      </c>
      <c r="D27920">
        <v>1.4080709035968699</v>
      </c>
      <c r="E27920">
        <v>-1.1812373938412399</v>
      </c>
      <c r="F27920">
        <v>0.23750843015850101</v>
      </c>
      <c r="G27920">
        <v>0.84240322413794599</v>
      </c>
    </row>
    <row r="27921" spans="1:7" hidden="1" x14ac:dyDescent="0.25">
      <c r="A27921" s="1" t="s">
        <v>27926</v>
      </c>
      <c r="B27921">
        <v>1.7912867758080799</v>
      </c>
      <c r="C27921">
        <v>2.4570201690624098</v>
      </c>
      <c r="D27921">
        <v>2.0826472369108</v>
      </c>
      <c r="E27921">
        <v>1.1797582065347301</v>
      </c>
      <c r="F27921">
        <v>0.238096396235362</v>
      </c>
      <c r="G27921">
        <v>0.84240322413794599</v>
      </c>
    </row>
    <row r="27922" spans="1:7" hidden="1" x14ac:dyDescent="0.25">
      <c r="A27922" s="1" t="s">
        <v>27927</v>
      </c>
      <c r="B27922">
        <v>1.7912867758080799</v>
      </c>
      <c r="C27922">
        <v>2.4570201690624098</v>
      </c>
      <c r="D27922">
        <v>2.0826472369108</v>
      </c>
      <c r="E27922">
        <v>1.1797582065347301</v>
      </c>
      <c r="F27922">
        <v>0.238096396235362</v>
      </c>
      <c r="G27922">
        <v>0.84240322413794599</v>
      </c>
    </row>
    <row r="27923" spans="1:7" hidden="1" x14ac:dyDescent="0.25">
      <c r="A27923" s="1" t="s">
        <v>27928</v>
      </c>
      <c r="B27923">
        <v>1.7912867758080799</v>
      </c>
      <c r="C27923">
        <v>2.4570201690624098</v>
      </c>
      <c r="D27923">
        <v>2.0826472369108</v>
      </c>
      <c r="E27923">
        <v>1.1797582065347301</v>
      </c>
      <c r="F27923">
        <v>0.238096396235362</v>
      </c>
      <c r="G27923">
        <v>0.84240322413794599</v>
      </c>
    </row>
    <row r="27924" spans="1:7" hidden="1" x14ac:dyDescent="0.25">
      <c r="A27924" s="1" t="s">
        <v>27929</v>
      </c>
      <c r="B27924">
        <v>243.09681657418099</v>
      </c>
      <c r="C27924">
        <v>0.89375105248337405</v>
      </c>
      <c r="D27924">
        <v>0.75588934181364098</v>
      </c>
      <c r="E27924">
        <v>1.18238345620664</v>
      </c>
      <c r="F27924">
        <v>0.237053584547639</v>
      </c>
      <c r="G27924">
        <v>0.84240322413794599</v>
      </c>
    </row>
    <row r="27925" spans="1:7" hidden="1" x14ac:dyDescent="0.25">
      <c r="A27925" s="1" t="s">
        <v>27930</v>
      </c>
      <c r="B27925">
        <v>1.7912867758080799</v>
      </c>
      <c r="C27925">
        <v>2.4570201690624098</v>
      </c>
      <c r="D27925">
        <v>2.0826472369108</v>
      </c>
      <c r="E27925">
        <v>1.1797582065347301</v>
      </c>
      <c r="F27925">
        <v>0.238096396235362</v>
      </c>
      <c r="G27925">
        <v>0.84240322413794599</v>
      </c>
    </row>
    <row r="27926" spans="1:7" hidden="1" x14ac:dyDescent="0.25">
      <c r="A27926" s="1" t="s">
        <v>27931</v>
      </c>
      <c r="B27926">
        <v>1.7912867758080799</v>
      </c>
      <c r="C27926">
        <v>2.4570201690624098</v>
      </c>
      <c r="D27926">
        <v>2.0826472369108</v>
      </c>
      <c r="E27926">
        <v>1.1797582065347301</v>
      </c>
      <c r="F27926">
        <v>0.238096396235362</v>
      </c>
      <c r="G27926">
        <v>0.84240322413794599</v>
      </c>
    </row>
    <row r="27927" spans="1:7" hidden="1" x14ac:dyDescent="0.25">
      <c r="A27927" s="1" t="s">
        <v>27932</v>
      </c>
      <c r="B27927">
        <v>1.7912867758080799</v>
      </c>
      <c r="C27927">
        <v>2.4570201690624098</v>
      </c>
      <c r="D27927">
        <v>2.0826472369108</v>
      </c>
      <c r="E27927">
        <v>1.1797582065347301</v>
      </c>
      <c r="F27927">
        <v>0.238096396235362</v>
      </c>
      <c r="G27927">
        <v>0.84240322413794599</v>
      </c>
    </row>
    <row r="27928" spans="1:7" hidden="1" x14ac:dyDescent="0.25">
      <c r="A27928" s="1" t="s">
        <v>27933</v>
      </c>
      <c r="B27928">
        <v>17.068610615851899</v>
      </c>
      <c r="C27928">
        <v>0.88501948105370298</v>
      </c>
      <c r="D27928">
        <v>0.74847721595427996</v>
      </c>
      <c r="E27928">
        <v>1.18242674885612</v>
      </c>
      <c r="F27928">
        <v>0.23703641477218701</v>
      </c>
      <c r="G27928">
        <v>0.84240322413794599</v>
      </c>
    </row>
    <row r="27929" spans="1:7" hidden="1" x14ac:dyDescent="0.25">
      <c r="A27929" s="1" t="s">
        <v>27934</v>
      </c>
      <c r="B27929">
        <v>1.7912867758080799</v>
      </c>
      <c r="C27929">
        <v>2.4570201690624098</v>
      </c>
      <c r="D27929">
        <v>2.0826472369108</v>
      </c>
      <c r="E27929">
        <v>1.1797582065347301</v>
      </c>
      <c r="F27929">
        <v>0.238096396235362</v>
      </c>
      <c r="G27929">
        <v>0.84240322413794599</v>
      </c>
    </row>
    <row r="27930" spans="1:7" hidden="1" x14ac:dyDescent="0.25">
      <c r="A27930" s="1" t="s">
        <v>27935</v>
      </c>
      <c r="B27930">
        <v>5.5183983024135497</v>
      </c>
      <c r="C27930">
        <v>-2.2438448073864601</v>
      </c>
      <c r="D27930">
        <v>1.90074324247101</v>
      </c>
      <c r="E27930">
        <v>-1.18050915939041</v>
      </c>
      <c r="F27930">
        <v>0.237797769691316</v>
      </c>
      <c r="G27930">
        <v>0.84240322413794599</v>
      </c>
    </row>
    <row r="27931" spans="1:7" hidden="1" x14ac:dyDescent="0.25">
      <c r="A27931" s="1" t="s">
        <v>27936</v>
      </c>
      <c r="B27931">
        <v>1.7912867758080799</v>
      </c>
      <c r="C27931">
        <v>2.4570201690624098</v>
      </c>
      <c r="D27931">
        <v>2.0826472369108</v>
      </c>
      <c r="E27931">
        <v>1.1797582065347301</v>
      </c>
      <c r="F27931">
        <v>0.238096396235362</v>
      </c>
      <c r="G27931">
        <v>0.84240322413794599</v>
      </c>
    </row>
    <row r="27932" spans="1:7" hidden="1" x14ac:dyDescent="0.25">
      <c r="A27932" s="1" t="s">
        <v>27937</v>
      </c>
      <c r="B27932">
        <v>21.442106228705502</v>
      </c>
      <c r="C27932">
        <v>1.0169513526076699</v>
      </c>
      <c r="D27932">
        <v>0.86018343987589596</v>
      </c>
      <c r="E27932">
        <v>1.18224939642455</v>
      </c>
      <c r="F27932">
        <v>0.23710675795539399</v>
      </c>
      <c r="G27932">
        <v>0.84240322413794599</v>
      </c>
    </row>
    <row r="27933" spans="1:7" hidden="1" x14ac:dyDescent="0.25">
      <c r="A27933" s="1" t="s">
        <v>27938</v>
      </c>
      <c r="B27933">
        <v>6.3066914172804696</v>
      </c>
      <c r="C27933">
        <v>-1.7563833176672801</v>
      </c>
      <c r="D27933">
        <v>1.48723248481224</v>
      </c>
      <c r="E27933">
        <v>-1.1809742831760499</v>
      </c>
      <c r="F27933">
        <v>0.23761293964753599</v>
      </c>
      <c r="G27933">
        <v>0.84240322413794599</v>
      </c>
    </row>
    <row r="27934" spans="1:7" hidden="1" x14ac:dyDescent="0.25">
      <c r="A27934" s="1" t="s">
        <v>27939</v>
      </c>
      <c r="B27934">
        <v>1.7912867758080799</v>
      </c>
      <c r="C27934">
        <v>2.4570201690624098</v>
      </c>
      <c r="D27934">
        <v>2.0826472369108</v>
      </c>
      <c r="E27934">
        <v>1.1797582065347301</v>
      </c>
      <c r="F27934">
        <v>0.238096396235362</v>
      </c>
      <c r="G27934">
        <v>0.84240322413794599</v>
      </c>
    </row>
    <row r="27935" spans="1:7" hidden="1" x14ac:dyDescent="0.25">
      <c r="A27935" s="1" t="s">
        <v>27940</v>
      </c>
      <c r="B27935">
        <v>1.7912867758080799</v>
      </c>
      <c r="C27935">
        <v>2.4570201690624098</v>
      </c>
      <c r="D27935">
        <v>2.0826472369108</v>
      </c>
      <c r="E27935">
        <v>1.1797582065347301</v>
      </c>
      <c r="F27935">
        <v>0.238096396235362</v>
      </c>
      <c r="G27935">
        <v>0.84240322413794599</v>
      </c>
    </row>
    <row r="27936" spans="1:7" hidden="1" x14ac:dyDescent="0.25">
      <c r="A27936" s="1" t="s">
        <v>27941</v>
      </c>
      <c r="B27936">
        <v>5.6989042858799204</v>
      </c>
      <c r="C27936">
        <v>2.4539119261204698</v>
      </c>
      <c r="D27936">
        <v>2.0772043419954298</v>
      </c>
      <c r="E27936">
        <v>1.1813531661325001</v>
      </c>
      <c r="F27936">
        <v>0.237462454842957</v>
      </c>
      <c r="G27936">
        <v>0.84240322413794599</v>
      </c>
    </row>
    <row r="27937" spans="1:7" hidden="1" x14ac:dyDescent="0.25">
      <c r="A27937" s="1" t="s">
        <v>27942</v>
      </c>
      <c r="B27937">
        <v>136.277605083553</v>
      </c>
      <c r="C27937">
        <v>-1.71257949111561</v>
      </c>
      <c r="D27937">
        <v>1.4515854261208201</v>
      </c>
      <c r="E27937">
        <v>-1.17979931480317</v>
      </c>
      <c r="F27937">
        <v>0.23808004212989001</v>
      </c>
      <c r="G27937">
        <v>0.84240322413794599</v>
      </c>
    </row>
    <row r="27938" spans="1:7" hidden="1" x14ac:dyDescent="0.25">
      <c r="A27938" s="1" t="s">
        <v>27943</v>
      </c>
      <c r="B27938">
        <v>60.7531541413138</v>
      </c>
      <c r="C27938">
        <v>2.0845881131427499</v>
      </c>
      <c r="D27938">
        <v>1.7633590307878499</v>
      </c>
      <c r="E27938">
        <v>1.1821688474929399</v>
      </c>
      <c r="F27938">
        <v>0.237138710898392</v>
      </c>
      <c r="G27938">
        <v>0.84240322413794599</v>
      </c>
    </row>
    <row r="27939" spans="1:7" hidden="1" x14ac:dyDescent="0.25">
      <c r="A27939" s="1" t="s">
        <v>27944</v>
      </c>
      <c r="B27939">
        <v>2.0433908811949002</v>
      </c>
      <c r="C27939">
        <v>-2.4581294429239402</v>
      </c>
      <c r="D27939">
        <v>2.0823432253040499</v>
      </c>
      <c r="E27939">
        <v>-1.18046314990413</v>
      </c>
      <c r="F27939">
        <v>0.23781605837454001</v>
      </c>
      <c r="G27939">
        <v>0.84240322413794599</v>
      </c>
    </row>
    <row r="27940" spans="1:7" hidden="1" x14ac:dyDescent="0.25">
      <c r="A27940" s="1" t="s">
        <v>27945</v>
      </c>
      <c r="B27940">
        <v>16.811096988886899</v>
      </c>
      <c r="C27940">
        <v>-0.72161718388797003</v>
      </c>
      <c r="D27940">
        <v>0.61063546164506199</v>
      </c>
      <c r="E27940">
        <v>-1.1817479154321</v>
      </c>
      <c r="F27940">
        <v>0.23730573987124801</v>
      </c>
      <c r="G27940">
        <v>0.84240322413794599</v>
      </c>
    </row>
    <row r="27941" spans="1:7" hidden="1" x14ac:dyDescent="0.25">
      <c r="A27941" s="1" t="s">
        <v>27946</v>
      </c>
      <c r="B27941">
        <v>1.7912867758080799</v>
      </c>
      <c r="C27941">
        <v>2.4570201690624098</v>
      </c>
      <c r="D27941">
        <v>2.0826472369108</v>
      </c>
      <c r="E27941">
        <v>1.1797582065347301</v>
      </c>
      <c r="F27941">
        <v>0.238096396235362</v>
      </c>
      <c r="G27941">
        <v>0.84240322413794599</v>
      </c>
    </row>
    <row r="27942" spans="1:7" hidden="1" x14ac:dyDescent="0.25">
      <c r="A27942" s="1" t="s">
        <v>27947</v>
      </c>
      <c r="B27942">
        <v>110.781159756862</v>
      </c>
      <c r="C27942">
        <v>1.07963284880587</v>
      </c>
      <c r="D27942">
        <v>0.91405541278315106</v>
      </c>
      <c r="E27942">
        <v>1.1811459499140899</v>
      </c>
      <c r="F27942">
        <v>0.23754474867584899</v>
      </c>
      <c r="G27942">
        <v>0.84240322413794599</v>
      </c>
    </row>
    <row r="27943" spans="1:7" hidden="1" x14ac:dyDescent="0.25">
      <c r="A27943" s="1" t="s">
        <v>27948</v>
      </c>
      <c r="B27943">
        <v>1.7912867758080799</v>
      </c>
      <c r="C27943">
        <v>2.4570201690624098</v>
      </c>
      <c r="D27943">
        <v>2.0826472369108</v>
      </c>
      <c r="E27943">
        <v>1.1797582065347301</v>
      </c>
      <c r="F27943">
        <v>0.238096396235362</v>
      </c>
      <c r="G27943">
        <v>0.84240322413794599</v>
      </c>
    </row>
    <row r="27944" spans="1:7" hidden="1" x14ac:dyDescent="0.25">
      <c r="A27944" s="1" t="s">
        <v>27949</v>
      </c>
      <c r="B27944">
        <v>1.7912867758080799</v>
      </c>
      <c r="C27944">
        <v>2.4570201690624098</v>
      </c>
      <c r="D27944">
        <v>2.0826472369108</v>
      </c>
      <c r="E27944">
        <v>1.1797582065347301</v>
      </c>
      <c r="F27944">
        <v>0.238096396235362</v>
      </c>
      <c r="G27944">
        <v>0.84240322413794599</v>
      </c>
    </row>
    <row r="27945" spans="1:7" hidden="1" x14ac:dyDescent="0.25">
      <c r="A27945" s="1" t="s">
        <v>27950</v>
      </c>
      <c r="B27945">
        <v>7.6144523391021899</v>
      </c>
      <c r="C27945">
        <v>-1.1556556515015199</v>
      </c>
      <c r="D27945">
        <v>0.97738973425516595</v>
      </c>
      <c r="E27945">
        <v>-1.1823897990725301</v>
      </c>
      <c r="F27945">
        <v>0.23705106892516101</v>
      </c>
      <c r="G27945">
        <v>0.84240322413794599</v>
      </c>
    </row>
    <row r="27946" spans="1:7" hidden="1" x14ac:dyDescent="0.25">
      <c r="A27946" s="1" t="s">
        <v>27951</v>
      </c>
      <c r="B27946">
        <v>1.7716946741656801</v>
      </c>
      <c r="C27946">
        <v>-2.44877046796827</v>
      </c>
      <c r="D27946">
        <v>2.0722191584182301</v>
      </c>
      <c r="E27946">
        <v>-1.18171403734992</v>
      </c>
      <c r="F27946">
        <v>0.23731918655963199</v>
      </c>
      <c r="G27946">
        <v>0.84240322413794599</v>
      </c>
    </row>
    <row r="27947" spans="1:7" hidden="1" x14ac:dyDescent="0.25">
      <c r="A27947" s="1" t="s">
        <v>27952</v>
      </c>
      <c r="B27947">
        <v>1.7716946741656801</v>
      </c>
      <c r="C27947">
        <v>-2.44877046796827</v>
      </c>
      <c r="D27947">
        <v>2.0722191584182301</v>
      </c>
      <c r="E27947">
        <v>-1.18171403734992</v>
      </c>
      <c r="F27947">
        <v>0.23731918655963199</v>
      </c>
      <c r="G27947">
        <v>0.84240322413794599</v>
      </c>
    </row>
    <row r="27948" spans="1:7" hidden="1" x14ac:dyDescent="0.25">
      <c r="A27948" s="1" t="s">
        <v>27953</v>
      </c>
      <c r="B27948">
        <v>1.7912867758080799</v>
      </c>
      <c r="C27948">
        <v>2.4570201690624098</v>
      </c>
      <c r="D27948">
        <v>2.0826472369108</v>
      </c>
      <c r="E27948">
        <v>1.1797582065347301</v>
      </c>
      <c r="F27948">
        <v>0.238096396235362</v>
      </c>
      <c r="G27948">
        <v>0.84240322413794599</v>
      </c>
    </row>
    <row r="27949" spans="1:7" hidden="1" x14ac:dyDescent="0.25">
      <c r="A27949" s="1" t="s">
        <v>27954</v>
      </c>
      <c r="B27949">
        <v>16.8004456954455</v>
      </c>
      <c r="C27949">
        <v>-2.33659169147053</v>
      </c>
      <c r="D27949">
        <v>1.9803778077927601</v>
      </c>
      <c r="E27949">
        <v>-1.17987168017945</v>
      </c>
      <c r="F27949">
        <v>0.23805125493392601</v>
      </c>
      <c r="G27949">
        <v>0.84240322413794599</v>
      </c>
    </row>
    <row r="27950" spans="1:7" hidden="1" x14ac:dyDescent="0.25">
      <c r="A27950" s="1" t="s">
        <v>27955</v>
      </c>
      <c r="B27950">
        <v>1.7716946741656801</v>
      </c>
      <c r="C27950">
        <v>-2.44877046796827</v>
      </c>
      <c r="D27950">
        <v>2.0722191584182301</v>
      </c>
      <c r="E27950">
        <v>-1.18171403734992</v>
      </c>
      <c r="F27950">
        <v>0.23731918655963199</v>
      </c>
      <c r="G27950">
        <v>0.84240322413794599</v>
      </c>
    </row>
    <row r="27951" spans="1:7" hidden="1" x14ac:dyDescent="0.25">
      <c r="A27951" s="1" t="s">
        <v>27956</v>
      </c>
      <c r="B27951">
        <v>49.043413675069203</v>
      </c>
      <c r="C27951">
        <v>-0.55774434388351501</v>
      </c>
      <c r="D27951">
        <v>0.47250233247291801</v>
      </c>
      <c r="E27951">
        <v>-1.1804054827930099</v>
      </c>
      <c r="F27951">
        <v>0.23783898234419501</v>
      </c>
      <c r="G27951">
        <v>0.84240322413794599</v>
      </c>
    </row>
    <row r="27952" spans="1:7" hidden="1" x14ac:dyDescent="0.25">
      <c r="A27952" s="1" t="s">
        <v>27957</v>
      </c>
      <c r="B27952">
        <v>1.7912867758080799</v>
      </c>
      <c r="C27952">
        <v>2.4570201690624098</v>
      </c>
      <c r="D27952">
        <v>2.0826472369108</v>
      </c>
      <c r="E27952">
        <v>1.1797582065347301</v>
      </c>
      <c r="F27952">
        <v>0.238096396235362</v>
      </c>
      <c r="G27952">
        <v>0.84240322413794599</v>
      </c>
    </row>
    <row r="27953" spans="1:7" hidden="1" x14ac:dyDescent="0.25">
      <c r="A27953" s="1" t="s">
        <v>27958</v>
      </c>
      <c r="B27953">
        <v>40.376391314368398</v>
      </c>
      <c r="C27953">
        <v>-0.346903855952718</v>
      </c>
      <c r="D27953">
        <v>0.29398018201071102</v>
      </c>
      <c r="E27953">
        <v>-1.1800246315245799</v>
      </c>
      <c r="F27953">
        <v>0.23799041844914601</v>
      </c>
      <c r="G27953">
        <v>0.84240322413794599</v>
      </c>
    </row>
    <row r="27954" spans="1:7" hidden="1" x14ac:dyDescent="0.25">
      <c r="A27954" s="1" t="s">
        <v>27959</v>
      </c>
      <c r="B27954">
        <v>1.7912867758080799</v>
      </c>
      <c r="C27954">
        <v>2.4570201690624098</v>
      </c>
      <c r="D27954">
        <v>2.0826472369108</v>
      </c>
      <c r="E27954">
        <v>1.1797582065347301</v>
      </c>
      <c r="F27954">
        <v>0.238096396235362</v>
      </c>
      <c r="G27954">
        <v>0.84240322413794599</v>
      </c>
    </row>
    <row r="27955" spans="1:7" hidden="1" x14ac:dyDescent="0.25">
      <c r="A27955" s="1" t="s">
        <v>27960</v>
      </c>
      <c r="B27955">
        <v>1.7912867758080799</v>
      </c>
      <c r="C27955">
        <v>2.4570201690624098</v>
      </c>
      <c r="D27955">
        <v>2.0826472369108</v>
      </c>
      <c r="E27955">
        <v>1.1797582065347301</v>
      </c>
      <c r="F27955">
        <v>0.238096396235362</v>
      </c>
      <c r="G27955">
        <v>0.84240322413794599</v>
      </c>
    </row>
    <row r="27956" spans="1:7" hidden="1" x14ac:dyDescent="0.25">
      <c r="A27956" s="1" t="s">
        <v>27961</v>
      </c>
      <c r="B27956">
        <v>1.7912867758080799</v>
      </c>
      <c r="C27956">
        <v>2.4570201690624098</v>
      </c>
      <c r="D27956">
        <v>2.0826472369108</v>
      </c>
      <c r="E27956">
        <v>1.1797582065347301</v>
      </c>
      <c r="F27956">
        <v>0.238096396235362</v>
      </c>
      <c r="G27956">
        <v>0.84240322413794599</v>
      </c>
    </row>
    <row r="27957" spans="1:7" hidden="1" x14ac:dyDescent="0.25">
      <c r="A27957" s="1" t="s">
        <v>27962</v>
      </c>
      <c r="B27957">
        <v>1.7912867758080799</v>
      </c>
      <c r="C27957">
        <v>2.4570201690624098</v>
      </c>
      <c r="D27957">
        <v>2.0826472369108</v>
      </c>
      <c r="E27957">
        <v>1.1797582065347301</v>
      </c>
      <c r="F27957">
        <v>0.238096396235362</v>
      </c>
      <c r="G27957">
        <v>0.84240322413794599</v>
      </c>
    </row>
    <row r="27958" spans="1:7" hidden="1" x14ac:dyDescent="0.25">
      <c r="A27958" s="1" t="s">
        <v>27963</v>
      </c>
      <c r="B27958">
        <v>1.7716946741656801</v>
      </c>
      <c r="C27958">
        <v>-2.44877046796827</v>
      </c>
      <c r="D27958">
        <v>2.0722191584182301</v>
      </c>
      <c r="E27958">
        <v>-1.18171403734992</v>
      </c>
      <c r="F27958">
        <v>0.23731918655963199</v>
      </c>
      <c r="G27958">
        <v>0.84240322413794599</v>
      </c>
    </row>
    <row r="27959" spans="1:7" hidden="1" x14ac:dyDescent="0.25">
      <c r="A27959" s="1" t="s">
        <v>27964</v>
      </c>
      <c r="B27959">
        <v>3746.0550843822198</v>
      </c>
      <c r="C27959">
        <v>-0.14456356767647999</v>
      </c>
      <c r="D27959">
        <v>0.12254495873877901</v>
      </c>
      <c r="E27959">
        <v>-1.17967780285958</v>
      </c>
      <c r="F27959">
        <v>0.238128385528206</v>
      </c>
      <c r="G27959">
        <v>0.84242600594195105</v>
      </c>
    </row>
    <row r="27960" spans="1:7" hidden="1" x14ac:dyDescent="0.25">
      <c r="A27960" s="1" t="s">
        <v>27965</v>
      </c>
      <c r="B27960">
        <v>882.91417334420896</v>
      </c>
      <c r="C27960">
        <v>-0.54631891988668801</v>
      </c>
      <c r="D27960">
        <v>0.46310771427518499</v>
      </c>
      <c r="E27960">
        <v>-1.1796800248549899</v>
      </c>
      <c r="F27960">
        <v>0.23812750144747399</v>
      </c>
      <c r="G27960">
        <v>0.84242600594195105</v>
      </c>
    </row>
    <row r="27961" spans="1:7" hidden="1" x14ac:dyDescent="0.25">
      <c r="A27961" s="1" t="s">
        <v>27966</v>
      </c>
      <c r="B27961">
        <v>460.50864718600798</v>
      </c>
      <c r="C27961">
        <v>0.59862524872453204</v>
      </c>
      <c r="D27961">
        <v>0.50744773340163296</v>
      </c>
      <c r="E27961">
        <v>1.1796786335248699</v>
      </c>
      <c r="F27961">
        <v>0.23812805502537099</v>
      </c>
      <c r="G27961">
        <v>0.84242600594195105</v>
      </c>
    </row>
    <row r="27962" spans="1:7" hidden="1" x14ac:dyDescent="0.25">
      <c r="A27962" s="1" t="s">
        <v>27967</v>
      </c>
      <c r="B27962">
        <v>154.28613853324001</v>
      </c>
      <c r="C27962">
        <v>0.84386453844514697</v>
      </c>
      <c r="D27962">
        <v>0.71537829846495604</v>
      </c>
      <c r="E27962">
        <v>1.1796060074171899</v>
      </c>
      <c r="F27962">
        <v>0.238156952526131</v>
      </c>
      <c r="G27962">
        <v>0.84246680502717097</v>
      </c>
    </row>
    <row r="27963" spans="1:7" hidden="1" x14ac:dyDescent="0.25">
      <c r="A27963" s="1" t="s">
        <v>27968</v>
      </c>
      <c r="B27963">
        <v>47.330334919657503</v>
      </c>
      <c r="C27963">
        <v>-2.39862815890976</v>
      </c>
      <c r="D27963">
        <v>2.0333981626873698</v>
      </c>
      <c r="E27963">
        <v>-1.17961558288206</v>
      </c>
      <c r="F27963">
        <v>0.23815314236333299</v>
      </c>
      <c r="G27963">
        <v>0.84246680502717097</v>
      </c>
    </row>
    <row r="27964" spans="1:7" hidden="1" x14ac:dyDescent="0.25">
      <c r="A27964" s="1" t="s">
        <v>27969</v>
      </c>
      <c r="B27964">
        <v>12.5607453221513</v>
      </c>
      <c r="C27964">
        <v>0.76384089506726305</v>
      </c>
      <c r="D27964">
        <v>0.64821853482761405</v>
      </c>
      <c r="E27964">
        <v>1.1783694140594101</v>
      </c>
      <c r="F27964">
        <v>0.23864936574853499</v>
      </c>
      <c r="G27964">
        <v>0.84246734354400199</v>
      </c>
    </row>
    <row r="27965" spans="1:7" hidden="1" x14ac:dyDescent="0.25">
      <c r="A27965" s="1" t="s">
        <v>27970</v>
      </c>
      <c r="B27965">
        <v>5.4760401699867103</v>
      </c>
      <c r="C27965">
        <v>0.79934789616947299</v>
      </c>
      <c r="D27965">
        <v>0.67775223295521603</v>
      </c>
      <c r="E27965">
        <v>1.1794101993350301</v>
      </c>
      <c r="F27965">
        <v>0.238234875745271</v>
      </c>
      <c r="G27965">
        <v>0.84246734354400199</v>
      </c>
    </row>
    <row r="27966" spans="1:7" hidden="1" x14ac:dyDescent="0.25">
      <c r="A27966" s="1" t="s">
        <v>27971</v>
      </c>
      <c r="B27966">
        <v>15.079363782717101</v>
      </c>
      <c r="C27966">
        <v>-0.56022430029687498</v>
      </c>
      <c r="D27966">
        <v>0.47693059810493499</v>
      </c>
      <c r="E27966">
        <v>-1.17464533104587</v>
      </c>
      <c r="F27966">
        <v>0.24013663946158101</v>
      </c>
      <c r="G27966">
        <v>0.84246734354400199</v>
      </c>
    </row>
    <row r="27967" spans="1:7" hidden="1" x14ac:dyDescent="0.25">
      <c r="A27967" s="1" t="s">
        <v>27972</v>
      </c>
      <c r="B27967">
        <v>36.004264277572702</v>
      </c>
      <c r="C27967">
        <v>-0.71982026406590804</v>
      </c>
      <c r="D27967">
        <v>0.61037738393910501</v>
      </c>
      <c r="E27967">
        <v>-1.1793036292080601</v>
      </c>
      <c r="F27967">
        <v>0.23827729364852099</v>
      </c>
      <c r="G27967">
        <v>0.84246734354400199</v>
      </c>
    </row>
    <row r="27968" spans="1:7" hidden="1" x14ac:dyDescent="0.25">
      <c r="A27968" s="1" t="s">
        <v>27973</v>
      </c>
      <c r="B27968">
        <v>2.6668219452744499</v>
      </c>
      <c r="C27968">
        <v>-1.39059213286216</v>
      </c>
      <c r="D27968">
        <v>1.18436055829729</v>
      </c>
      <c r="E27968">
        <v>-1.1741290463618299</v>
      </c>
      <c r="F27968">
        <v>0.24034334067635801</v>
      </c>
      <c r="G27968">
        <v>0.84246734354400199</v>
      </c>
    </row>
    <row r="27969" spans="1:7" hidden="1" x14ac:dyDescent="0.25">
      <c r="A27969" s="1" t="s">
        <v>27974</v>
      </c>
      <c r="B27969">
        <v>2.6668219452744499</v>
      </c>
      <c r="C27969">
        <v>-1.39059213286216</v>
      </c>
      <c r="D27969">
        <v>1.18436055829729</v>
      </c>
      <c r="E27969">
        <v>-1.1741290463618299</v>
      </c>
      <c r="F27969">
        <v>0.24034334067635801</v>
      </c>
      <c r="G27969">
        <v>0.84246734354400199</v>
      </c>
    </row>
    <row r="27970" spans="1:7" hidden="1" x14ac:dyDescent="0.25">
      <c r="A27970" s="1" t="s">
        <v>27975</v>
      </c>
      <c r="B27970">
        <v>67.417212457517195</v>
      </c>
      <c r="C27970">
        <v>0.29508005241502799</v>
      </c>
      <c r="D27970">
        <v>0.251129641377354</v>
      </c>
      <c r="E27970">
        <v>1.17501084617739</v>
      </c>
      <c r="F27970">
        <v>0.23999037654387501</v>
      </c>
      <c r="G27970">
        <v>0.84246734354400199</v>
      </c>
    </row>
    <row r="27971" spans="1:7" hidden="1" x14ac:dyDescent="0.25">
      <c r="A27971" s="1" t="s">
        <v>27976</v>
      </c>
      <c r="B27971">
        <v>133.171039785841</v>
      </c>
      <c r="C27971">
        <v>-0.78142669043456903</v>
      </c>
      <c r="D27971">
        <v>0.66374115203153405</v>
      </c>
      <c r="E27971">
        <v>-1.17730637620228</v>
      </c>
      <c r="F27971">
        <v>0.239073242869073</v>
      </c>
      <c r="G27971">
        <v>0.84246734354400199</v>
      </c>
    </row>
    <row r="27972" spans="1:7" hidden="1" x14ac:dyDescent="0.25">
      <c r="A27972" s="1" t="s">
        <v>27977</v>
      </c>
      <c r="B27972">
        <v>1019.16153073184</v>
      </c>
      <c r="C27972">
        <v>0.54950904822782098</v>
      </c>
      <c r="D27972">
        <v>0.46746321653002498</v>
      </c>
      <c r="E27972">
        <v>1.1755129148060499</v>
      </c>
      <c r="F27972">
        <v>0.23978957336307599</v>
      </c>
      <c r="G27972">
        <v>0.84246734354400199</v>
      </c>
    </row>
    <row r="27973" spans="1:7" hidden="1" x14ac:dyDescent="0.25">
      <c r="A27973" s="1" t="s">
        <v>27978</v>
      </c>
      <c r="B27973">
        <v>65.0983739271243</v>
      </c>
      <c r="C27973">
        <v>1.98834188627241</v>
      </c>
      <c r="D27973">
        <v>1.6902835839785399</v>
      </c>
      <c r="E27973">
        <v>1.17633626991295</v>
      </c>
      <c r="F27973">
        <v>0.23946052757290101</v>
      </c>
      <c r="G27973">
        <v>0.84246734354400199</v>
      </c>
    </row>
    <row r="27974" spans="1:7" hidden="1" x14ac:dyDescent="0.25">
      <c r="A27974" s="1" t="s">
        <v>27979</v>
      </c>
      <c r="B27974">
        <v>387.10395103594499</v>
      </c>
      <c r="C27974">
        <v>0.27311030867443498</v>
      </c>
      <c r="D27974">
        <v>0.232463749782162</v>
      </c>
      <c r="E27974">
        <v>1.1748511711196401</v>
      </c>
      <c r="F27974">
        <v>0.240054263682736</v>
      </c>
      <c r="G27974">
        <v>0.84246734354400199</v>
      </c>
    </row>
    <row r="27975" spans="1:7" hidden="1" x14ac:dyDescent="0.25">
      <c r="A27975" s="1" t="s">
        <v>27980</v>
      </c>
      <c r="B27975">
        <v>336.48312959770698</v>
      </c>
      <c r="C27975">
        <v>0.256234102149069</v>
      </c>
      <c r="D27975">
        <v>0.21784669943597501</v>
      </c>
      <c r="E27975">
        <v>1.17621291859129</v>
      </c>
      <c r="F27975">
        <v>0.23950980342988101</v>
      </c>
      <c r="G27975">
        <v>0.84246734354400199</v>
      </c>
    </row>
    <row r="27976" spans="1:7" hidden="1" x14ac:dyDescent="0.25">
      <c r="A27976" s="1" t="s">
        <v>27981</v>
      </c>
      <c r="B27976">
        <v>1.7726792755855401</v>
      </c>
      <c r="C27976">
        <v>2.4447699031632002</v>
      </c>
      <c r="D27976">
        <v>2.08266310707771</v>
      </c>
      <c r="E27976">
        <v>1.17386719669393</v>
      </c>
      <c r="F27976">
        <v>0.240448223462712</v>
      </c>
      <c r="G27976">
        <v>0.84246734354400199</v>
      </c>
    </row>
    <row r="27977" spans="1:7" hidden="1" x14ac:dyDescent="0.25">
      <c r="A27977" s="1" t="s">
        <v>27982</v>
      </c>
      <c r="B27977">
        <v>2285.9704813139801</v>
      </c>
      <c r="C27977">
        <v>-0.36989580899218499</v>
      </c>
      <c r="D27977">
        <v>0.31470188710063102</v>
      </c>
      <c r="E27977">
        <v>-1.1753847820871299</v>
      </c>
      <c r="F27977">
        <v>0.239840808995883</v>
      </c>
      <c r="G27977">
        <v>0.84246734354400199</v>
      </c>
    </row>
    <row r="27978" spans="1:7" hidden="1" x14ac:dyDescent="0.25">
      <c r="A27978" s="1" t="s">
        <v>27983</v>
      </c>
      <c r="B27978">
        <v>271.77158397575897</v>
      </c>
      <c r="C27978">
        <v>-0.413766949147576</v>
      </c>
      <c r="D27978">
        <v>0.35140314986828602</v>
      </c>
      <c r="E27978">
        <v>-1.1774708032715899</v>
      </c>
      <c r="F27978">
        <v>0.239007644303699</v>
      </c>
      <c r="G27978">
        <v>0.84246734354400199</v>
      </c>
    </row>
    <row r="27979" spans="1:7" hidden="1" x14ac:dyDescent="0.25">
      <c r="A27979" s="1" t="s">
        <v>27984</v>
      </c>
      <c r="B27979">
        <v>1.7726792755855401</v>
      </c>
      <c r="C27979">
        <v>2.4447699031632002</v>
      </c>
      <c r="D27979">
        <v>2.08266310707771</v>
      </c>
      <c r="E27979">
        <v>1.17386719669393</v>
      </c>
      <c r="F27979">
        <v>0.240448223462712</v>
      </c>
      <c r="G27979">
        <v>0.84246734354400199</v>
      </c>
    </row>
    <row r="27980" spans="1:7" hidden="1" x14ac:dyDescent="0.25">
      <c r="A27980" s="1" t="s">
        <v>27985</v>
      </c>
      <c r="B27980">
        <v>345.18907301043498</v>
      </c>
      <c r="C27980">
        <v>-0.84290260810633899</v>
      </c>
      <c r="D27980">
        <v>0.71793000747860303</v>
      </c>
      <c r="E27980">
        <v>-1.17407351597775</v>
      </c>
      <c r="F27980">
        <v>0.240365580445075</v>
      </c>
      <c r="G27980">
        <v>0.84246734354400199</v>
      </c>
    </row>
    <row r="27981" spans="1:7" hidden="1" x14ac:dyDescent="0.25">
      <c r="A27981" s="1" t="s">
        <v>27986</v>
      </c>
      <c r="B27981">
        <v>354.66531737738001</v>
      </c>
      <c r="C27981">
        <v>-0.18798341932708901</v>
      </c>
      <c r="D27981">
        <v>0.15947480688333601</v>
      </c>
      <c r="E27981">
        <v>-1.17876561822463</v>
      </c>
      <c r="F27981">
        <v>0.23849151852872599</v>
      </c>
      <c r="G27981">
        <v>0.84246734354400199</v>
      </c>
    </row>
    <row r="27982" spans="1:7" hidden="1" x14ac:dyDescent="0.25">
      <c r="A27982" s="1" t="s">
        <v>27987</v>
      </c>
      <c r="B27982">
        <v>778.89954811955897</v>
      </c>
      <c r="C27982">
        <v>-1.01254206297048</v>
      </c>
      <c r="D27982">
        <v>0.86107781856344201</v>
      </c>
      <c r="E27982">
        <v>-1.1759007619772699</v>
      </c>
      <c r="F27982">
        <v>0.23963453435686199</v>
      </c>
      <c r="G27982">
        <v>0.84246734354400199</v>
      </c>
    </row>
    <row r="27983" spans="1:7" hidden="1" x14ac:dyDescent="0.25">
      <c r="A27983" s="1" t="s">
        <v>27988</v>
      </c>
      <c r="B27983">
        <v>146.66405600584301</v>
      </c>
      <c r="C27983">
        <v>-0.58376818834420996</v>
      </c>
      <c r="D27983">
        <v>0.49624819870508102</v>
      </c>
      <c r="E27983">
        <v>-1.1763633396907101</v>
      </c>
      <c r="F27983">
        <v>0.23944971481083199</v>
      </c>
      <c r="G27983">
        <v>0.84246734354400199</v>
      </c>
    </row>
    <row r="27984" spans="1:7" hidden="1" x14ac:dyDescent="0.25">
      <c r="A27984" s="1" t="s">
        <v>27989</v>
      </c>
      <c r="B27984">
        <v>68.262816465670397</v>
      </c>
      <c r="C27984">
        <v>-1.36485521388034</v>
      </c>
      <c r="D27984">
        <v>1.16253406707689</v>
      </c>
      <c r="E27984">
        <v>-1.1740345960890199</v>
      </c>
      <c r="F27984">
        <v>0.240381168619586</v>
      </c>
      <c r="G27984">
        <v>0.84246734354400199</v>
      </c>
    </row>
    <row r="27985" spans="1:7" hidden="1" x14ac:dyDescent="0.25">
      <c r="A27985" s="1" t="s">
        <v>27990</v>
      </c>
      <c r="B27985">
        <v>377.97661672756999</v>
      </c>
      <c r="C27985">
        <v>0.177001966173056</v>
      </c>
      <c r="D27985">
        <v>0.15043361719202999</v>
      </c>
      <c r="E27985">
        <v>1.17661178051121</v>
      </c>
      <c r="F27985">
        <v>0.23935049359813801</v>
      </c>
      <c r="G27985">
        <v>0.84246734354400199</v>
      </c>
    </row>
    <row r="27986" spans="1:7" hidden="1" x14ac:dyDescent="0.25">
      <c r="A27986" s="1" t="s">
        <v>27991</v>
      </c>
      <c r="B27986">
        <v>109.904048300526</v>
      </c>
      <c r="C27986">
        <v>2.2509672362491102</v>
      </c>
      <c r="D27986">
        <v>1.9082751059362699</v>
      </c>
      <c r="E27986">
        <v>1.1795821416140599</v>
      </c>
      <c r="F27986">
        <v>0.23816644912916901</v>
      </c>
      <c r="G27986">
        <v>0.84246734354400199</v>
      </c>
    </row>
    <row r="27987" spans="1:7" hidden="1" x14ac:dyDescent="0.25">
      <c r="A27987" s="1" t="s">
        <v>27992</v>
      </c>
      <c r="B27987">
        <v>21.770200521846998</v>
      </c>
      <c r="C27987">
        <v>-1.0570381393461299</v>
      </c>
      <c r="D27987">
        <v>0.89765864228540904</v>
      </c>
      <c r="E27987">
        <v>-1.1775502285088499</v>
      </c>
      <c r="F27987">
        <v>0.238975961967517</v>
      </c>
      <c r="G27987">
        <v>0.84246734354400199</v>
      </c>
    </row>
    <row r="27988" spans="1:7" hidden="1" x14ac:dyDescent="0.25">
      <c r="A27988" s="1" t="s">
        <v>27993</v>
      </c>
      <c r="B27988">
        <v>21968.3916122909</v>
      </c>
      <c r="C27988">
        <v>0.135997946075406</v>
      </c>
      <c r="D27988">
        <v>0.11570980278382199</v>
      </c>
      <c r="E27988">
        <v>1.17533642615819</v>
      </c>
      <c r="F27988">
        <v>0.239860146785881</v>
      </c>
      <c r="G27988">
        <v>0.84246734354400199</v>
      </c>
    </row>
    <row r="27989" spans="1:7" hidden="1" x14ac:dyDescent="0.25">
      <c r="A27989" s="1" t="s">
        <v>27994</v>
      </c>
      <c r="B27989">
        <v>130.82454751030099</v>
      </c>
      <c r="C27989">
        <v>1.6995339434983701</v>
      </c>
      <c r="D27989">
        <v>1.44084348137772</v>
      </c>
      <c r="E27989">
        <v>1.1795409879449901</v>
      </c>
      <c r="F27989">
        <v>0.23818282549178801</v>
      </c>
      <c r="G27989">
        <v>0.84246734354400199</v>
      </c>
    </row>
    <row r="27990" spans="1:7" hidden="1" x14ac:dyDescent="0.25">
      <c r="A27990" s="1" t="s">
        <v>27995</v>
      </c>
      <c r="B27990">
        <v>1.7726792755855401</v>
      </c>
      <c r="C27990">
        <v>2.4447699031632002</v>
      </c>
      <c r="D27990">
        <v>2.08266310707771</v>
      </c>
      <c r="E27990">
        <v>1.17386719669393</v>
      </c>
      <c r="F27990">
        <v>0.240448223462712</v>
      </c>
      <c r="G27990">
        <v>0.84246734354400199</v>
      </c>
    </row>
    <row r="27991" spans="1:7" hidden="1" x14ac:dyDescent="0.25">
      <c r="A27991" s="1" t="s">
        <v>27996</v>
      </c>
      <c r="B27991">
        <v>1.7726792755855401</v>
      </c>
      <c r="C27991">
        <v>2.4447699031632002</v>
      </c>
      <c r="D27991">
        <v>2.08266310707771</v>
      </c>
      <c r="E27991">
        <v>1.17386719669393</v>
      </c>
      <c r="F27991">
        <v>0.240448223462712</v>
      </c>
      <c r="G27991">
        <v>0.84246734354400199</v>
      </c>
    </row>
    <row r="27992" spans="1:7" hidden="1" x14ac:dyDescent="0.25">
      <c r="A27992" s="1" t="s">
        <v>27997</v>
      </c>
      <c r="B27992">
        <v>10.438392242301299</v>
      </c>
      <c r="C27992">
        <v>-0.66319261319158396</v>
      </c>
      <c r="D27992">
        <v>0.56480974571824505</v>
      </c>
      <c r="E27992">
        <v>-1.1741876237426301</v>
      </c>
      <c r="F27992">
        <v>0.24031988216519501</v>
      </c>
      <c r="G27992">
        <v>0.84246734354400199</v>
      </c>
    </row>
    <row r="27993" spans="1:7" hidden="1" x14ac:dyDescent="0.25">
      <c r="A27993" s="1" t="s">
        <v>27998</v>
      </c>
      <c r="B27993">
        <v>14415.290177680699</v>
      </c>
      <c r="C27993">
        <v>0.310395298120415</v>
      </c>
      <c r="D27993">
        <v>0.26318191650414102</v>
      </c>
      <c r="E27993">
        <v>1.17939447452702</v>
      </c>
      <c r="F27993">
        <v>0.23824113432516</v>
      </c>
      <c r="G27993">
        <v>0.84246734354400199</v>
      </c>
    </row>
    <row r="27994" spans="1:7" hidden="1" x14ac:dyDescent="0.25">
      <c r="A27994" s="1" t="s">
        <v>27999</v>
      </c>
      <c r="B27994">
        <v>580.20144582757905</v>
      </c>
      <c r="C27994">
        <v>0.50077039169152104</v>
      </c>
      <c r="D27994">
        <v>0.42514121151306</v>
      </c>
      <c r="E27994">
        <v>1.1778919053960899</v>
      </c>
      <c r="F27994">
        <v>0.2388397025283</v>
      </c>
      <c r="G27994">
        <v>0.84246734354400199</v>
      </c>
    </row>
    <row r="27995" spans="1:7" hidden="1" x14ac:dyDescent="0.25">
      <c r="A27995" s="1" t="s">
        <v>28000</v>
      </c>
      <c r="B27995">
        <v>490.746534690109</v>
      </c>
      <c r="C27995">
        <v>-0.36366616500410798</v>
      </c>
      <c r="D27995">
        <v>0.308395806106121</v>
      </c>
      <c r="E27995">
        <v>-1.1792189057167901</v>
      </c>
      <c r="F27995">
        <v>0.23831101978125699</v>
      </c>
      <c r="G27995">
        <v>0.84246734354400199</v>
      </c>
    </row>
    <row r="27996" spans="1:7" hidden="1" x14ac:dyDescent="0.25">
      <c r="A27996" s="1" t="s">
        <v>28001</v>
      </c>
      <c r="B27996">
        <v>80.125688731464095</v>
      </c>
      <c r="C27996">
        <v>0.58653661888014996</v>
      </c>
      <c r="D27996">
        <v>0.49780310439782499</v>
      </c>
      <c r="E27996">
        <v>1.1782502232276399</v>
      </c>
      <c r="F27996">
        <v>0.238696865642094</v>
      </c>
      <c r="G27996">
        <v>0.84246734354400199</v>
      </c>
    </row>
    <row r="27997" spans="1:7" hidden="1" x14ac:dyDescent="0.25">
      <c r="A27997" s="1" t="s">
        <v>28002</v>
      </c>
      <c r="B27997">
        <v>1.7726792755855401</v>
      </c>
      <c r="C27997">
        <v>2.4447699031632002</v>
      </c>
      <c r="D27997">
        <v>2.08266310707771</v>
      </c>
      <c r="E27997">
        <v>1.17386719669393</v>
      </c>
      <c r="F27997">
        <v>0.240448223462712</v>
      </c>
      <c r="G27997">
        <v>0.84246734354400199</v>
      </c>
    </row>
    <row r="27998" spans="1:7" hidden="1" x14ac:dyDescent="0.25">
      <c r="A27998" s="1" t="s">
        <v>28003</v>
      </c>
      <c r="B27998">
        <v>1.7726792755855401</v>
      </c>
      <c r="C27998">
        <v>2.4447699031632002</v>
      </c>
      <c r="D27998">
        <v>2.08266310707771</v>
      </c>
      <c r="E27998">
        <v>1.17386719669393</v>
      </c>
      <c r="F27998">
        <v>0.240448223462712</v>
      </c>
      <c r="G27998">
        <v>0.84246734354400199</v>
      </c>
    </row>
    <row r="27999" spans="1:7" hidden="1" x14ac:dyDescent="0.25">
      <c r="A27999" s="1" t="s">
        <v>28004</v>
      </c>
      <c r="B27999">
        <v>2.0258981885535099</v>
      </c>
      <c r="C27999">
        <v>-2.4511234983172501</v>
      </c>
      <c r="D27999">
        <v>2.08235052553598</v>
      </c>
      <c r="E27999">
        <v>-1.1770945708990801</v>
      </c>
      <c r="F27999">
        <v>0.239157761808303</v>
      </c>
      <c r="G27999">
        <v>0.84246734354400199</v>
      </c>
    </row>
    <row r="28000" spans="1:7" hidden="1" x14ac:dyDescent="0.25">
      <c r="A28000" s="1" t="s">
        <v>28005</v>
      </c>
      <c r="B28000">
        <v>425.84794952182102</v>
      </c>
      <c r="C28000">
        <v>0.65157783966977001</v>
      </c>
      <c r="D28000">
        <v>0.55328524509287602</v>
      </c>
      <c r="E28000">
        <v>1.17765265827827</v>
      </c>
      <c r="F28000">
        <v>0.238935107611293</v>
      </c>
      <c r="G28000">
        <v>0.84246734354400199</v>
      </c>
    </row>
    <row r="28001" spans="1:7" hidden="1" x14ac:dyDescent="0.25">
      <c r="A28001" s="1" t="s">
        <v>28006</v>
      </c>
      <c r="B28001">
        <v>20.2287915893017</v>
      </c>
      <c r="C28001">
        <v>0.89757111200356199</v>
      </c>
      <c r="D28001">
        <v>0.76282240004481705</v>
      </c>
      <c r="E28001">
        <v>1.1766449332778199</v>
      </c>
      <c r="F28001">
        <v>0.23933725538379799</v>
      </c>
      <c r="G28001">
        <v>0.84246734354400199</v>
      </c>
    </row>
    <row r="28002" spans="1:7" hidden="1" x14ac:dyDescent="0.25">
      <c r="A28002" s="1" t="s">
        <v>28007</v>
      </c>
      <c r="B28002">
        <v>15.147419408352601</v>
      </c>
      <c r="C28002">
        <v>1.3531893520704299</v>
      </c>
      <c r="D28002">
        <v>1.14935234955582</v>
      </c>
      <c r="E28002">
        <v>1.1773494460540099</v>
      </c>
      <c r="F28002">
        <v>0.23905605882301001</v>
      </c>
      <c r="G28002">
        <v>0.84246734354400199</v>
      </c>
    </row>
    <row r="28003" spans="1:7" hidden="1" x14ac:dyDescent="0.25">
      <c r="A28003" s="1" t="s">
        <v>28008</v>
      </c>
      <c r="B28003">
        <v>2.0258981885535099</v>
      </c>
      <c r="C28003">
        <v>-2.4511234983172501</v>
      </c>
      <c r="D28003">
        <v>2.08235052553598</v>
      </c>
      <c r="E28003">
        <v>-1.1770945708990801</v>
      </c>
      <c r="F28003">
        <v>0.239157761808303</v>
      </c>
      <c r="G28003">
        <v>0.84246734354400199</v>
      </c>
    </row>
    <row r="28004" spans="1:7" hidden="1" x14ac:dyDescent="0.25">
      <c r="A28004" s="1" t="s">
        <v>28009</v>
      </c>
      <c r="B28004">
        <v>216.454952974516</v>
      </c>
      <c r="C28004">
        <v>-2.1869389964088599</v>
      </c>
      <c r="D28004">
        <v>1.8572417469334599</v>
      </c>
      <c r="E28004">
        <v>-1.17751983554094</v>
      </c>
      <c r="F28004">
        <v>0.238988085222825</v>
      </c>
      <c r="G28004">
        <v>0.84246734354400199</v>
      </c>
    </row>
    <row r="28005" spans="1:7" hidden="1" x14ac:dyDescent="0.25">
      <c r="A28005" s="1" t="s">
        <v>28010</v>
      </c>
      <c r="B28005">
        <v>1.91617656036818</v>
      </c>
      <c r="C28005">
        <v>-2.44296194321086</v>
      </c>
      <c r="D28005">
        <v>2.0796326885920702</v>
      </c>
      <c r="E28005">
        <v>-1.1747083783650101</v>
      </c>
      <c r="F28005">
        <v>0.24011140624277799</v>
      </c>
      <c r="G28005">
        <v>0.84246734354400199</v>
      </c>
    </row>
    <row r="28006" spans="1:7" hidden="1" x14ac:dyDescent="0.25">
      <c r="A28006" s="1" t="s">
        <v>28011</v>
      </c>
      <c r="B28006">
        <v>955.94229036737602</v>
      </c>
      <c r="C28006">
        <v>0.28882698430722098</v>
      </c>
      <c r="D28006">
        <v>0.245363417281979</v>
      </c>
      <c r="E28006">
        <v>1.1771395569344101</v>
      </c>
      <c r="F28006">
        <v>0.23913980878604299</v>
      </c>
      <c r="G28006">
        <v>0.84246734354400199</v>
      </c>
    </row>
    <row r="28007" spans="1:7" hidden="1" x14ac:dyDescent="0.25">
      <c r="A28007" s="1" t="s">
        <v>28012</v>
      </c>
      <c r="B28007">
        <v>2.0258981885535099</v>
      </c>
      <c r="C28007">
        <v>-2.4511234983172501</v>
      </c>
      <c r="D28007">
        <v>2.08235052553598</v>
      </c>
      <c r="E28007">
        <v>-1.1770945708990801</v>
      </c>
      <c r="F28007">
        <v>0.239157761808303</v>
      </c>
      <c r="G28007">
        <v>0.84246734354400199</v>
      </c>
    </row>
    <row r="28008" spans="1:7" hidden="1" x14ac:dyDescent="0.25">
      <c r="A28008" s="1" t="s">
        <v>28013</v>
      </c>
      <c r="B28008">
        <v>2.0258981885535099</v>
      </c>
      <c r="C28008">
        <v>-2.4511234983172501</v>
      </c>
      <c r="D28008">
        <v>2.08235052553598</v>
      </c>
      <c r="E28008">
        <v>-1.1770945708990801</v>
      </c>
      <c r="F28008">
        <v>0.239157761808303</v>
      </c>
      <c r="G28008">
        <v>0.84246734354400199</v>
      </c>
    </row>
    <row r="28009" spans="1:7" hidden="1" x14ac:dyDescent="0.25">
      <c r="A28009" s="1" t="s">
        <v>28014</v>
      </c>
      <c r="B28009">
        <v>109.62248259854999</v>
      </c>
      <c r="C28009">
        <v>-1.1442102927482201</v>
      </c>
      <c r="D28009">
        <v>0.97375410892231795</v>
      </c>
      <c r="E28009">
        <v>-1.17505054126504</v>
      </c>
      <c r="F28009">
        <v>0.23997449611400901</v>
      </c>
      <c r="G28009">
        <v>0.84246734354400199</v>
      </c>
    </row>
    <row r="28010" spans="1:7" hidden="1" x14ac:dyDescent="0.25">
      <c r="A28010" s="1" t="s">
        <v>28015</v>
      </c>
      <c r="B28010">
        <v>227.87096051452801</v>
      </c>
      <c r="C28010">
        <v>-0.75826793694884398</v>
      </c>
      <c r="D28010">
        <v>0.64545528055631296</v>
      </c>
      <c r="E28010">
        <v>-1.1747799728205801</v>
      </c>
      <c r="F28010">
        <v>0.240082754497941</v>
      </c>
      <c r="G28010">
        <v>0.84246734354400199</v>
      </c>
    </row>
    <row r="28011" spans="1:7" hidden="1" x14ac:dyDescent="0.25">
      <c r="A28011" s="1" t="s">
        <v>28016</v>
      </c>
      <c r="B28011">
        <v>1736.4034126868701</v>
      </c>
      <c r="C28011">
        <v>-0.42298733624949603</v>
      </c>
      <c r="D28011">
        <v>0.35998473832790701</v>
      </c>
      <c r="E28011">
        <v>-1.1750146359377001</v>
      </c>
      <c r="F28011">
        <v>0.239988860379129</v>
      </c>
      <c r="G28011">
        <v>0.84246734354400199</v>
      </c>
    </row>
    <row r="28012" spans="1:7" hidden="1" x14ac:dyDescent="0.25">
      <c r="A28012" s="1" t="s">
        <v>28017</v>
      </c>
      <c r="B28012">
        <v>1.7726792755855401</v>
      </c>
      <c r="C28012">
        <v>2.4447699031632002</v>
      </c>
      <c r="D28012">
        <v>2.08266310707771</v>
      </c>
      <c r="E28012">
        <v>1.17386719669393</v>
      </c>
      <c r="F28012">
        <v>0.240448223462712</v>
      </c>
      <c r="G28012">
        <v>0.84246734354400199</v>
      </c>
    </row>
    <row r="28013" spans="1:7" hidden="1" x14ac:dyDescent="0.25">
      <c r="A28013" s="1" t="s">
        <v>28018</v>
      </c>
      <c r="B28013">
        <v>367.10160750228101</v>
      </c>
      <c r="C28013">
        <v>0.49758168050169999</v>
      </c>
      <c r="D28013">
        <v>0.42210043961924498</v>
      </c>
      <c r="E28013">
        <v>1.1788229383284801</v>
      </c>
      <c r="F28013">
        <v>0.238468688377446</v>
      </c>
      <c r="G28013">
        <v>0.84246734354400199</v>
      </c>
    </row>
    <row r="28014" spans="1:7" hidden="1" x14ac:dyDescent="0.25">
      <c r="A28014" s="1" t="s">
        <v>28019</v>
      </c>
      <c r="B28014">
        <v>2.0258981885535099</v>
      </c>
      <c r="C28014">
        <v>-2.4511234983172501</v>
      </c>
      <c r="D28014">
        <v>2.08235052553598</v>
      </c>
      <c r="E28014">
        <v>-1.1770945708990801</v>
      </c>
      <c r="F28014">
        <v>0.239157761808303</v>
      </c>
      <c r="G28014">
        <v>0.84246734354400199</v>
      </c>
    </row>
    <row r="28015" spans="1:7" hidden="1" x14ac:dyDescent="0.25">
      <c r="A28015" s="1" t="s">
        <v>28020</v>
      </c>
      <c r="B28015">
        <v>1.7726792755855401</v>
      </c>
      <c r="C28015">
        <v>2.4447699031632002</v>
      </c>
      <c r="D28015">
        <v>2.08266310707771</v>
      </c>
      <c r="E28015">
        <v>1.17386719669393</v>
      </c>
      <c r="F28015">
        <v>0.240448223462712</v>
      </c>
      <c r="G28015">
        <v>0.84246734354400199</v>
      </c>
    </row>
    <row r="28016" spans="1:7" hidden="1" x14ac:dyDescent="0.25">
      <c r="A28016" s="1" t="s">
        <v>28021</v>
      </c>
      <c r="B28016">
        <v>13.4235222412358</v>
      </c>
      <c r="C28016">
        <v>-1.07834061563185</v>
      </c>
      <c r="D28016">
        <v>0.91762320958001897</v>
      </c>
      <c r="E28016">
        <v>-1.17514531495491</v>
      </c>
      <c r="F28016">
        <v>0.23993658391571801</v>
      </c>
      <c r="G28016">
        <v>0.84246734354400199</v>
      </c>
    </row>
    <row r="28017" spans="1:7" hidden="1" x14ac:dyDescent="0.25">
      <c r="A28017" s="1" t="s">
        <v>28022</v>
      </c>
      <c r="B28017">
        <v>1439.22300926609</v>
      </c>
      <c r="C28017">
        <v>0.35181097229094399</v>
      </c>
      <c r="D28017">
        <v>0.29914037461947901</v>
      </c>
      <c r="E28017">
        <v>1.1760731821589301</v>
      </c>
      <c r="F28017">
        <v>0.23956563337813599</v>
      </c>
      <c r="G28017">
        <v>0.84246734354400199</v>
      </c>
    </row>
    <row r="28018" spans="1:7" hidden="1" x14ac:dyDescent="0.25">
      <c r="A28018" s="1" t="s">
        <v>28023</v>
      </c>
      <c r="B28018">
        <v>122.69703869985899</v>
      </c>
      <c r="C28018">
        <v>2.13824567712172</v>
      </c>
      <c r="D28018">
        <v>1.8177311319934699</v>
      </c>
      <c r="E28018">
        <v>1.1763267072269099</v>
      </c>
      <c r="F28018">
        <v>0.23946434737806299</v>
      </c>
      <c r="G28018">
        <v>0.84246734354400199</v>
      </c>
    </row>
    <row r="28019" spans="1:7" hidden="1" x14ac:dyDescent="0.25">
      <c r="A28019" s="1" t="s">
        <v>28024</v>
      </c>
      <c r="B28019">
        <v>32.793255336503798</v>
      </c>
      <c r="C28019">
        <v>0.66278641551101702</v>
      </c>
      <c r="D28019">
        <v>0.562280337581748</v>
      </c>
      <c r="E28019">
        <v>1.17874727464511</v>
      </c>
      <c r="F28019">
        <v>0.23849882495951699</v>
      </c>
      <c r="G28019">
        <v>0.84246734354400199</v>
      </c>
    </row>
    <row r="28020" spans="1:7" hidden="1" x14ac:dyDescent="0.25">
      <c r="A28020" s="1" t="s">
        <v>28025</v>
      </c>
      <c r="B28020">
        <v>7648.5768240954203</v>
      </c>
      <c r="C28020">
        <v>-9.2671477287168597E-2</v>
      </c>
      <c r="D28020">
        <v>7.8650618090847196E-2</v>
      </c>
      <c r="E28020">
        <v>-1.1782676288713501</v>
      </c>
      <c r="F28020">
        <v>0.23868992873436101</v>
      </c>
      <c r="G28020">
        <v>0.84246734354400199</v>
      </c>
    </row>
    <row r="28021" spans="1:7" hidden="1" x14ac:dyDescent="0.25">
      <c r="A28021" s="1" t="s">
        <v>28026</v>
      </c>
      <c r="B28021">
        <v>38.841424605410701</v>
      </c>
      <c r="C28021">
        <v>-0.820177471721101</v>
      </c>
      <c r="D28021">
        <v>0.69637695534011601</v>
      </c>
      <c r="E28021">
        <v>-1.1777780201249199</v>
      </c>
      <c r="F28021">
        <v>0.238885113447912</v>
      </c>
      <c r="G28021">
        <v>0.84246734354400199</v>
      </c>
    </row>
    <row r="28022" spans="1:7" hidden="1" x14ac:dyDescent="0.25">
      <c r="A28022" s="1" t="s">
        <v>28027</v>
      </c>
      <c r="B28022">
        <v>177.60625229419</v>
      </c>
      <c r="C28022">
        <v>0.42722204486020898</v>
      </c>
      <c r="D28022">
        <v>0.36368498665879201</v>
      </c>
      <c r="E28022">
        <v>1.17470354986368</v>
      </c>
      <c r="F28022">
        <v>0.24011333867172299</v>
      </c>
      <c r="G28022">
        <v>0.84246734354400199</v>
      </c>
    </row>
    <row r="28023" spans="1:7" hidden="1" x14ac:dyDescent="0.25">
      <c r="A28023" s="1" t="s">
        <v>28028</v>
      </c>
      <c r="B28023">
        <v>1166.7071167210499</v>
      </c>
      <c r="C28023">
        <v>-1.0036369609068001</v>
      </c>
      <c r="D28023">
        <v>0.854167467216849</v>
      </c>
      <c r="E28023">
        <v>-1.17498851153507</v>
      </c>
      <c r="F28023">
        <v>0.239999312073882</v>
      </c>
      <c r="G28023">
        <v>0.84246734354400199</v>
      </c>
    </row>
    <row r="28024" spans="1:7" hidden="1" x14ac:dyDescent="0.25">
      <c r="A28024" s="1" t="s">
        <v>28029</v>
      </c>
      <c r="B28024">
        <v>220.989359118252</v>
      </c>
      <c r="C28024">
        <v>0.46055440895290101</v>
      </c>
      <c r="D28024">
        <v>0.39050366899426697</v>
      </c>
      <c r="E28024">
        <v>1.17938561278835</v>
      </c>
      <c r="F28024">
        <v>0.238244661408195</v>
      </c>
      <c r="G28024">
        <v>0.84246734354400199</v>
      </c>
    </row>
    <row r="28025" spans="1:7" hidden="1" x14ac:dyDescent="0.25">
      <c r="A28025" s="1" t="s">
        <v>28030</v>
      </c>
      <c r="B28025">
        <v>1.7726792755855401</v>
      </c>
      <c r="C28025">
        <v>2.4447699031632002</v>
      </c>
      <c r="D28025">
        <v>2.08266310707771</v>
      </c>
      <c r="E28025">
        <v>1.17386719669393</v>
      </c>
      <c r="F28025">
        <v>0.240448223462712</v>
      </c>
      <c r="G28025">
        <v>0.84246734354400199</v>
      </c>
    </row>
    <row r="28026" spans="1:7" hidden="1" x14ac:dyDescent="0.25">
      <c r="A28026" s="1" t="s">
        <v>28031</v>
      </c>
      <c r="B28026">
        <v>5.8157037660608699</v>
      </c>
      <c r="C28026">
        <v>-2.2418478023986101</v>
      </c>
      <c r="D28026">
        <v>1.9062304158815899</v>
      </c>
      <c r="E28026">
        <v>-1.17606338862336</v>
      </c>
      <c r="F28026">
        <v>0.239569546607173</v>
      </c>
      <c r="G28026">
        <v>0.84246734354400199</v>
      </c>
    </row>
    <row r="28027" spans="1:7" hidden="1" x14ac:dyDescent="0.25">
      <c r="A28027" s="1" t="s">
        <v>28032</v>
      </c>
      <c r="B28027">
        <v>2.0258981885535099</v>
      </c>
      <c r="C28027">
        <v>-2.4511234983172501</v>
      </c>
      <c r="D28027">
        <v>2.08235052553598</v>
      </c>
      <c r="E28027">
        <v>-1.1770945708990801</v>
      </c>
      <c r="F28027">
        <v>0.239157761808303</v>
      </c>
      <c r="G28027">
        <v>0.84246734354400199</v>
      </c>
    </row>
    <row r="28028" spans="1:7" hidden="1" x14ac:dyDescent="0.25">
      <c r="A28028" s="1" t="s">
        <v>28033</v>
      </c>
      <c r="B28028">
        <v>3768.2140750984399</v>
      </c>
      <c r="C28028">
        <v>-0.29330007665469199</v>
      </c>
      <c r="D28028">
        <v>0.24976926720454701</v>
      </c>
      <c r="E28028">
        <v>-1.1742840900217499</v>
      </c>
      <c r="F28028">
        <v>0.24028125378548901</v>
      </c>
      <c r="G28028">
        <v>0.84246734354400199</v>
      </c>
    </row>
    <row r="28029" spans="1:7" hidden="1" x14ac:dyDescent="0.25">
      <c r="A28029" s="1" t="s">
        <v>28034</v>
      </c>
      <c r="B28029">
        <v>2.0258981885535099</v>
      </c>
      <c r="C28029">
        <v>-2.4511234983172501</v>
      </c>
      <c r="D28029">
        <v>2.08235052553598</v>
      </c>
      <c r="E28029">
        <v>-1.1770945708990801</v>
      </c>
      <c r="F28029">
        <v>0.239157761808303</v>
      </c>
      <c r="G28029">
        <v>0.84246734354400199</v>
      </c>
    </row>
    <row r="28030" spans="1:7" hidden="1" x14ac:dyDescent="0.25">
      <c r="A28030" s="1" t="s">
        <v>28035</v>
      </c>
      <c r="B28030">
        <v>457.64067808119302</v>
      </c>
      <c r="C28030">
        <v>-1.1279492558061499</v>
      </c>
      <c r="D28030">
        <v>0.95738898622138402</v>
      </c>
      <c r="E28030">
        <v>-1.1781514849653001</v>
      </c>
      <c r="F28030">
        <v>0.238736219836269</v>
      </c>
      <c r="G28030">
        <v>0.84246734354400199</v>
      </c>
    </row>
    <row r="28031" spans="1:7" hidden="1" x14ac:dyDescent="0.25">
      <c r="A28031" s="1" t="s">
        <v>28036</v>
      </c>
      <c r="B28031">
        <v>2.0258981885535099</v>
      </c>
      <c r="C28031">
        <v>-2.4511234983172501</v>
      </c>
      <c r="D28031">
        <v>2.08235052553598</v>
      </c>
      <c r="E28031">
        <v>-1.1770945708990801</v>
      </c>
      <c r="F28031">
        <v>0.239157761808303</v>
      </c>
      <c r="G28031">
        <v>0.84246734354400199</v>
      </c>
    </row>
    <row r="28032" spans="1:7" hidden="1" x14ac:dyDescent="0.25">
      <c r="A28032" s="1" t="s">
        <v>28037</v>
      </c>
      <c r="B28032">
        <v>70.063170087568295</v>
      </c>
      <c r="C28032">
        <v>2.1015937279410699</v>
      </c>
      <c r="D28032">
        <v>1.78295043510291</v>
      </c>
      <c r="E28032">
        <v>1.17871685413385</v>
      </c>
      <c r="F28032">
        <v>0.23851094210099399</v>
      </c>
      <c r="G28032">
        <v>0.84246734354400199</v>
      </c>
    </row>
    <row r="28033" spans="1:7" hidden="1" x14ac:dyDescent="0.25">
      <c r="A28033" s="1" t="s">
        <v>28038</v>
      </c>
      <c r="B28033">
        <v>2.0258981885535099</v>
      </c>
      <c r="C28033">
        <v>-2.4511234983172501</v>
      </c>
      <c r="D28033">
        <v>2.08235052553598</v>
      </c>
      <c r="E28033">
        <v>-1.1770945708990801</v>
      </c>
      <c r="F28033">
        <v>0.239157761808303</v>
      </c>
      <c r="G28033">
        <v>0.84246734354400199</v>
      </c>
    </row>
    <row r="28034" spans="1:7" hidden="1" x14ac:dyDescent="0.25">
      <c r="A28034" s="1" t="s">
        <v>28039</v>
      </c>
      <c r="B28034">
        <v>2.0258981885535099</v>
      </c>
      <c r="C28034">
        <v>-2.4511234983172501</v>
      </c>
      <c r="D28034">
        <v>2.08235052553598</v>
      </c>
      <c r="E28034">
        <v>-1.1770945708990801</v>
      </c>
      <c r="F28034">
        <v>0.239157761808303</v>
      </c>
      <c r="G28034">
        <v>0.84246734354400199</v>
      </c>
    </row>
    <row r="28035" spans="1:7" hidden="1" x14ac:dyDescent="0.25">
      <c r="A28035" s="1" t="s">
        <v>28040</v>
      </c>
      <c r="B28035">
        <v>199.847762041545</v>
      </c>
      <c r="C28035">
        <v>1.3446082332109801</v>
      </c>
      <c r="D28035">
        <v>1.1446976938884399</v>
      </c>
      <c r="E28035">
        <v>1.1746404665527499</v>
      </c>
      <c r="F28035">
        <v>0.24013858643913599</v>
      </c>
      <c r="G28035">
        <v>0.84246734354400199</v>
      </c>
    </row>
    <row r="28036" spans="1:7" hidden="1" x14ac:dyDescent="0.25">
      <c r="A28036" s="1" t="s">
        <v>28041</v>
      </c>
      <c r="B28036">
        <v>1.7726792755855401</v>
      </c>
      <c r="C28036">
        <v>2.4447699031632002</v>
      </c>
      <c r="D28036">
        <v>2.08266310707771</v>
      </c>
      <c r="E28036">
        <v>1.17386719669393</v>
      </c>
      <c r="F28036">
        <v>0.240448223462712</v>
      </c>
      <c r="G28036">
        <v>0.84246734354400199</v>
      </c>
    </row>
    <row r="28037" spans="1:7" hidden="1" x14ac:dyDescent="0.25">
      <c r="A28037" s="1" t="s">
        <v>28042</v>
      </c>
      <c r="B28037">
        <v>75.096242007598804</v>
      </c>
      <c r="C28037">
        <v>-1.2354919793561201</v>
      </c>
      <c r="D28037">
        <v>1.0486091796872501</v>
      </c>
      <c r="E28037">
        <v>-1.1782196868852699</v>
      </c>
      <c r="F28037">
        <v>0.23870903604934901</v>
      </c>
      <c r="G28037">
        <v>0.84246734354400199</v>
      </c>
    </row>
    <row r="28038" spans="1:7" hidden="1" x14ac:dyDescent="0.25">
      <c r="A28038" s="1" t="s">
        <v>28043</v>
      </c>
      <c r="B28038">
        <v>2.0258981885535099</v>
      </c>
      <c r="C28038">
        <v>-2.4511234983172501</v>
      </c>
      <c r="D28038">
        <v>2.08235052553598</v>
      </c>
      <c r="E28038">
        <v>-1.1770945708990801</v>
      </c>
      <c r="F28038">
        <v>0.239157761808303</v>
      </c>
      <c r="G28038">
        <v>0.84246734354400199</v>
      </c>
    </row>
    <row r="28039" spans="1:7" hidden="1" x14ac:dyDescent="0.25">
      <c r="A28039" s="1" t="s">
        <v>28044</v>
      </c>
      <c r="B28039">
        <v>2.0258981885535099</v>
      </c>
      <c r="C28039">
        <v>-2.4511234983172501</v>
      </c>
      <c r="D28039">
        <v>2.08235052553598</v>
      </c>
      <c r="E28039">
        <v>-1.1770945708990801</v>
      </c>
      <c r="F28039">
        <v>0.239157761808303</v>
      </c>
      <c r="G28039">
        <v>0.84246734354400199</v>
      </c>
    </row>
    <row r="28040" spans="1:7" hidden="1" x14ac:dyDescent="0.25">
      <c r="A28040" s="1" t="s">
        <v>28045</v>
      </c>
      <c r="B28040">
        <v>234.018730936537</v>
      </c>
      <c r="C28040">
        <v>-0.37422294011955398</v>
      </c>
      <c r="D28040">
        <v>0.31794932230601802</v>
      </c>
      <c r="E28040">
        <v>-1.1769892679921301</v>
      </c>
      <c r="F28040">
        <v>0.23919978979862799</v>
      </c>
      <c r="G28040">
        <v>0.84246734354400199</v>
      </c>
    </row>
    <row r="28041" spans="1:7" hidden="1" x14ac:dyDescent="0.25">
      <c r="A28041" s="1" t="s">
        <v>28046</v>
      </c>
      <c r="B28041">
        <v>1.7726792755855401</v>
      </c>
      <c r="C28041">
        <v>2.4447699031632002</v>
      </c>
      <c r="D28041">
        <v>2.08266310707771</v>
      </c>
      <c r="E28041">
        <v>1.17386719669393</v>
      </c>
      <c r="F28041">
        <v>0.240448223462712</v>
      </c>
      <c r="G28041">
        <v>0.84246734354400199</v>
      </c>
    </row>
    <row r="28042" spans="1:7" hidden="1" x14ac:dyDescent="0.25">
      <c r="A28042" s="1" t="s">
        <v>28047</v>
      </c>
      <c r="B28042">
        <v>1.7726792755855401</v>
      </c>
      <c r="C28042">
        <v>2.4447699031632002</v>
      </c>
      <c r="D28042">
        <v>2.08266310707771</v>
      </c>
      <c r="E28042">
        <v>1.17386719669393</v>
      </c>
      <c r="F28042">
        <v>0.240448223462712</v>
      </c>
      <c r="G28042">
        <v>0.84246734354400199</v>
      </c>
    </row>
    <row r="28043" spans="1:7" hidden="1" x14ac:dyDescent="0.25">
      <c r="A28043" s="1" t="s">
        <v>28048</v>
      </c>
      <c r="B28043">
        <v>520.084021557916</v>
      </c>
      <c r="C28043">
        <v>1.5591001031977401</v>
      </c>
      <c r="D28043">
        <v>1.32442795732078</v>
      </c>
      <c r="E28043">
        <v>1.1771875507307199</v>
      </c>
      <c r="F28043">
        <v>0.23912065647498601</v>
      </c>
      <c r="G28043">
        <v>0.84246734354400199</v>
      </c>
    </row>
    <row r="28044" spans="1:7" hidden="1" x14ac:dyDescent="0.25">
      <c r="A28044" s="1" t="s">
        <v>28049</v>
      </c>
      <c r="B28044">
        <v>1.9848692658457301</v>
      </c>
      <c r="C28044">
        <v>-1.8437674732099201</v>
      </c>
      <c r="D28044">
        <v>1.5679396155284899</v>
      </c>
      <c r="E28044">
        <v>-1.17591739818912</v>
      </c>
      <c r="F28044">
        <v>0.23962788573681501</v>
      </c>
      <c r="G28044">
        <v>0.84246734354400199</v>
      </c>
    </row>
    <row r="28045" spans="1:7" hidden="1" x14ac:dyDescent="0.25">
      <c r="A28045" s="1" t="s">
        <v>28050</v>
      </c>
      <c r="B28045">
        <v>1.7726792755855401</v>
      </c>
      <c r="C28045">
        <v>2.4447699031632002</v>
      </c>
      <c r="D28045">
        <v>2.08266310707771</v>
      </c>
      <c r="E28045">
        <v>1.17386719669393</v>
      </c>
      <c r="F28045">
        <v>0.240448223462712</v>
      </c>
      <c r="G28045">
        <v>0.84246734354400199</v>
      </c>
    </row>
    <row r="28046" spans="1:7" hidden="1" x14ac:dyDescent="0.25">
      <c r="A28046" s="1" t="s">
        <v>28051</v>
      </c>
      <c r="B28046">
        <v>727.77016472277501</v>
      </c>
      <c r="C28046">
        <v>0.23350654665845899</v>
      </c>
      <c r="D28046">
        <v>0.19861889864458299</v>
      </c>
      <c r="E28046">
        <v>1.1756512006257001</v>
      </c>
      <c r="F28046">
        <v>0.239734286531087</v>
      </c>
      <c r="G28046">
        <v>0.84246734354400199</v>
      </c>
    </row>
    <row r="28047" spans="1:7" hidden="1" x14ac:dyDescent="0.25">
      <c r="A28047" s="1" t="s">
        <v>28052</v>
      </c>
      <c r="B28047">
        <v>2.0258981885535099</v>
      </c>
      <c r="C28047">
        <v>-2.4511234983172501</v>
      </c>
      <c r="D28047">
        <v>2.08235052553598</v>
      </c>
      <c r="E28047">
        <v>-1.1770945708990801</v>
      </c>
      <c r="F28047">
        <v>0.239157761808303</v>
      </c>
      <c r="G28047">
        <v>0.84246734354400199</v>
      </c>
    </row>
    <row r="28048" spans="1:7" hidden="1" x14ac:dyDescent="0.25">
      <c r="A28048" s="1" t="s">
        <v>28053</v>
      </c>
      <c r="B28048">
        <v>68.158469621365697</v>
      </c>
      <c r="C28048">
        <v>2.16136252401951</v>
      </c>
      <c r="D28048">
        <v>1.8353550166343999</v>
      </c>
      <c r="E28048">
        <v>1.17762640166638</v>
      </c>
      <c r="F28048">
        <v>0.238945579653456</v>
      </c>
      <c r="G28048">
        <v>0.84246734354400199</v>
      </c>
    </row>
    <row r="28049" spans="1:7" hidden="1" x14ac:dyDescent="0.25">
      <c r="A28049" s="1" t="s">
        <v>28054</v>
      </c>
      <c r="B28049">
        <v>2.0258981885535099</v>
      </c>
      <c r="C28049">
        <v>-2.4511234983172501</v>
      </c>
      <c r="D28049">
        <v>2.08235052553598</v>
      </c>
      <c r="E28049">
        <v>-1.1770945708990801</v>
      </c>
      <c r="F28049">
        <v>0.239157761808303</v>
      </c>
      <c r="G28049">
        <v>0.84246734354400199</v>
      </c>
    </row>
    <row r="28050" spans="1:7" hidden="1" x14ac:dyDescent="0.25">
      <c r="A28050" s="1" t="s">
        <v>28055</v>
      </c>
      <c r="B28050">
        <v>1.7726792755855401</v>
      </c>
      <c r="C28050">
        <v>2.4447699031632002</v>
      </c>
      <c r="D28050">
        <v>2.08266310707771</v>
      </c>
      <c r="E28050">
        <v>1.17386719669393</v>
      </c>
      <c r="F28050">
        <v>0.240448223462712</v>
      </c>
      <c r="G28050">
        <v>0.84246734354400199</v>
      </c>
    </row>
    <row r="28051" spans="1:7" hidden="1" x14ac:dyDescent="0.25">
      <c r="A28051" s="1" t="s">
        <v>28056</v>
      </c>
      <c r="B28051">
        <v>9.5138988236362803</v>
      </c>
      <c r="C28051">
        <v>0.93027587047168303</v>
      </c>
      <c r="D28051">
        <v>0.79217787820640795</v>
      </c>
      <c r="E28051">
        <v>1.1743269991052301</v>
      </c>
      <c r="F28051">
        <v>0.240264072934809</v>
      </c>
      <c r="G28051">
        <v>0.84246734354400199</v>
      </c>
    </row>
    <row r="28052" spans="1:7" hidden="1" x14ac:dyDescent="0.25">
      <c r="A28052" s="1" t="s">
        <v>28057</v>
      </c>
      <c r="B28052">
        <v>2.0258981885535099</v>
      </c>
      <c r="C28052">
        <v>-2.4511234983172501</v>
      </c>
      <c r="D28052">
        <v>2.08235052553598</v>
      </c>
      <c r="E28052">
        <v>-1.1770945708990801</v>
      </c>
      <c r="F28052">
        <v>0.239157761808303</v>
      </c>
      <c r="G28052">
        <v>0.84246734354400199</v>
      </c>
    </row>
    <row r="28053" spans="1:7" hidden="1" x14ac:dyDescent="0.25">
      <c r="A28053" s="1" t="s">
        <v>28058</v>
      </c>
      <c r="B28053">
        <v>1.7726792755855401</v>
      </c>
      <c r="C28053">
        <v>2.4447699031632002</v>
      </c>
      <c r="D28053">
        <v>2.08266310707771</v>
      </c>
      <c r="E28053">
        <v>1.17386719669393</v>
      </c>
      <c r="F28053">
        <v>0.240448223462712</v>
      </c>
      <c r="G28053">
        <v>0.84246734354400199</v>
      </c>
    </row>
    <row r="28054" spans="1:7" hidden="1" x14ac:dyDescent="0.25">
      <c r="A28054" s="1" t="s">
        <v>28059</v>
      </c>
      <c r="B28054">
        <v>1.7726792755855401</v>
      </c>
      <c r="C28054">
        <v>2.4447699031632002</v>
      </c>
      <c r="D28054">
        <v>2.08266310707771</v>
      </c>
      <c r="E28054">
        <v>1.17386719669393</v>
      </c>
      <c r="F28054">
        <v>0.240448223462712</v>
      </c>
      <c r="G28054">
        <v>0.84246734354400199</v>
      </c>
    </row>
    <row r="28055" spans="1:7" hidden="1" x14ac:dyDescent="0.25">
      <c r="A28055" s="1" t="s">
        <v>28060</v>
      </c>
      <c r="B28055">
        <v>1.7726792755855401</v>
      </c>
      <c r="C28055">
        <v>2.4447699031632002</v>
      </c>
      <c r="D28055">
        <v>2.08266310707771</v>
      </c>
      <c r="E28055">
        <v>1.17386719669393</v>
      </c>
      <c r="F28055">
        <v>0.240448223462712</v>
      </c>
      <c r="G28055">
        <v>0.84246734354400199</v>
      </c>
    </row>
    <row r="28056" spans="1:7" hidden="1" x14ac:dyDescent="0.25">
      <c r="A28056" s="1" t="s">
        <v>28061</v>
      </c>
      <c r="B28056">
        <v>1.7726792755855401</v>
      </c>
      <c r="C28056">
        <v>2.4447699031632002</v>
      </c>
      <c r="D28056">
        <v>2.08266310707771</v>
      </c>
      <c r="E28056">
        <v>1.17386719669393</v>
      </c>
      <c r="F28056">
        <v>0.240448223462712</v>
      </c>
      <c r="G28056">
        <v>0.84246734354400199</v>
      </c>
    </row>
    <row r="28057" spans="1:7" hidden="1" x14ac:dyDescent="0.25">
      <c r="A28057" s="1" t="s">
        <v>28062</v>
      </c>
      <c r="B28057">
        <v>1.7726792755855401</v>
      </c>
      <c r="C28057">
        <v>2.4447699031632002</v>
      </c>
      <c r="D28057">
        <v>2.08266310707771</v>
      </c>
      <c r="E28057">
        <v>1.17386719669393</v>
      </c>
      <c r="F28057">
        <v>0.240448223462712</v>
      </c>
      <c r="G28057">
        <v>0.84246734354400199</v>
      </c>
    </row>
    <row r="28058" spans="1:7" hidden="1" x14ac:dyDescent="0.25">
      <c r="A28058" s="1" t="s">
        <v>28063</v>
      </c>
      <c r="B28058">
        <v>117.336285270457</v>
      </c>
      <c r="C28058">
        <v>-0.65210082698092198</v>
      </c>
      <c r="D28058">
        <v>0.55437026369582598</v>
      </c>
      <c r="E28058">
        <v>-1.1762911355193399</v>
      </c>
      <c r="F28058">
        <v>0.23947855683747499</v>
      </c>
      <c r="G28058">
        <v>0.84246734354400199</v>
      </c>
    </row>
    <row r="28059" spans="1:7" hidden="1" x14ac:dyDescent="0.25">
      <c r="A28059" s="1" t="s">
        <v>28064</v>
      </c>
      <c r="B28059">
        <v>2.0258981885535099</v>
      </c>
      <c r="C28059">
        <v>-2.4511234983172501</v>
      </c>
      <c r="D28059">
        <v>2.08235052553598</v>
      </c>
      <c r="E28059">
        <v>-1.1770945708990801</v>
      </c>
      <c r="F28059">
        <v>0.239157761808303</v>
      </c>
      <c r="G28059">
        <v>0.84246734354400199</v>
      </c>
    </row>
    <row r="28060" spans="1:7" hidden="1" x14ac:dyDescent="0.25">
      <c r="A28060" s="1" t="s">
        <v>28065</v>
      </c>
      <c r="B28060">
        <v>2.0258981885535099</v>
      </c>
      <c r="C28060">
        <v>-2.4511234983172501</v>
      </c>
      <c r="D28060">
        <v>2.08235052553598</v>
      </c>
      <c r="E28060">
        <v>-1.1770945708990801</v>
      </c>
      <c r="F28060">
        <v>0.239157761808303</v>
      </c>
      <c r="G28060">
        <v>0.84246734354400199</v>
      </c>
    </row>
    <row r="28061" spans="1:7" hidden="1" x14ac:dyDescent="0.25">
      <c r="A28061" s="1" t="s">
        <v>28066</v>
      </c>
      <c r="B28061">
        <v>1.7726792755855401</v>
      </c>
      <c r="C28061">
        <v>2.4447699031632002</v>
      </c>
      <c r="D28061">
        <v>2.08266310707771</v>
      </c>
      <c r="E28061">
        <v>1.17386719669393</v>
      </c>
      <c r="F28061">
        <v>0.240448223462712</v>
      </c>
      <c r="G28061">
        <v>0.84246734354400199</v>
      </c>
    </row>
    <row r="28062" spans="1:7" hidden="1" x14ac:dyDescent="0.25">
      <c r="A28062" s="1" t="s">
        <v>28067</v>
      </c>
      <c r="B28062">
        <v>8.4698191877035107</v>
      </c>
      <c r="C28062">
        <v>-1.4962631032040301</v>
      </c>
      <c r="D28062">
        <v>1.2727926071087401</v>
      </c>
      <c r="E28062">
        <v>-1.1755749482258</v>
      </c>
      <c r="F28062">
        <v>0.23976477121791201</v>
      </c>
      <c r="G28062">
        <v>0.84246734354400199</v>
      </c>
    </row>
    <row r="28063" spans="1:7" hidden="1" x14ac:dyDescent="0.25">
      <c r="A28063" s="1" t="s">
        <v>28068</v>
      </c>
      <c r="B28063">
        <v>42.666336607646102</v>
      </c>
      <c r="C28063">
        <v>0.62626235607471004</v>
      </c>
      <c r="D28063">
        <v>0.53184911461962003</v>
      </c>
      <c r="E28063">
        <v>1.17751884671767</v>
      </c>
      <c r="F28063">
        <v>0.23898847965546199</v>
      </c>
      <c r="G28063">
        <v>0.84246734354400199</v>
      </c>
    </row>
    <row r="28064" spans="1:7" hidden="1" x14ac:dyDescent="0.25">
      <c r="A28064" s="1" t="s">
        <v>28069</v>
      </c>
      <c r="B28064">
        <v>1.7726792755855401</v>
      </c>
      <c r="C28064">
        <v>2.4447699031632002</v>
      </c>
      <c r="D28064">
        <v>2.08266310707771</v>
      </c>
      <c r="E28064">
        <v>1.17386719669393</v>
      </c>
      <c r="F28064">
        <v>0.240448223462712</v>
      </c>
      <c r="G28064">
        <v>0.84246734354400199</v>
      </c>
    </row>
    <row r="28065" spans="1:7" hidden="1" x14ac:dyDescent="0.25">
      <c r="A28065" s="1" t="s">
        <v>28070</v>
      </c>
      <c r="B28065">
        <v>1.7726792755855401</v>
      </c>
      <c r="C28065">
        <v>2.4447699031632002</v>
      </c>
      <c r="D28065">
        <v>2.08266310707771</v>
      </c>
      <c r="E28065">
        <v>1.17386719669393</v>
      </c>
      <c r="F28065">
        <v>0.240448223462712</v>
      </c>
      <c r="G28065">
        <v>0.84246734354400199</v>
      </c>
    </row>
    <row r="28066" spans="1:7" hidden="1" x14ac:dyDescent="0.25">
      <c r="A28066" s="1" t="s">
        <v>28071</v>
      </c>
      <c r="B28066">
        <v>16646.475214101501</v>
      </c>
      <c r="C28066">
        <v>-0.11839380589387601</v>
      </c>
      <c r="D28066">
        <v>0.100663822262869</v>
      </c>
      <c r="E28066">
        <v>-1.17613064189741</v>
      </c>
      <c r="F28066">
        <v>0.23954267494568701</v>
      </c>
      <c r="G28066">
        <v>0.84246734354400199</v>
      </c>
    </row>
    <row r="28067" spans="1:7" hidden="1" x14ac:dyDescent="0.25">
      <c r="A28067" s="1" t="s">
        <v>28072</v>
      </c>
      <c r="B28067">
        <v>5317.7750722974997</v>
      </c>
      <c r="C28067">
        <v>0.13220478918982601</v>
      </c>
      <c r="D28067">
        <v>0.112358555691073</v>
      </c>
      <c r="E28067">
        <v>1.1766330421095801</v>
      </c>
      <c r="F28067">
        <v>0.23934200358073399</v>
      </c>
      <c r="G28067">
        <v>0.84246734354400199</v>
      </c>
    </row>
    <row r="28068" spans="1:7" hidden="1" x14ac:dyDescent="0.25">
      <c r="A28068" s="1" t="s">
        <v>28073</v>
      </c>
      <c r="B28068">
        <v>24.229460919808801</v>
      </c>
      <c r="C28068">
        <v>-1.4660742595795</v>
      </c>
      <c r="D28068">
        <v>1.2459733053131701</v>
      </c>
      <c r="E28068">
        <v>-1.1766498153112599</v>
      </c>
      <c r="F28068">
        <v>0.239335305985135</v>
      </c>
      <c r="G28068">
        <v>0.84246734354400199</v>
      </c>
    </row>
    <row r="28069" spans="1:7" hidden="1" x14ac:dyDescent="0.25">
      <c r="A28069" s="1" t="s">
        <v>28074</v>
      </c>
      <c r="B28069">
        <v>546.71824418807205</v>
      </c>
      <c r="C28069">
        <v>-2.44242459447474</v>
      </c>
      <c r="D28069">
        <v>2.0724861264081</v>
      </c>
      <c r="E28069">
        <v>-1.1784998525938499</v>
      </c>
      <c r="F28069">
        <v>0.23859739106886799</v>
      </c>
      <c r="G28069">
        <v>0.84246734354400199</v>
      </c>
    </row>
    <row r="28070" spans="1:7" hidden="1" x14ac:dyDescent="0.25">
      <c r="A28070" s="1" t="s">
        <v>28075</v>
      </c>
      <c r="B28070">
        <v>371.12625030166203</v>
      </c>
      <c r="C28070">
        <v>0.33460594268072702</v>
      </c>
      <c r="D28070">
        <v>0.28397064457256499</v>
      </c>
      <c r="E28070">
        <v>1.17831173424414</v>
      </c>
      <c r="F28070">
        <v>0.238672351457725</v>
      </c>
      <c r="G28070">
        <v>0.84246734354400199</v>
      </c>
    </row>
    <row r="28071" spans="1:7" hidden="1" x14ac:dyDescent="0.25">
      <c r="A28071" s="1" t="s">
        <v>28076</v>
      </c>
      <c r="B28071">
        <v>1008.24475176359</v>
      </c>
      <c r="C28071">
        <v>-0.38189864224678</v>
      </c>
      <c r="D28071">
        <v>0.32387575661968698</v>
      </c>
      <c r="E28071">
        <v>-1.1791516791274601</v>
      </c>
      <c r="F28071">
        <v>0.23833778326775101</v>
      </c>
      <c r="G28071">
        <v>0.84246734354400199</v>
      </c>
    </row>
    <row r="28072" spans="1:7" hidden="1" x14ac:dyDescent="0.25">
      <c r="A28072" s="1" t="s">
        <v>28077</v>
      </c>
      <c r="B28072">
        <v>1047.8299564133999</v>
      </c>
      <c r="C28072">
        <v>-0.38789889888367501</v>
      </c>
      <c r="D28072">
        <v>0.33041945411401502</v>
      </c>
      <c r="E28072">
        <v>-1.17395902103823</v>
      </c>
      <c r="F28072">
        <v>0.240411439935872</v>
      </c>
      <c r="G28072">
        <v>0.84246734354400199</v>
      </c>
    </row>
    <row r="28073" spans="1:7" hidden="1" x14ac:dyDescent="0.25">
      <c r="A28073" s="1" t="s">
        <v>28078</v>
      </c>
      <c r="B28073">
        <v>33.2781318000387</v>
      </c>
      <c r="C28073">
        <v>0.49060522484097502</v>
      </c>
      <c r="D28073">
        <v>0.41737587411860899</v>
      </c>
      <c r="E28073">
        <v>1.17545180558653</v>
      </c>
      <c r="F28073">
        <v>0.23981400776379599</v>
      </c>
      <c r="G28073">
        <v>0.84246734354400199</v>
      </c>
    </row>
    <row r="28074" spans="1:7" hidden="1" x14ac:dyDescent="0.25">
      <c r="A28074" s="1" t="s">
        <v>28079</v>
      </c>
      <c r="B28074">
        <v>51.256456507678102</v>
      </c>
      <c r="C28074">
        <v>1.1418817954164999</v>
      </c>
      <c r="D28074">
        <v>0.97235489851794799</v>
      </c>
      <c r="E28074">
        <v>1.1743467299408299</v>
      </c>
      <c r="F28074">
        <v>0.24025617297412599</v>
      </c>
      <c r="G28074">
        <v>0.84246734354400199</v>
      </c>
    </row>
    <row r="28075" spans="1:7" hidden="1" x14ac:dyDescent="0.25">
      <c r="A28075" s="1" t="s">
        <v>28080</v>
      </c>
      <c r="B28075">
        <v>672.77327431369599</v>
      </c>
      <c r="C28075">
        <v>0.36627427228911202</v>
      </c>
      <c r="D28075">
        <v>0.31164367772323298</v>
      </c>
      <c r="E28075">
        <v>1.17529826038825</v>
      </c>
      <c r="F28075">
        <v>0.23987541025383199</v>
      </c>
      <c r="G28075">
        <v>0.84246734354400199</v>
      </c>
    </row>
    <row r="28076" spans="1:7" hidden="1" x14ac:dyDescent="0.25">
      <c r="A28076" s="1" t="s">
        <v>28081</v>
      </c>
      <c r="B28076">
        <v>112.100572946962</v>
      </c>
      <c r="C28076">
        <v>1.2942138744517899</v>
      </c>
      <c r="D28076">
        <v>1.10113360418629</v>
      </c>
      <c r="E28076">
        <v>1.1753468148927999</v>
      </c>
      <c r="F28076">
        <v>0.23985599218364101</v>
      </c>
      <c r="G28076">
        <v>0.84246734354400199</v>
      </c>
    </row>
    <row r="28077" spans="1:7" hidden="1" x14ac:dyDescent="0.25">
      <c r="A28077" s="1" t="s">
        <v>28082</v>
      </c>
      <c r="B28077">
        <v>713.23782360987298</v>
      </c>
      <c r="C28077">
        <v>0.38701128067002499</v>
      </c>
      <c r="D28077">
        <v>0.32918489360697401</v>
      </c>
      <c r="E28077">
        <v>1.1756653728226401</v>
      </c>
      <c r="F28077">
        <v>0.23972862097797101</v>
      </c>
      <c r="G28077">
        <v>0.84246734354400199</v>
      </c>
    </row>
    <row r="28078" spans="1:7" hidden="1" x14ac:dyDescent="0.25">
      <c r="A28078" s="1" t="s">
        <v>28083</v>
      </c>
      <c r="B28078">
        <v>106.59132641289</v>
      </c>
      <c r="C28078">
        <v>0.72084391737528597</v>
      </c>
      <c r="D28078">
        <v>0.61298671727115694</v>
      </c>
      <c r="E28078">
        <v>1.17595356810385</v>
      </c>
      <c r="F28078">
        <v>0.23961343097054799</v>
      </c>
      <c r="G28078">
        <v>0.84246734354400199</v>
      </c>
    </row>
    <row r="28079" spans="1:7" hidden="1" x14ac:dyDescent="0.25">
      <c r="A28079" s="1" t="s">
        <v>28084</v>
      </c>
      <c r="B28079">
        <v>2.0258981885535099</v>
      </c>
      <c r="C28079">
        <v>-2.4511234983172501</v>
      </c>
      <c r="D28079">
        <v>2.08235052553598</v>
      </c>
      <c r="E28079">
        <v>-1.1770945708990801</v>
      </c>
      <c r="F28079">
        <v>0.239157761808303</v>
      </c>
      <c r="G28079">
        <v>0.84246734354400199</v>
      </c>
    </row>
    <row r="28080" spans="1:7" hidden="1" x14ac:dyDescent="0.25">
      <c r="A28080" s="1" t="s">
        <v>28085</v>
      </c>
      <c r="B28080">
        <v>1.8157078148511701</v>
      </c>
      <c r="C28080">
        <v>-2.4379391712443899</v>
      </c>
      <c r="D28080">
        <v>2.0757709282351899</v>
      </c>
      <c r="E28080">
        <v>-1.17447408964202</v>
      </c>
      <c r="F28080">
        <v>0.240205184270119</v>
      </c>
      <c r="G28080">
        <v>0.84246734354400199</v>
      </c>
    </row>
    <row r="28081" spans="1:7" hidden="1" x14ac:dyDescent="0.25">
      <c r="A28081" s="1" t="s">
        <v>28086</v>
      </c>
      <c r="B28081">
        <v>2273.5357189474698</v>
      </c>
      <c r="C28081">
        <v>0.36264134484822602</v>
      </c>
      <c r="D28081">
        <v>0.30868742137753902</v>
      </c>
      <c r="E28081">
        <v>1.17478497578526</v>
      </c>
      <c r="F28081">
        <v>0.24008075242645299</v>
      </c>
      <c r="G28081">
        <v>0.84246734354400199</v>
      </c>
    </row>
    <row r="28082" spans="1:7" hidden="1" x14ac:dyDescent="0.25">
      <c r="A28082" s="1" t="s">
        <v>28087</v>
      </c>
      <c r="B28082">
        <v>2.0258981885535099</v>
      </c>
      <c r="C28082">
        <v>-2.4511234983172501</v>
      </c>
      <c r="D28082">
        <v>2.08235052553598</v>
      </c>
      <c r="E28082">
        <v>-1.1770945708990801</v>
      </c>
      <c r="F28082">
        <v>0.239157761808303</v>
      </c>
      <c r="G28082">
        <v>0.84246734354400199</v>
      </c>
    </row>
    <row r="28083" spans="1:7" hidden="1" x14ac:dyDescent="0.25">
      <c r="A28083" s="1" t="s">
        <v>28088</v>
      </c>
      <c r="B28083">
        <v>1787.25185969573</v>
      </c>
      <c r="C28083">
        <v>0.27748040744951902</v>
      </c>
      <c r="D28083">
        <v>0.23549791072905199</v>
      </c>
      <c r="E28083">
        <v>1.1782712066977501</v>
      </c>
      <c r="F28083">
        <v>0.23868850283220999</v>
      </c>
      <c r="G28083">
        <v>0.84246734354400199</v>
      </c>
    </row>
    <row r="28084" spans="1:7" hidden="1" x14ac:dyDescent="0.25">
      <c r="A28084" s="1" t="s">
        <v>28089</v>
      </c>
      <c r="B28084">
        <v>278.73768913971298</v>
      </c>
      <c r="C28084">
        <v>-0.38768023073102098</v>
      </c>
      <c r="D28084">
        <v>0.329992713162859</v>
      </c>
      <c r="E28084">
        <v>-1.1748145194336199</v>
      </c>
      <c r="F28084">
        <v>0.24006892997724499</v>
      </c>
      <c r="G28084">
        <v>0.84246734354400199</v>
      </c>
    </row>
    <row r="28085" spans="1:7" hidden="1" x14ac:dyDescent="0.25">
      <c r="A28085" s="1" t="s">
        <v>28090</v>
      </c>
      <c r="B28085">
        <v>10.703612110719099</v>
      </c>
      <c r="C28085">
        <v>1.2678109571832901</v>
      </c>
      <c r="D28085">
        <v>1.0781191310639799</v>
      </c>
      <c r="E28085">
        <v>1.17594699941194</v>
      </c>
      <c r="F28085">
        <v>0.23961605600448899</v>
      </c>
      <c r="G28085">
        <v>0.84246734354400199</v>
      </c>
    </row>
    <row r="28086" spans="1:7" hidden="1" x14ac:dyDescent="0.25">
      <c r="A28086" s="1" t="s">
        <v>28091</v>
      </c>
      <c r="B28086">
        <v>265.33525667616499</v>
      </c>
      <c r="C28086">
        <v>-0.80805758395698202</v>
      </c>
      <c r="D28086">
        <v>0.68696321000387595</v>
      </c>
      <c r="E28086">
        <v>-1.1762749040846401</v>
      </c>
      <c r="F28086">
        <v>0.23948504083714001</v>
      </c>
      <c r="G28086">
        <v>0.84246734354400199</v>
      </c>
    </row>
    <row r="28087" spans="1:7" hidden="1" x14ac:dyDescent="0.25">
      <c r="A28087" s="1" t="s">
        <v>28092</v>
      </c>
      <c r="B28087">
        <v>1095.3470406705601</v>
      </c>
      <c r="C28087">
        <v>0.28065066205760902</v>
      </c>
      <c r="D28087">
        <v>0.23902306179869601</v>
      </c>
      <c r="E28087">
        <v>1.17415725472537</v>
      </c>
      <c r="F28087">
        <v>0.24033204385837201</v>
      </c>
      <c r="G28087">
        <v>0.84246734354400199</v>
      </c>
    </row>
    <row r="28088" spans="1:7" hidden="1" x14ac:dyDescent="0.25">
      <c r="A28088" s="1" t="s">
        <v>28093</v>
      </c>
      <c r="B28088">
        <v>2.0258981885535099</v>
      </c>
      <c r="C28088">
        <v>-2.4511234983172501</v>
      </c>
      <c r="D28088">
        <v>2.08235052553598</v>
      </c>
      <c r="E28088">
        <v>-1.1770945708990801</v>
      </c>
      <c r="F28088">
        <v>0.239157761808303</v>
      </c>
      <c r="G28088">
        <v>0.84246734354400199</v>
      </c>
    </row>
    <row r="28089" spans="1:7" hidden="1" x14ac:dyDescent="0.25">
      <c r="A28089" s="1" t="s">
        <v>28094</v>
      </c>
      <c r="B28089">
        <v>54.567727732809303</v>
      </c>
      <c r="C28089">
        <v>0.31096500955464401</v>
      </c>
      <c r="D28089">
        <v>0.26431978393708899</v>
      </c>
      <c r="E28089">
        <v>1.17647269879979</v>
      </c>
      <c r="F28089">
        <v>0.23940603587295101</v>
      </c>
      <c r="G28089">
        <v>0.84246734354400199</v>
      </c>
    </row>
    <row r="28090" spans="1:7" hidden="1" x14ac:dyDescent="0.25">
      <c r="A28090" s="1" t="s">
        <v>28095</v>
      </c>
      <c r="B28090">
        <v>4.7730624289846597</v>
      </c>
      <c r="C28090">
        <v>-2.2071425747546098</v>
      </c>
      <c r="D28090">
        <v>1.8773262931580701</v>
      </c>
      <c r="E28090">
        <v>-1.1756840474660999</v>
      </c>
      <c r="F28090">
        <v>0.23972115564694199</v>
      </c>
      <c r="G28090">
        <v>0.84246734354400199</v>
      </c>
    </row>
    <row r="28091" spans="1:7" hidden="1" x14ac:dyDescent="0.25">
      <c r="A28091" s="1" t="s">
        <v>28096</v>
      </c>
      <c r="B28091">
        <v>25.2221031473598</v>
      </c>
      <c r="C28091">
        <v>-0.84903196723514296</v>
      </c>
      <c r="D28091">
        <v>0.72086343212493598</v>
      </c>
      <c r="E28091">
        <v>-1.17779863618882</v>
      </c>
      <c r="F28091">
        <v>0.238876892491556</v>
      </c>
      <c r="G28091">
        <v>0.84246734354400199</v>
      </c>
    </row>
    <row r="28092" spans="1:7" hidden="1" x14ac:dyDescent="0.25">
      <c r="A28092" s="1" t="s">
        <v>28097</v>
      </c>
      <c r="B28092">
        <v>3.10708102053683</v>
      </c>
      <c r="C28092">
        <v>-1.63724845895841</v>
      </c>
      <c r="D28092">
        <v>1.38889288394957</v>
      </c>
      <c r="E28092">
        <v>-1.17881549965365</v>
      </c>
      <c r="F28092">
        <v>0.23847165105663301</v>
      </c>
      <c r="G28092">
        <v>0.84246734354400199</v>
      </c>
    </row>
    <row r="28093" spans="1:7" hidden="1" x14ac:dyDescent="0.25">
      <c r="A28093" s="1" t="s">
        <v>28098</v>
      </c>
      <c r="B28093">
        <v>1.7726792755855401</v>
      </c>
      <c r="C28093">
        <v>2.4447699031632002</v>
      </c>
      <c r="D28093">
        <v>2.08266310707771</v>
      </c>
      <c r="E28093">
        <v>1.17386719669393</v>
      </c>
      <c r="F28093">
        <v>0.240448223462712</v>
      </c>
      <c r="G28093">
        <v>0.84246734354400199</v>
      </c>
    </row>
    <row r="28094" spans="1:7" hidden="1" x14ac:dyDescent="0.25">
      <c r="A28094" s="1" t="s">
        <v>28099</v>
      </c>
      <c r="B28094">
        <v>1.7726792755855401</v>
      </c>
      <c r="C28094">
        <v>2.4447699031632002</v>
      </c>
      <c r="D28094">
        <v>2.08266310707771</v>
      </c>
      <c r="E28094">
        <v>1.17386719669393</v>
      </c>
      <c r="F28094">
        <v>0.240448223462712</v>
      </c>
      <c r="G28094">
        <v>0.84246734354400199</v>
      </c>
    </row>
    <row r="28095" spans="1:7" hidden="1" x14ac:dyDescent="0.25">
      <c r="A28095" s="1" t="s">
        <v>28100</v>
      </c>
      <c r="B28095">
        <v>9.1799389104476496</v>
      </c>
      <c r="C28095">
        <v>0.776392221180497</v>
      </c>
      <c r="D28095">
        <v>0.65988463682371101</v>
      </c>
      <c r="E28095">
        <v>1.17655750392612</v>
      </c>
      <c r="F28095">
        <v>0.239372167868455</v>
      </c>
      <c r="G28095">
        <v>0.84246734354400199</v>
      </c>
    </row>
    <row r="28096" spans="1:7" hidden="1" x14ac:dyDescent="0.25">
      <c r="A28096" s="1" t="s">
        <v>28101</v>
      </c>
      <c r="B28096">
        <v>19.874737793436701</v>
      </c>
      <c r="C28096">
        <v>0.65799381101398102</v>
      </c>
      <c r="D28096">
        <v>0.56044556928745004</v>
      </c>
      <c r="E28096">
        <v>1.17405480045199</v>
      </c>
      <c r="F28096">
        <v>0.240373076289254</v>
      </c>
      <c r="G28096">
        <v>0.84246734354400199</v>
      </c>
    </row>
    <row r="28097" spans="1:7" hidden="1" x14ac:dyDescent="0.25">
      <c r="A28097" s="1" t="s">
        <v>28102</v>
      </c>
      <c r="B28097">
        <v>1.91617656036818</v>
      </c>
      <c r="C28097">
        <v>-2.44296194321086</v>
      </c>
      <c r="D28097">
        <v>2.0796326885920702</v>
      </c>
      <c r="E28097">
        <v>-1.1747083783650101</v>
      </c>
      <c r="F28097">
        <v>0.24011140624277799</v>
      </c>
      <c r="G28097">
        <v>0.84246734354400199</v>
      </c>
    </row>
    <row r="28098" spans="1:7" hidden="1" x14ac:dyDescent="0.25">
      <c r="A28098" s="1" t="s">
        <v>28103</v>
      </c>
      <c r="B28098">
        <v>72.479803612471898</v>
      </c>
      <c r="C28098">
        <v>0.73728940155462797</v>
      </c>
      <c r="D28098">
        <v>0.62720570580657797</v>
      </c>
      <c r="E28098">
        <v>1.1755144998346001</v>
      </c>
      <c r="F28098">
        <v>0.23978893961589401</v>
      </c>
      <c r="G28098">
        <v>0.84246734354400199</v>
      </c>
    </row>
    <row r="28099" spans="1:7" hidden="1" x14ac:dyDescent="0.25">
      <c r="A28099" s="1" t="s">
        <v>28104</v>
      </c>
      <c r="B28099">
        <v>2.0258981885535099</v>
      </c>
      <c r="C28099">
        <v>-2.4511234983172501</v>
      </c>
      <c r="D28099">
        <v>2.08235052553598</v>
      </c>
      <c r="E28099">
        <v>-1.1770945708990801</v>
      </c>
      <c r="F28099">
        <v>0.239157761808303</v>
      </c>
      <c r="G28099">
        <v>0.84246734354400199</v>
      </c>
    </row>
    <row r="28100" spans="1:7" hidden="1" x14ac:dyDescent="0.25">
      <c r="A28100" s="1" t="s">
        <v>28105</v>
      </c>
      <c r="B28100">
        <v>83.790665214607202</v>
      </c>
      <c r="C28100">
        <v>0.61624215740680899</v>
      </c>
      <c r="D28100">
        <v>0.52351526589797404</v>
      </c>
      <c r="E28100">
        <v>1.1771235674470399</v>
      </c>
      <c r="F28100">
        <v>0.239146189760085</v>
      </c>
      <c r="G28100">
        <v>0.84246734354400199</v>
      </c>
    </row>
    <row r="28101" spans="1:7" hidden="1" x14ac:dyDescent="0.25">
      <c r="A28101" s="1" t="s">
        <v>28106</v>
      </c>
      <c r="B28101">
        <v>156.274187068532</v>
      </c>
      <c r="C28101">
        <v>-0.417348833120676</v>
      </c>
      <c r="D28101">
        <v>0.35409168073753899</v>
      </c>
      <c r="E28101">
        <v>-1.1786462541322</v>
      </c>
      <c r="F28101">
        <v>0.23853906526875601</v>
      </c>
      <c r="G28101">
        <v>0.84246734354400199</v>
      </c>
    </row>
    <row r="28102" spans="1:7" hidden="1" x14ac:dyDescent="0.25">
      <c r="A28102" s="1" t="s">
        <v>28107</v>
      </c>
      <c r="B28102">
        <v>648.71850234010299</v>
      </c>
      <c r="C28102">
        <v>-0.96837149346510498</v>
      </c>
      <c r="D28102">
        <v>0.82459515546101403</v>
      </c>
      <c r="E28102">
        <v>-1.17435991110536</v>
      </c>
      <c r="F28102">
        <v>0.24025089551546799</v>
      </c>
      <c r="G28102">
        <v>0.84246734354400199</v>
      </c>
    </row>
    <row r="28103" spans="1:7" hidden="1" x14ac:dyDescent="0.25">
      <c r="A28103" s="1" t="s">
        <v>28108</v>
      </c>
      <c r="B28103">
        <v>2.0258981885535099</v>
      </c>
      <c r="C28103">
        <v>-2.4511234983172501</v>
      </c>
      <c r="D28103">
        <v>2.08235052553598</v>
      </c>
      <c r="E28103">
        <v>-1.1770945708990801</v>
      </c>
      <c r="F28103">
        <v>0.239157761808303</v>
      </c>
      <c r="G28103">
        <v>0.84246734354400199</v>
      </c>
    </row>
    <row r="28104" spans="1:7" hidden="1" x14ac:dyDescent="0.25">
      <c r="A28104" s="1" t="s">
        <v>28109</v>
      </c>
      <c r="B28104">
        <v>12226.485725864901</v>
      </c>
      <c r="C28104">
        <v>-0.27045296795527102</v>
      </c>
      <c r="D28104">
        <v>0.22973939758858899</v>
      </c>
      <c r="E28104">
        <v>-1.17721631898587</v>
      </c>
      <c r="F28104">
        <v>0.23910917678968999</v>
      </c>
      <c r="G28104">
        <v>0.84246734354400199</v>
      </c>
    </row>
    <row r="28105" spans="1:7" hidden="1" x14ac:dyDescent="0.25">
      <c r="A28105" s="1" t="s">
        <v>28110</v>
      </c>
      <c r="B28105">
        <v>1.7726792755855401</v>
      </c>
      <c r="C28105">
        <v>2.4447699031632002</v>
      </c>
      <c r="D28105">
        <v>2.08266310707771</v>
      </c>
      <c r="E28105">
        <v>1.17386719669393</v>
      </c>
      <c r="F28105">
        <v>0.240448223462712</v>
      </c>
      <c r="G28105">
        <v>0.84246734354400199</v>
      </c>
    </row>
    <row r="28106" spans="1:7" hidden="1" x14ac:dyDescent="0.25">
      <c r="A28106" s="1" t="s">
        <v>28111</v>
      </c>
      <c r="B28106">
        <v>1.7726792755855401</v>
      </c>
      <c r="C28106">
        <v>2.4447699031632002</v>
      </c>
      <c r="D28106">
        <v>2.08266310707771</v>
      </c>
      <c r="E28106">
        <v>1.17386719669393</v>
      </c>
      <c r="F28106">
        <v>0.240448223462712</v>
      </c>
      <c r="G28106">
        <v>0.84246734354400199</v>
      </c>
    </row>
    <row r="28107" spans="1:7" hidden="1" x14ac:dyDescent="0.25">
      <c r="A28107" s="1" t="s">
        <v>28112</v>
      </c>
      <c r="B28107">
        <v>1.7726792755855401</v>
      </c>
      <c r="C28107">
        <v>2.4447699031632002</v>
      </c>
      <c r="D28107">
        <v>2.08266310707771</v>
      </c>
      <c r="E28107">
        <v>1.17386719669393</v>
      </c>
      <c r="F28107">
        <v>0.240448223462712</v>
      </c>
      <c r="G28107">
        <v>0.84246734354400199</v>
      </c>
    </row>
    <row r="28108" spans="1:7" hidden="1" x14ac:dyDescent="0.25">
      <c r="A28108" s="1" t="s">
        <v>28113</v>
      </c>
      <c r="B28108">
        <v>2.0258981885535099</v>
      </c>
      <c r="C28108">
        <v>-2.4511234983172501</v>
      </c>
      <c r="D28108">
        <v>2.08235052553598</v>
      </c>
      <c r="E28108">
        <v>-1.1770945708990801</v>
      </c>
      <c r="F28108">
        <v>0.239157761808303</v>
      </c>
      <c r="G28108">
        <v>0.84246734354400199</v>
      </c>
    </row>
    <row r="28109" spans="1:7" hidden="1" x14ac:dyDescent="0.25">
      <c r="A28109" s="1" t="s">
        <v>28114</v>
      </c>
      <c r="B28109">
        <v>1.7726792755855401</v>
      </c>
      <c r="C28109">
        <v>2.4447699031632002</v>
      </c>
      <c r="D28109">
        <v>2.08266310707771</v>
      </c>
      <c r="E28109">
        <v>1.17386719669393</v>
      </c>
      <c r="F28109">
        <v>0.240448223462712</v>
      </c>
      <c r="G28109">
        <v>0.84246734354400199</v>
      </c>
    </row>
    <row r="28110" spans="1:7" hidden="1" x14ac:dyDescent="0.25">
      <c r="A28110" s="1" t="s">
        <v>28115</v>
      </c>
      <c r="B28110">
        <v>1.7726792755855401</v>
      </c>
      <c r="C28110">
        <v>2.4447699031632002</v>
      </c>
      <c r="D28110">
        <v>2.08266310707771</v>
      </c>
      <c r="E28110">
        <v>1.17386719669393</v>
      </c>
      <c r="F28110">
        <v>0.240448223462712</v>
      </c>
      <c r="G28110">
        <v>0.84246734354400199</v>
      </c>
    </row>
    <row r="28111" spans="1:7" hidden="1" x14ac:dyDescent="0.25">
      <c r="A28111" s="1" t="s">
        <v>28116</v>
      </c>
      <c r="B28111">
        <v>28.7892970536756</v>
      </c>
      <c r="C28111">
        <v>0.54009938350699704</v>
      </c>
      <c r="D28111">
        <v>0.45804297459229698</v>
      </c>
      <c r="E28111">
        <v>1.17914565546549</v>
      </c>
      <c r="F28111">
        <v>0.23834018144323399</v>
      </c>
      <c r="G28111">
        <v>0.84246734354400199</v>
      </c>
    </row>
    <row r="28112" spans="1:7" hidden="1" x14ac:dyDescent="0.25">
      <c r="A28112" s="1" t="s">
        <v>28117</v>
      </c>
      <c r="B28112">
        <v>1.8157078148511701</v>
      </c>
      <c r="C28112">
        <v>-2.4379391712443899</v>
      </c>
      <c r="D28112">
        <v>2.0757709282351899</v>
      </c>
      <c r="E28112">
        <v>-1.17447408964202</v>
      </c>
      <c r="F28112">
        <v>0.240205184270119</v>
      </c>
      <c r="G28112">
        <v>0.84246734354400199</v>
      </c>
    </row>
    <row r="28113" spans="1:7" hidden="1" x14ac:dyDescent="0.25">
      <c r="A28113" s="1" t="s">
        <v>28118</v>
      </c>
      <c r="B28113">
        <v>1.7726792755855401</v>
      </c>
      <c r="C28113">
        <v>2.4447699031632002</v>
      </c>
      <c r="D28113">
        <v>2.08266310707771</v>
      </c>
      <c r="E28113">
        <v>1.17386719669393</v>
      </c>
      <c r="F28113">
        <v>0.240448223462712</v>
      </c>
      <c r="G28113">
        <v>0.84246734354400199</v>
      </c>
    </row>
    <row r="28114" spans="1:7" hidden="1" x14ac:dyDescent="0.25">
      <c r="A28114" s="1" t="s">
        <v>28119</v>
      </c>
      <c r="B28114">
        <v>93.150311395653802</v>
      </c>
      <c r="C28114">
        <v>1.28691504752446</v>
      </c>
      <c r="D28114">
        <v>1.09425240832865</v>
      </c>
      <c r="E28114">
        <v>1.1760678228618899</v>
      </c>
      <c r="F28114">
        <v>0.23956777480111399</v>
      </c>
      <c r="G28114">
        <v>0.84246734354400199</v>
      </c>
    </row>
    <row r="28115" spans="1:7" hidden="1" x14ac:dyDescent="0.25">
      <c r="A28115" s="1" t="s">
        <v>28120</v>
      </c>
      <c r="B28115">
        <v>4.1662284388421504</v>
      </c>
      <c r="C28115">
        <v>1.7523910545691499</v>
      </c>
      <c r="D28115">
        <v>1.4891005043482399</v>
      </c>
      <c r="E28115">
        <v>1.17681180649129</v>
      </c>
      <c r="F28115">
        <v>0.239270629167189</v>
      </c>
      <c r="G28115">
        <v>0.84246734354400199</v>
      </c>
    </row>
    <row r="28116" spans="1:7" hidden="1" x14ac:dyDescent="0.25">
      <c r="A28116" s="1" t="s">
        <v>28121</v>
      </c>
      <c r="B28116">
        <v>149.25222785345099</v>
      </c>
      <c r="C28116">
        <v>0.26524157037387902</v>
      </c>
      <c r="D28116">
        <v>0.225503250773361</v>
      </c>
      <c r="E28116">
        <v>1.1762206064180201</v>
      </c>
      <c r="F28116">
        <v>0.239506732120913</v>
      </c>
      <c r="G28116">
        <v>0.84246734354400199</v>
      </c>
    </row>
    <row r="28117" spans="1:7" hidden="1" x14ac:dyDescent="0.25">
      <c r="A28117" s="1" t="s">
        <v>28122</v>
      </c>
      <c r="B28117">
        <v>25.342502616188799</v>
      </c>
      <c r="C28117">
        <v>1.07530627299564</v>
      </c>
      <c r="D28117">
        <v>0.911730940225566</v>
      </c>
      <c r="E28117">
        <v>1.1794118478962701</v>
      </c>
      <c r="F28117">
        <v>0.23823421961347499</v>
      </c>
      <c r="G28117">
        <v>0.84246734354400199</v>
      </c>
    </row>
    <row r="28118" spans="1:7" hidden="1" x14ac:dyDescent="0.25">
      <c r="A28118" s="1" t="s">
        <v>28123</v>
      </c>
      <c r="B28118">
        <v>1.7726792755855401</v>
      </c>
      <c r="C28118">
        <v>2.4447699031632002</v>
      </c>
      <c r="D28118">
        <v>2.08266310707771</v>
      </c>
      <c r="E28118">
        <v>1.17386719669393</v>
      </c>
      <c r="F28118">
        <v>0.240448223462712</v>
      </c>
      <c r="G28118">
        <v>0.84246734354400199</v>
      </c>
    </row>
    <row r="28119" spans="1:7" hidden="1" x14ac:dyDescent="0.25">
      <c r="A28119" s="1" t="s">
        <v>28124</v>
      </c>
      <c r="B28119">
        <v>2.0258981885535099</v>
      </c>
      <c r="C28119">
        <v>-2.4511234983172501</v>
      </c>
      <c r="D28119">
        <v>2.08235052553598</v>
      </c>
      <c r="E28119">
        <v>-1.1770945708990801</v>
      </c>
      <c r="F28119">
        <v>0.239157761808303</v>
      </c>
      <c r="G28119">
        <v>0.84246734354400199</v>
      </c>
    </row>
    <row r="28120" spans="1:7" hidden="1" x14ac:dyDescent="0.25">
      <c r="A28120" s="1" t="s">
        <v>28125</v>
      </c>
      <c r="B28120">
        <v>2.0258981885535099</v>
      </c>
      <c r="C28120">
        <v>-2.4511234983172501</v>
      </c>
      <c r="D28120">
        <v>2.08235052553598</v>
      </c>
      <c r="E28120">
        <v>-1.1770945708990801</v>
      </c>
      <c r="F28120">
        <v>0.239157761808303</v>
      </c>
      <c r="G28120">
        <v>0.84246734354400199</v>
      </c>
    </row>
    <row r="28121" spans="1:7" hidden="1" x14ac:dyDescent="0.25">
      <c r="A28121" s="1" t="s">
        <v>28126</v>
      </c>
      <c r="B28121">
        <v>2.0258981885535099</v>
      </c>
      <c r="C28121">
        <v>-2.4511234983172501</v>
      </c>
      <c r="D28121">
        <v>2.08235052553598</v>
      </c>
      <c r="E28121">
        <v>-1.1770945708990801</v>
      </c>
      <c r="F28121">
        <v>0.239157761808303</v>
      </c>
      <c r="G28121">
        <v>0.84246734354400199</v>
      </c>
    </row>
    <row r="28122" spans="1:7" hidden="1" x14ac:dyDescent="0.25">
      <c r="A28122" s="1" t="s">
        <v>28127</v>
      </c>
      <c r="B28122">
        <v>2.0258981885535099</v>
      </c>
      <c r="C28122">
        <v>-2.4511234983172501</v>
      </c>
      <c r="D28122">
        <v>2.08235052553598</v>
      </c>
      <c r="E28122">
        <v>-1.1770945708990801</v>
      </c>
      <c r="F28122">
        <v>0.239157761808303</v>
      </c>
      <c r="G28122">
        <v>0.84246734354400199</v>
      </c>
    </row>
    <row r="28123" spans="1:7" hidden="1" x14ac:dyDescent="0.25">
      <c r="A28123" s="1" t="s">
        <v>28128</v>
      </c>
      <c r="B28123">
        <v>953.88300761721996</v>
      </c>
      <c r="C28123">
        <v>0.39943298248196202</v>
      </c>
      <c r="D28123">
        <v>0.33900716698161998</v>
      </c>
      <c r="E28123">
        <v>1.1782434750225199</v>
      </c>
      <c r="F28123">
        <v>0.238699555134263</v>
      </c>
      <c r="G28123">
        <v>0.84246734354400199</v>
      </c>
    </row>
    <row r="28124" spans="1:7" hidden="1" x14ac:dyDescent="0.25">
      <c r="A28124" s="1" t="s">
        <v>28129</v>
      </c>
      <c r="B28124">
        <v>2.0258981885535099</v>
      </c>
      <c r="C28124">
        <v>-2.4511234983172501</v>
      </c>
      <c r="D28124">
        <v>2.08235052553598</v>
      </c>
      <c r="E28124">
        <v>-1.1770945708990801</v>
      </c>
      <c r="F28124">
        <v>0.239157761808303</v>
      </c>
      <c r="G28124">
        <v>0.84246734354400199</v>
      </c>
    </row>
    <row r="28125" spans="1:7" hidden="1" x14ac:dyDescent="0.25">
      <c r="A28125" s="1" t="s">
        <v>28130</v>
      </c>
      <c r="B28125">
        <v>133.102709377748</v>
      </c>
      <c r="C28125">
        <v>0.79934569356726204</v>
      </c>
      <c r="D28125">
        <v>0.67951555120621698</v>
      </c>
      <c r="E28125">
        <v>1.1763464311425</v>
      </c>
      <c r="F28125">
        <v>0.239456468727236</v>
      </c>
      <c r="G28125">
        <v>0.84246734354400199</v>
      </c>
    </row>
    <row r="28126" spans="1:7" hidden="1" x14ac:dyDescent="0.25">
      <c r="A28126" s="1" t="s">
        <v>28131</v>
      </c>
      <c r="B28126">
        <v>1.7726792755855401</v>
      </c>
      <c r="C28126">
        <v>2.4447699031632002</v>
      </c>
      <c r="D28126">
        <v>2.08266310707771</v>
      </c>
      <c r="E28126">
        <v>1.17386719669393</v>
      </c>
      <c r="F28126">
        <v>0.240448223462712</v>
      </c>
      <c r="G28126">
        <v>0.84246734354400199</v>
      </c>
    </row>
    <row r="28127" spans="1:7" hidden="1" x14ac:dyDescent="0.25">
      <c r="A28127" s="1" t="s">
        <v>28132</v>
      </c>
      <c r="B28127">
        <v>12.8393254385039</v>
      </c>
      <c r="C28127">
        <v>1.98349644207012</v>
      </c>
      <c r="D28127">
        <v>1.6820842531611599</v>
      </c>
      <c r="E28127">
        <v>1.1791897096370301</v>
      </c>
      <c r="F28127">
        <v>0.238322642732436</v>
      </c>
      <c r="G28127">
        <v>0.84246734354400199</v>
      </c>
    </row>
    <row r="28128" spans="1:7" hidden="1" x14ac:dyDescent="0.25">
      <c r="A28128" s="1" t="s">
        <v>28133</v>
      </c>
      <c r="B28128">
        <v>26.0211780010995</v>
      </c>
      <c r="C28128">
        <v>1.0320212481259401</v>
      </c>
      <c r="D28128">
        <v>0.87701842285166198</v>
      </c>
      <c r="E28128">
        <v>1.17673839139009</v>
      </c>
      <c r="F28128">
        <v>0.23929993945234301</v>
      </c>
      <c r="G28128">
        <v>0.84246734354400199</v>
      </c>
    </row>
    <row r="28129" spans="1:7" hidden="1" x14ac:dyDescent="0.25">
      <c r="A28129" s="1" t="s">
        <v>28134</v>
      </c>
      <c r="B28129">
        <v>2.0258981885535099</v>
      </c>
      <c r="C28129">
        <v>-2.4511234983172501</v>
      </c>
      <c r="D28129">
        <v>2.08235052553598</v>
      </c>
      <c r="E28129">
        <v>-1.1770945708990801</v>
      </c>
      <c r="F28129">
        <v>0.239157761808303</v>
      </c>
      <c r="G28129">
        <v>0.84246734354400199</v>
      </c>
    </row>
    <row r="28130" spans="1:7" hidden="1" x14ac:dyDescent="0.25">
      <c r="A28130" s="1" t="s">
        <v>28135</v>
      </c>
      <c r="B28130">
        <v>1.7726792755855401</v>
      </c>
      <c r="C28130">
        <v>2.4447699031632002</v>
      </c>
      <c r="D28130">
        <v>2.08266310707771</v>
      </c>
      <c r="E28130">
        <v>1.17386719669393</v>
      </c>
      <c r="F28130">
        <v>0.240448223462712</v>
      </c>
      <c r="G28130">
        <v>0.84246734354400199</v>
      </c>
    </row>
    <row r="28131" spans="1:7" hidden="1" x14ac:dyDescent="0.25">
      <c r="A28131" s="1" t="s">
        <v>28136</v>
      </c>
      <c r="B28131">
        <v>1.7726792755855401</v>
      </c>
      <c r="C28131">
        <v>2.4447699031632002</v>
      </c>
      <c r="D28131">
        <v>2.08266310707771</v>
      </c>
      <c r="E28131">
        <v>1.17386719669393</v>
      </c>
      <c r="F28131">
        <v>0.240448223462712</v>
      </c>
      <c r="G28131">
        <v>0.84246734354400199</v>
      </c>
    </row>
    <row r="28132" spans="1:7" hidden="1" x14ac:dyDescent="0.25">
      <c r="A28132" s="1" t="s">
        <v>28137</v>
      </c>
      <c r="B28132">
        <v>24.026265660964601</v>
      </c>
      <c r="C28132">
        <v>-0.88171049821623404</v>
      </c>
      <c r="D28132">
        <v>0.750601845335089</v>
      </c>
      <c r="E28132">
        <v>-1.1746713703089999</v>
      </c>
      <c r="F28132">
        <v>0.240126217627396</v>
      </c>
      <c r="G28132">
        <v>0.84246734354400199</v>
      </c>
    </row>
    <row r="28133" spans="1:7" hidden="1" x14ac:dyDescent="0.25">
      <c r="A28133" s="1" t="s">
        <v>28138</v>
      </c>
      <c r="B28133">
        <v>1.7726792755855401</v>
      </c>
      <c r="C28133">
        <v>2.4447699031632002</v>
      </c>
      <c r="D28133">
        <v>2.08266310707771</v>
      </c>
      <c r="E28133">
        <v>1.17386719669393</v>
      </c>
      <c r="F28133">
        <v>0.240448223462712</v>
      </c>
      <c r="G28133">
        <v>0.84246734354400199</v>
      </c>
    </row>
    <row r="28134" spans="1:7" hidden="1" x14ac:dyDescent="0.25">
      <c r="A28134" s="1" t="s">
        <v>28139</v>
      </c>
      <c r="B28134">
        <v>2.0258981885535099</v>
      </c>
      <c r="C28134">
        <v>-2.4511234983172501</v>
      </c>
      <c r="D28134">
        <v>2.08235052553598</v>
      </c>
      <c r="E28134">
        <v>-1.1770945708990801</v>
      </c>
      <c r="F28134">
        <v>0.239157761808303</v>
      </c>
      <c r="G28134">
        <v>0.84246734354400199</v>
      </c>
    </row>
    <row r="28135" spans="1:7" hidden="1" x14ac:dyDescent="0.25">
      <c r="A28135" s="1" t="s">
        <v>28140</v>
      </c>
      <c r="B28135">
        <v>1.7726792755855401</v>
      </c>
      <c r="C28135">
        <v>2.4447699031632002</v>
      </c>
      <c r="D28135">
        <v>2.08266310707771</v>
      </c>
      <c r="E28135">
        <v>1.17386719669393</v>
      </c>
      <c r="F28135">
        <v>0.240448223462712</v>
      </c>
      <c r="G28135">
        <v>0.84246734354400199</v>
      </c>
    </row>
    <row r="28136" spans="1:7" hidden="1" x14ac:dyDescent="0.25">
      <c r="A28136" s="1" t="s">
        <v>28141</v>
      </c>
      <c r="B28136">
        <v>2.0258981885535099</v>
      </c>
      <c r="C28136">
        <v>-2.4511234983172501</v>
      </c>
      <c r="D28136">
        <v>2.08235052553598</v>
      </c>
      <c r="E28136">
        <v>-1.1770945708990801</v>
      </c>
      <c r="F28136">
        <v>0.239157761808303</v>
      </c>
      <c r="G28136">
        <v>0.84246734354400199</v>
      </c>
    </row>
    <row r="28137" spans="1:7" hidden="1" x14ac:dyDescent="0.25">
      <c r="A28137" s="1" t="s">
        <v>28142</v>
      </c>
      <c r="B28137">
        <v>104.165290667105</v>
      </c>
      <c r="C28137">
        <v>-0.68287371757582205</v>
      </c>
      <c r="D28137">
        <v>0.58115452723988203</v>
      </c>
      <c r="E28137">
        <v>-1.1750295069007599</v>
      </c>
      <c r="F28137">
        <v>0.23998291103646699</v>
      </c>
      <c r="G28137">
        <v>0.84246734354400199</v>
      </c>
    </row>
    <row r="28138" spans="1:7" hidden="1" x14ac:dyDescent="0.25">
      <c r="A28138" s="1" t="s">
        <v>28143</v>
      </c>
      <c r="B28138">
        <v>1.7726792755855401</v>
      </c>
      <c r="C28138">
        <v>2.4447699031632002</v>
      </c>
      <c r="D28138">
        <v>2.08266310707771</v>
      </c>
      <c r="E28138">
        <v>1.17386719669393</v>
      </c>
      <c r="F28138">
        <v>0.240448223462712</v>
      </c>
      <c r="G28138">
        <v>0.84246734354400199</v>
      </c>
    </row>
    <row r="28139" spans="1:7" hidden="1" x14ac:dyDescent="0.25">
      <c r="A28139" s="1" t="s">
        <v>28144</v>
      </c>
      <c r="B28139">
        <v>126.514625194592</v>
      </c>
      <c r="C28139">
        <v>0.47688713721801901</v>
      </c>
      <c r="D28139">
        <v>0.40438649257503101</v>
      </c>
      <c r="E28139">
        <v>1.1792855250464001</v>
      </c>
      <c r="F28139">
        <v>0.23828450014303401</v>
      </c>
      <c r="G28139">
        <v>0.84246734354400199</v>
      </c>
    </row>
    <row r="28140" spans="1:7" hidden="1" x14ac:dyDescent="0.25">
      <c r="A28140" s="1" t="s">
        <v>28145</v>
      </c>
      <c r="B28140">
        <v>2.0258981885535099</v>
      </c>
      <c r="C28140">
        <v>-2.4511234983172501</v>
      </c>
      <c r="D28140">
        <v>2.08235052553598</v>
      </c>
      <c r="E28140">
        <v>-1.1770945708990801</v>
      </c>
      <c r="F28140">
        <v>0.239157761808303</v>
      </c>
      <c r="G28140">
        <v>0.84246734354400199</v>
      </c>
    </row>
    <row r="28141" spans="1:7" hidden="1" x14ac:dyDescent="0.25">
      <c r="A28141" s="1" t="s">
        <v>28146</v>
      </c>
      <c r="B28141">
        <v>47.957332235757796</v>
      </c>
      <c r="C28141">
        <v>0.35832862997808701</v>
      </c>
      <c r="D28141">
        <v>0.30460697709051898</v>
      </c>
      <c r="E28141">
        <v>1.1763638292224801</v>
      </c>
      <c r="F28141">
        <v>0.23944951927525099</v>
      </c>
      <c r="G28141">
        <v>0.84246734354400199</v>
      </c>
    </row>
    <row r="28142" spans="1:7" hidden="1" x14ac:dyDescent="0.25">
      <c r="A28142" s="1" t="s">
        <v>28147</v>
      </c>
      <c r="B28142">
        <v>3.1743901361079301</v>
      </c>
      <c r="C28142">
        <v>-2.1662447329123098</v>
      </c>
      <c r="D28142">
        <v>1.84504209245192</v>
      </c>
      <c r="E28142">
        <v>-1.1740896003264301</v>
      </c>
      <c r="F28142">
        <v>0.24035913855773799</v>
      </c>
      <c r="G28142">
        <v>0.84246734354400199</v>
      </c>
    </row>
    <row r="28143" spans="1:7" hidden="1" x14ac:dyDescent="0.25">
      <c r="A28143" s="1" t="s">
        <v>28148</v>
      </c>
      <c r="B28143">
        <v>2.0258981885535099</v>
      </c>
      <c r="C28143">
        <v>-2.4511234983172501</v>
      </c>
      <c r="D28143">
        <v>2.08235052553598</v>
      </c>
      <c r="E28143">
        <v>-1.1770945708990801</v>
      </c>
      <c r="F28143">
        <v>0.239157761808303</v>
      </c>
      <c r="G28143">
        <v>0.84246734354400199</v>
      </c>
    </row>
    <row r="28144" spans="1:7" hidden="1" x14ac:dyDescent="0.25">
      <c r="A28144" s="1" t="s">
        <v>28149</v>
      </c>
      <c r="B28144">
        <v>210.56387563498001</v>
      </c>
      <c r="C28144">
        <v>-0.50092875579695595</v>
      </c>
      <c r="D28144">
        <v>0.42659725694501099</v>
      </c>
      <c r="E28144">
        <v>-1.1742427960841899</v>
      </c>
      <c r="F28144">
        <v>0.240297788747178</v>
      </c>
      <c r="G28144">
        <v>0.84246734354400199</v>
      </c>
    </row>
    <row r="28145" spans="1:7" hidden="1" x14ac:dyDescent="0.25">
      <c r="A28145" s="1" t="s">
        <v>28150</v>
      </c>
      <c r="B28145">
        <v>2.0258981885535099</v>
      </c>
      <c r="C28145">
        <v>-2.4511234983172501</v>
      </c>
      <c r="D28145">
        <v>2.08235052553598</v>
      </c>
      <c r="E28145">
        <v>-1.1770945708990801</v>
      </c>
      <c r="F28145">
        <v>0.239157761808303</v>
      </c>
      <c r="G28145">
        <v>0.84246734354400199</v>
      </c>
    </row>
    <row r="28146" spans="1:7" hidden="1" x14ac:dyDescent="0.25">
      <c r="A28146" s="1" t="s">
        <v>28151</v>
      </c>
      <c r="B28146">
        <v>2.0258981885535099</v>
      </c>
      <c r="C28146">
        <v>-2.4511234983172501</v>
      </c>
      <c r="D28146">
        <v>2.08235052553598</v>
      </c>
      <c r="E28146">
        <v>-1.1770945708990801</v>
      </c>
      <c r="F28146">
        <v>0.239157761808303</v>
      </c>
      <c r="G28146">
        <v>0.84246734354400199</v>
      </c>
    </row>
    <row r="28147" spans="1:7" hidden="1" x14ac:dyDescent="0.25">
      <c r="A28147" s="1" t="s">
        <v>28152</v>
      </c>
      <c r="B28147">
        <v>2.0258981885535099</v>
      </c>
      <c r="C28147">
        <v>-2.4511234983172501</v>
      </c>
      <c r="D28147">
        <v>2.08235052553598</v>
      </c>
      <c r="E28147">
        <v>-1.1770945708990801</v>
      </c>
      <c r="F28147">
        <v>0.239157761808303</v>
      </c>
      <c r="G28147">
        <v>0.84246734354400199</v>
      </c>
    </row>
    <row r="28148" spans="1:7" hidden="1" x14ac:dyDescent="0.25">
      <c r="A28148" s="1" t="s">
        <v>28153</v>
      </c>
      <c r="B28148">
        <v>3.0992779886406798</v>
      </c>
      <c r="C28148">
        <v>1.97458146607403</v>
      </c>
      <c r="D28148">
        <v>1.6810557938261901</v>
      </c>
      <c r="E28148">
        <v>1.1746079299246499</v>
      </c>
      <c r="F28148">
        <v>0.24015160927103599</v>
      </c>
      <c r="G28148">
        <v>0.84246734354400199</v>
      </c>
    </row>
    <row r="28149" spans="1:7" hidden="1" x14ac:dyDescent="0.25">
      <c r="A28149" s="1" t="s">
        <v>28154</v>
      </c>
      <c r="B28149">
        <v>1.7726792755855401</v>
      </c>
      <c r="C28149">
        <v>2.4447699031632002</v>
      </c>
      <c r="D28149">
        <v>2.08266310707771</v>
      </c>
      <c r="E28149">
        <v>1.17386719669393</v>
      </c>
      <c r="F28149">
        <v>0.240448223462712</v>
      </c>
      <c r="G28149">
        <v>0.84246734354400199</v>
      </c>
    </row>
    <row r="28150" spans="1:7" hidden="1" x14ac:dyDescent="0.25">
      <c r="A28150" s="1" t="s">
        <v>28155</v>
      </c>
      <c r="B28150">
        <v>1.7726792755855401</v>
      </c>
      <c r="C28150">
        <v>2.4447699031632002</v>
      </c>
      <c r="D28150">
        <v>2.08266310707771</v>
      </c>
      <c r="E28150">
        <v>1.17386719669393</v>
      </c>
      <c r="F28150">
        <v>0.240448223462712</v>
      </c>
      <c r="G28150">
        <v>0.84246734354400199</v>
      </c>
    </row>
    <row r="28151" spans="1:7" hidden="1" x14ac:dyDescent="0.25">
      <c r="A28151" s="1" t="s">
        <v>28156</v>
      </c>
      <c r="B28151">
        <v>2.0258981885535099</v>
      </c>
      <c r="C28151">
        <v>-2.4511234983172501</v>
      </c>
      <c r="D28151">
        <v>2.08235052553598</v>
      </c>
      <c r="E28151">
        <v>-1.1770945708990801</v>
      </c>
      <c r="F28151">
        <v>0.239157761808303</v>
      </c>
      <c r="G28151">
        <v>0.84246734354400199</v>
      </c>
    </row>
    <row r="28152" spans="1:7" hidden="1" x14ac:dyDescent="0.25">
      <c r="A28152" s="1" t="s">
        <v>28157</v>
      </c>
      <c r="B28152">
        <v>2.0258981885535099</v>
      </c>
      <c r="C28152">
        <v>-2.4511234983172501</v>
      </c>
      <c r="D28152">
        <v>2.08235052553598</v>
      </c>
      <c r="E28152">
        <v>-1.1770945708990801</v>
      </c>
      <c r="F28152">
        <v>0.239157761808303</v>
      </c>
      <c r="G28152">
        <v>0.84246734354400199</v>
      </c>
    </row>
    <row r="28153" spans="1:7" hidden="1" x14ac:dyDescent="0.25">
      <c r="A28153" s="1" t="s">
        <v>28158</v>
      </c>
      <c r="B28153">
        <v>2.0258981885535099</v>
      </c>
      <c r="C28153">
        <v>-2.4511234983172501</v>
      </c>
      <c r="D28153">
        <v>2.08235052553598</v>
      </c>
      <c r="E28153">
        <v>-1.1770945708990801</v>
      </c>
      <c r="F28153">
        <v>0.239157761808303</v>
      </c>
      <c r="G28153">
        <v>0.84246734354400199</v>
      </c>
    </row>
    <row r="28154" spans="1:7" hidden="1" x14ac:dyDescent="0.25">
      <c r="A28154" s="1" t="s">
        <v>28159</v>
      </c>
      <c r="B28154">
        <v>1.7726792755855401</v>
      </c>
      <c r="C28154">
        <v>2.4447699031632002</v>
      </c>
      <c r="D28154">
        <v>2.08266310707771</v>
      </c>
      <c r="E28154">
        <v>1.17386719669393</v>
      </c>
      <c r="F28154">
        <v>0.240448223462712</v>
      </c>
      <c r="G28154">
        <v>0.84246734354400199</v>
      </c>
    </row>
    <row r="28155" spans="1:7" hidden="1" x14ac:dyDescent="0.25">
      <c r="A28155" s="1" t="s">
        <v>28160</v>
      </c>
      <c r="B28155">
        <v>3.0607282138402998</v>
      </c>
      <c r="C28155">
        <v>1.4194581372275099</v>
      </c>
      <c r="D28155">
        <v>1.2050586766473901</v>
      </c>
      <c r="E28155">
        <v>1.1779162000448</v>
      </c>
      <c r="F28155">
        <v>0.23883001600298301</v>
      </c>
      <c r="G28155">
        <v>0.84246734354400199</v>
      </c>
    </row>
    <row r="28156" spans="1:7" hidden="1" x14ac:dyDescent="0.25">
      <c r="A28156" s="1" t="s">
        <v>28161</v>
      </c>
      <c r="B28156">
        <v>2.0258981885535099</v>
      </c>
      <c r="C28156">
        <v>-2.4511234983172501</v>
      </c>
      <c r="D28156">
        <v>2.08235052553598</v>
      </c>
      <c r="E28156">
        <v>-1.1770945708990801</v>
      </c>
      <c r="F28156">
        <v>0.239157761808303</v>
      </c>
      <c r="G28156">
        <v>0.84246734354400199</v>
      </c>
    </row>
    <row r="28157" spans="1:7" hidden="1" x14ac:dyDescent="0.25">
      <c r="A28157" s="1" t="s">
        <v>28162</v>
      </c>
      <c r="B28157">
        <v>2.6548377360755202</v>
      </c>
      <c r="C28157">
        <v>-1.3680718673287899</v>
      </c>
      <c r="D28157">
        <v>1.1643054112342099</v>
      </c>
      <c r="E28157">
        <v>-1.1750111732956501</v>
      </c>
      <c r="F28157">
        <v>0.239990245673806</v>
      </c>
      <c r="G28157">
        <v>0.84246734354400199</v>
      </c>
    </row>
    <row r="28158" spans="1:7" hidden="1" x14ac:dyDescent="0.25">
      <c r="A28158" s="1" t="s">
        <v>28163</v>
      </c>
      <c r="B28158">
        <v>5.2436048841520799</v>
      </c>
      <c r="C28158">
        <v>1.7415416077389501</v>
      </c>
      <c r="D28158">
        <v>1.48172926955186</v>
      </c>
      <c r="E28158">
        <v>1.17534400077396</v>
      </c>
      <c r="F28158">
        <v>0.239857117584649</v>
      </c>
      <c r="G28158">
        <v>0.84246734354400199</v>
      </c>
    </row>
    <row r="28159" spans="1:7" hidden="1" x14ac:dyDescent="0.25">
      <c r="A28159" s="1" t="s">
        <v>28164</v>
      </c>
      <c r="B28159">
        <v>34.053384852628497</v>
      </c>
      <c r="C28159">
        <v>-2.0416087576419102</v>
      </c>
      <c r="D28159">
        <v>1.73280359502759</v>
      </c>
      <c r="E28159">
        <v>-1.17821128920811</v>
      </c>
      <c r="F28159">
        <v>0.238712383061049</v>
      </c>
      <c r="G28159">
        <v>0.84246734354400199</v>
      </c>
    </row>
    <row r="28160" spans="1:7" hidden="1" x14ac:dyDescent="0.25">
      <c r="A28160" s="1" t="s">
        <v>28165</v>
      </c>
      <c r="B28160">
        <v>1.7726792755855401</v>
      </c>
      <c r="C28160">
        <v>2.4447699031632002</v>
      </c>
      <c r="D28160">
        <v>2.08266310707771</v>
      </c>
      <c r="E28160">
        <v>1.17386719669393</v>
      </c>
      <c r="F28160">
        <v>0.240448223462712</v>
      </c>
      <c r="G28160">
        <v>0.84246734354400199</v>
      </c>
    </row>
    <row r="28161" spans="1:7" hidden="1" x14ac:dyDescent="0.25">
      <c r="A28161" s="1" t="s">
        <v>28166</v>
      </c>
      <c r="B28161">
        <v>1.7726792755855401</v>
      </c>
      <c r="C28161">
        <v>2.4447699031632002</v>
      </c>
      <c r="D28161">
        <v>2.08266310707771</v>
      </c>
      <c r="E28161">
        <v>1.17386719669393</v>
      </c>
      <c r="F28161">
        <v>0.240448223462712</v>
      </c>
      <c r="G28161">
        <v>0.84246734354400199</v>
      </c>
    </row>
    <row r="28162" spans="1:7" hidden="1" x14ac:dyDescent="0.25">
      <c r="A28162" s="1" t="s">
        <v>28167</v>
      </c>
      <c r="B28162">
        <v>15.586319322548899</v>
      </c>
      <c r="C28162">
        <v>-1.95587554112775</v>
      </c>
      <c r="D28162">
        <v>1.6651686079666199</v>
      </c>
      <c r="E28162">
        <v>-1.1745810795197</v>
      </c>
      <c r="F28162">
        <v>0.240162356558835</v>
      </c>
      <c r="G28162">
        <v>0.84246734354400199</v>
      </c>
    </row>
    <row r="28163" spans="1:7" hidden="1" x14ac:dyDescent="0.25">
      <c r="A28163" s="1" t="s">
        <v>28168</v>
      </c>
      <c r="B28163">
        <v>1.7726792755855401</v>
      </c>
      <c r="C28163">
        <v>2.4447699031632002</v>
      </c>
      <c r="D28163">
        <v>2.08266310707771</v>
      </c>
      <c r="E28163">
        <v>1.17386719669393</v>
      </c>
      <c r="F28163">
        <v>0.240448223462712</v>
      </c>
      <c r="G28163">
        <v>0.84246734354400199</v>
      </c>
    </row>
    <row r="28164" spans="1:7" hidden="1" x14ac:dyDescent="0.25">
      <c r="A28164" s="1" t="s">
        <v>28169</v>
      </c>
      <c r="B28164">
        <v>125.742464517173</v>
      </c>
      <c r="C28164">
        <v>0.41817300918564698</v>
      </c>
      <c r="D28164">
        <v>0.35458548164475501</v>
      </c>
      <c r="E28164">
        <v>1.17932919093568</v>
      </c>
      <c r="F28164">
        <v>0.23826711887708399</v>
      </c>
      <c r="G28164">
        <v>0.84246734354400199</v>
      </c>
    </row>
    <row r="28165" spans="1:7" hidden="1" x14ac:dyDescent="0.25">
      <c r="A28165" s="1" t="s">
        <v>28170</v>
      </c>
      <c r="B28165">
        <v>66.332653363793</v>
      </c>
      <c r="C28165">
        <v>0.85709057137757705</v>
      </c>
      <c r="D28165">
        <v>0.72786741301973001</v>
      </c>
      <c r="E28165">
        <v>1.17753667226526</v>
      </c>
      <c r="F28165">
        <v>0.23898136927664801</v>
      </c>
      <c r="G28165">
        <v>0.84246734354400199</v>
      </c>
    </row>
    <row r="28166" spans="1:7" hidden="1" x14ac:dyDescent="0.25">
      <c r="A28166" s="1" t="s">
        <v>28171</v>
      </c>
      <c r="B28166">
        <v>2.0347008166906</v>
      </c>
      <c r="C28166">
        <v>-2.4546630436637802</v>
      </c>
      <c r="D28166">
        <v>2.0823468318587199</v>
      </c>
      <c r="E28166">
        <v>-1.1787964454858499</v>
      </c>
      <c r="F28166">
        <v>0.238479240078766</v>
      </c>
      <c r="G28166">
        <v>0.84246734354400199</v>
      </c>
    </row>
    <row r="28167" spans="1:7" hidden="1" x14ac:dyDescent="0.25">
      <c r="A28167" s="1" t="s">
        <v>28172</v>
      </c>
      <c r="B28167">
        <v>1.7726792755855401</v>
      </c>
      <c r="C28167">
        <v>2.4447699031632002</v>
      </c>
      <c r="D28167">
        <v>2.08266310707771</v>
      </c>
      <c r="E28167">
        <v>1.17386719669393</v>
      </c>
      <c r="F28167">
        <v>0.240448223462712</v>
      </c>
      <c r="G28167">
        <v>0.84246734354400199</v>
      </c>
    </row>
    <row r="28168" spans="1:7" hidden="1" x14ac:dyDescent="0.25">
      <c r="A28168" s="1" t="s">
        <v>28173</v>
      </c>
      <c r="B28168">
        <v>4.4488376391204199</v>
      </c>
      <c r="C28168">
        <v>1.0871682250610499</v>
      </c>
      <c r="D28168">
        <v>0.92489297165939199</v>
      </c>
      <c r="E28168">
        <v>1.1754530074009699</v>
      </c>
      <c r="F28168">
        <v>0.23981352720374699</v>
      </c>
      <c r="G28168">
        <v>0.84246734354400199</v>
      </c>
    </row>
    <row r="28169" spans="1:7" hidden="1" x14ac:dyDescent="0.25">
      <c r="A28169" s="1" t="s">
        <v>28174</v>
      </c>
      <c r="B28169">
        <v>2.0258981885535099</v>
      </c>
      <c r="C28169">
        <v>-2.4511234983172501</v>
      </c>
      <c r="D28169">
        <v>2.08235052553598</v>
      </c>
      <c r="E28169">
        <v>-1.1770945708990801</v>
      </c>
      <c r="F28169">
        <v>0.239157761808303</v>
      </c>
      <c r="G28169">
        <v>0.84246734354400199</v>
      </c>
    </row>
    <row r="28170" spans="1:7" hidden="1" x14ac:dyDescent="0.25">
      <c r="A28170" s="1" t="s">
        <v>28175</v>
      </c>
      <c r="B28170">
        <v>1.7726792755855401</v>
      </c>
      <c r="C28170">
        <v>2.4447699031632002</v>
      </c>
      <c r="D28170">
        <v>2.08266310707771</v>
      </c>
      <c r="E28170">
        <v>1.17386719669393</v>
      </c>
      <c r="F28170">
        <v>0.240448223462712</v>
      </c>
      <c r="G28170">
        <v>0.84246734354400199</v>
      </c>
    </row>
    <row r="28171" spans="1:7" hidden="1" x14ac:dyDescent="0.25">
      <c r="A28171" s="1" t="s">
        <v>28176</v>
      </c>
      <c r="B28171">
        <v>87.078830278342295</v>
      </c>
      <c r="C28171">
        <v>-1.0003258473782799</v>
      </c>
      <c r="D28171">
        <v>0.84852363795283303</v>
      </c>
      <c r="E28171">
        <v>-1.1789015681303701</v>
      </c>
      <c r="F28171">
        <v>0.23843737324868</v>
      </c>
      <c r="G28171">
        <v>0.84246734354400199</v>
      </c>
    </row>
    <row r="28172" spans="1:7" hidden="1" x14ac:dyDescent="0.25">
      <c r="A28172" s="1" t="s">
        <v>28177</v>
      </c>
      <c r="B28172">
        <v>1.7726792755855401</v>
      </c>
      <c r="C28172">
        <v>2.4447699031632002</v>
      </c>
      <c r="D28172">
        <v>2.08266310707771</v>
      </c>
      <c r="E28172">
        <v>1.17386719669393</v>
      </c>
      <c r="F28172">
        <v>0.240448223462712</v>
      </c>
      <c r="G28172">
        <v>0.84246734354400199</v>
      </c>
    </row>
    <row r="28173" spans="1:7" hidden="1" x14ac:dyDescent="0.25">
      <c r="A28173" s="1" t="s">
        <v>28178</v>
      </c>
      <c r="B28173">
        <v>259.09452709053301</v>
      </c>
      <c r="C28173">
        <v>1.1055826046017501</v>
      </c>
      <c r="D28173">
        <v>0.93748198886157696</v>
      </c>
      <c r="E28173">
        <v>1.1793107683533299</v>
      </c>
      <c r="F28173">
        <v>0.238274451901613</v>
      </c>
      <c r="G28173">
        <v>0.84246734354400199</v>
      </c>
    </row>
    <row r="28174" spans="1:7" hidden="1" x14ac:dyDescent="0.25">
      <c r="A28174" s="1" t="s">
        <v>28179</v>
      </c>
      <c r="B28174">
        <v>1.7726792755855401</v>
      </c>
      <c r="C28174">
        <v>2.4447699031632002</v>
      </c>
      <c r="D28174">
        <v>2.08266310707771</v>
      </c>
      <c r="E28174">
        <v>1.17386719669393</v>
      </c>
      <c r="F28174">
        <v>0.240448223462712</v>
      </c>
      <c r="G28174">
        <v>0.84246734354400199</v>
      </c>
    </row>
    <row r="28175" spans="1:7" hidden="1" x14ac:dyDescent="0.25">
      <c r="A28175" s="1" t="s">
        <v>28180</v>
      </c>
      <c r="B28175">
        <v>12.521693945621401</v>
      </c>
      <c r="C28175">
        <v>2.1456873172512601</v>
      </c>
      <c r="D28175">
        <v>1.82452583268446</v>
      </c>
      <c r="E28175">
        <v>1.1760246299688</v>
      </c>
      <c r="F28175">
        <v>0.239585033947944</v>
      </c>
      <c r="G28175">
        <v>0.84246734354400199</v>
      </c>
    </row>
    <row r="28176" spans="1:7" hidden="1" x14ac:dyDescent="0.25">
      <c r="A28176" s="1" t="s">
        <v>28181</v>
      </c>
      <c r="B28176">
        <v>1.7726792755855401</v>
      </c>
      <c r="C28176">
        <v>2.4447699031632002</v>
      </c>
      <c r="D28176">
        <v>2.08266310707771</v>
      </c>
      <c r="E28176">
        <v>1.17386719669393</v>
      </c>
      <c r="F28176">
        <v>0.240448223462712</v>
      </c>
      <c r="G28176">
        <v>0.84246734354400199</v>
      </c>
    </row>
    <row r="28177" spans="1:7" hidden="1" x14ac:dyDescent="0.25">
      <c r="A28177" s="1" t="s">
        <v>28182</v>
      </c>
      <c r="B28177">
        <v>2.0258981885535099</v>
      </c>
      <c r="C28177">
        <v>-2.4511234983172501</v>
      </c>
      <c r="D28177">
        <v>2.08235052553598</v>
      </c>
      <c r="E28177">
        <v>-1.1770945708990801</v>
      </c>
      <c r="F28177">
        <v>0.239157761808303</v>
      </c>
      <c r="G28177">
        <v>0.84246734354400199</v>
      </c>
    </row>
    <row r="28178" spans="1:7" hidden="1" x14ac:dyDescent="0.25">
      <c r="A28178" s="1" t="s">
        <v>28183</v>
      </c>
      <c r="B28178">
        <v>27.737720797705801</v>
      </c>
      <c r="C28178">
        <v>-0.72821251232264395</v>
      </c>
      <c r="D28178">
        <v>0.61830633067358798</v>
      </c>
      <c r="E28178">
        <v>-1.1777536088451901</v>
      </c>
      <c r="F28178">
        <v>0.23889484806008901</v>
      </c>
      <c r="G28178">
        <v>0.84246734354400199</v>
      </c>
    </row>
    <row r="28179" spans="1:7" hidden="1" x14ac:dyDescent="0.25">
      <c r="A28179" s="1" t="s">
        <v>28184</v>
      </c>
      <c r="B28179">
        <v>2.0258981885535099</v>
      </c>
      <c r="C28179">
        <v>-2.4511234983172501</v>
      </c>
      <c r="D28179">
        <v>2.08235052553598</v>
      </c>
      <c r="E28179">
        <v>-1.1770945708990801</v>
      </c>
      <c r="F28179">
        <v>0.239157761808303</v>
      </c>
      <c r="G28179">
        <v>0.84246734354400199</v>
      </c>
    </row>
    <row r="28180" spans="1:7" hidden="1" x14ac:dyDescent="0.25">
      <c r="A28180" s="1" t="s">
        <v>28185</v>
      </c>
      <c r="B28180">
        <v>20.395308204590101</v>
      </c>
      <c r="C28180">
        <v>-0.78087361786487597</v>
      </c>
      <c r="D28180">
        <v>0.66231494627888599</v>
      </c>
      <c r="E28180">
        <v>-1.1790064866451999</v>
      </c>
      <c r="F28180">
        <v>0.23839559288971701</v>
      </c>
      <c r="G28180">
        <v>0.84246734354400199</v>
      </c>
    </row>
    <row r="28181" spans="1:7" hidden="1" x14ac:dyDescent="0.25">
      <c r="A28181" s="1" t="s">
        <v>28186</v>
      </c>
      <c r="B28181">
        <v>83.481182308537896</v>
      </c>
      <c r="C28181">
        <v>-0.71817020114852004</v>
      </c>
      <c r="D28181">
        <v>0.61016429904633795</v>
      </c>
      <c r="E28181">
        <v>-1.1770111792364599</v>
      </c>
      <c r="F28181">
        <v>0.23919104425886401</v>
      </c>
      <c r="G28181">
        <v>0.84246734354400199</v>
      </c>
    </row>
    <row r="28182" spans="1:7" hidden="1" x14ac:dyDescent="0.25">
      <c r="A28182" s="1" t="s">
        <v>28187</v>
      </c>
      <c r="B28182">
        <v>9.2458479059766105</v>
      </c>
      <c r="C28182">
        <v>2.4378523855343901</v>
      </c>
      <c r="D28182">
        <v>2.0754884586165598</v>
      </c>
      <c r="E28182">
        <v>1.1745921185027299</v>
      </c>
      <c r="F28182">
        <v>0.24015793799496099</v>
      </c>
      <c r="G28182">
        <v>0.84246734354400199</v>
      </c>
    </row>
    <row r="28183" spans="1:7" hidden="1" x14ac:dyDescent="0.25">
      <c r="A28183" s="1" t="s">
        <v>28188</v>
      </c>
      <c r="B28183">
        <v>1.7726792755855401</v>
      </c>
      <c r="C28183">
        <v>2.4447699031632002</v>
      </c>
      <c r="D28183">
        <v>2.08266310707771</v>
      </c>
      <c r="E28183">
        <v>1.17386719669393</v>
      </c>
      <c r="F28183">
        <v>0.240448223462712</v>
      </c>
      <c r="G28183">
        <v>0.84246734354400199</v>
      </c>
    </row>
    <row r="28184" spans="1:7" hidden="1" x14ac:dyDescent="0.25">
      <c r="A28184" s="1" t="s">
        <v>28189</v>
      </c>
      <c r="B28184">
        <v>1272.57571963859</v>
      </c>
      <c r="C28184">
        <v>0.539008847264416</v>
      </c>
      <c r="D28184">
        <v>0.45728816106110198</v>
      </c>
      <c r="E28184">
        <v>1.17870719857188</v>
      </c>
      <c r="F28184">
        <v>0.23851478820906299</v>
      </c>
      <c r="G28184">
        <v>0.84246734354400199</v>
      </c>
    </row>
    <row r="28185" spans="1:7" hidden="1" x14ac:dyDescent="0.25">
      <c r="A28185" s="1" t="s">
        <v>28190</v>
      </c>
      <c r="B28185">
        <v>2.0258981885535099</v>
      </c>
      <c r="C28185">
        <v>-2.4511234983172501</v>
      </c>
      <c r="D28185">
        <v>2.08235052553598</v>
      </c>
      <c r="E28185">
        <v>-1.1770945708990801</v>
      </c>
      <c r="F28185">
        <v>0.239157761808303</v>
      </c>
      <c r="G28185">
        <v>0.84246734354400199</v>
      </c>
    </row>
    <row r="28186" spans="1:7" hidden="1" x14ac:dyDescent="0.25">
      <c r="A28186" s="1" t="s">
        <v>28191</v>
      </c>
      <c r="B28186">
        <v>33.493560403109797</v>
      </c>
      <c r="C28186">
        <v>-1.58286268505835</v>
      </c>
      <c r="D28186">
        <v>1.34353859986534</v>
      </c>
      <c r="E28186">
        <v>-1.17812966833777</v>
      </c>
      <c r="F28186">
        <v>0.23874491592582001</v>
      </c>
      <c r="G28186">
        <v>0.84246734354400199</v>
      </c>
    </row>
    <row r="28187" spans="1:7" hidden="1" x14ac:dyDescent="0.25">
      <c r="A28187" s="1" t="s">
        <v>28192</v>
      </c>
      <c r="B28187">
        <v>206.53188472189399</v>
      </c>
      <c r="C28187">
        <v>0.35490007789091699</v>
      </c>
      <c r="D28187">
        <v>0.301077995202851</v>
      </c>
      <c r="E28187">
        <v>1.1787645844121</v>
      </c>
      <c r="F28187">
        <v>0.23849193030237101</v>
      </c>
      <c r="G28187">
        <v>0.84246734354400199</v>
      </c>
    </row>
    <row r="28188" spans="1:7" hidden="1" x14ac:dyDescent="0.25">
      <c r="A28188" s="1" t="s">
        <v>28193</v>
      </c>
      <c r="B28188">
        <v>1.7726792755855401</v>
      </c>
      <c r="C28188">
        <v>2.4447699031632002</v>
      </c>
      <c r="D28188">
        <v>2.08266310707771</v>
      </c>
      <c r="E28188">
        <v>1.17386719669393</v>
      </c>
      <c r="F28188">
        <v>0.240448223462712</v>
      </c>
      <c r="G28188">
        <v>0.84246734354400199</v>
      </c>
    </row>
    <row r="28189" spans="1:7" hidden="1" x14ac:dyDescent="0.25">
      <c r="A28189" s="1" t="s">
        <v>28194</v>
      </c>
      <c r="B28189">
        <v>124.689243212189</v>
      </c>
      <c r="C28189">
        <v>1.04622573433989</v>
      </c>
      <c r="D28189">
        <v>0.89059124211432406</v>
      </c>
      <c r="E28189">
        <v>1.17475412385157</v>
      </c>
      <c r="F28189">
        <v>0.24009309884874999</v>
      </c>
      <c r="G28189">
        <v>0.84246734354400199</v>
      </c>
    </row>
    <row r="28190" spans="1:7" hidden="1" x14ac:dyDescent="0.25">
      <c r="A28190" s="1" t="s">
        <v>28195</v>
      </c>
      <c r="B28190">
        <v>20.088277279310098</v>
      </c>
      <c r="C28190">
        <v>1.08451658430214</v>
      </c>
      <c r="D28190">
        <v>0.92030220472856705</v>
      </c>
      <c r="E28190">
        <v>1.1784352778139999</v>
      </c>
      <c r="F28190">
        <v>0.23862312060701399</v>
      </c>
      <c r="G28190">
        <v>0.84246734354400199</v>
      </c>
    </row>
    <row r="28191" spans="1:7" hidden="1" x14ac:dyDescent="0.25">
      <c r="A28191" s="1" t="s">
        <v>28196</v>
      </c>
      <c r="B28191">
        <v>1.7726792755855401</v>
      </c>
      <c r="C28191">
        <v>2.4447699031632002</v>
      </c>
      <c r="D28191">
        <v>2.08266310707771</v>
      </c>
      <c r="E28191">
        <v>1.17386719669393</v>
      </c>
      <c r="F28191">
        <v>0.240448223462712</v>
      </c>
      <c r="G28191">
        <v>0.84246734354400199</v>
      </c>
    </row>
    <row r="28192" spans="1:7" hidden="1" x14ac:dyDescent="0.25">
      <c r="A28192" s="1" t="s">
        <v>28197</v>
      </c>
      <c r="B28192">
        <v>290.32926386239802</v>
      </c>
      <c r="C28192">
        <v>-0.24720133506144801</v>
      </c>
      <c r="D28192">
        <v>0.21012795310094101</v>
      </c>
      <c r="E28192">
        <v>-1.1764324137431501</v>
      </c>
      <c r="F28192">
        <v>0.23942212540594501</v>
      </c>
      <c r="G28192">
        <v>0.84246734354400199</v>
      </c>
    </row>
    <row r="28193" spans="1:7" hidden="1" x14ac:dyDescent="0.25">
      <c r="A28193" s="1" t="s">
        <v>28198</v>
      </c>
      <c r="B28193">
        <v>2.0258981885535099</v>
      </c>
      <c r="C28193">
        <v>-2.4511234983172501</v>
      </c>
      <c r="D28193">
        <v>2.08235052553598</v>
      </c>
      <c r="E28193">
        <v>-1.1770945708990801</v>
      </c>
      <c r="F28193">
        <v>0.239157761808303</v>
      </c>
      <c r="G28193">
        <v>0.84246734354400199</v>
      </c>
    </row>
    <row r="28194" spans="1:7" hidden="1" x14ac:dyDescent="0.25">
      <c r="A28194" s="1" t="s">
        <v>28199</v>
      </c>
      <c r="B28194">
        <v>147.64319596467999</v>
      </c>
      <c r="C28194">
        <v>0.87343265571940598</v>
      </c>
      <c r="D28194">
        <v>0.74291939391744599</v>
      </c>
      <c r="E28194">
        <v>1.1756762077696701</v>
      </c>
      <c r="F28194">
        <v>0.23972428960537001</v>
      </c>
      <c r="G28194">
        <v>0.84246734354400199</v>
      </c>
    </row>
    <row r="28195" spans="1:7" hidden="1" x14ac:dyDescent="0.25">
      <c r="A28195" s="1" t="s">
        <v>28200</v>
      </c>
      <c r="B28195">
        <v>1.7726792755855401</v>
      </c>
      <c r="C28195">
        <v>2.4447699031632002</v>
      </c>
      <c r="D28195">
        <v>2.08266310707771</v>
      </c>
      <c r="E28195">
        <v>1.17386719669393</v>
      </c>
      <c r="F28195">
        <v>0.240448223462712</v>
      </c>
      <c r="G28195">
        <v>0.84246734354400199</v>
      </c>
    </row>
    <row r="28196" spans="1:7" hidden="1" x14ac:dyDescent="0.25">
      <c r="A28196" s="1" t="s">
        <v>28201</v>
      </c>
      <c r="B28196">
        <v>35.263631332019401</v>
      </c>
      <c r="C28196">
        <v>1.49614424454767</v>
      </c>
      <c r="D28196">
        <v>1.27187295299381</v>
      </c>
      <c r="E28196">
        <v>1.1763315203975</v>
      </c>
      <c r="F28196">
        <v>0.239462424756619</v>
      </c>
      <c r="G28196">
        <v>0.84246734354400199</v>
      </c>
    </row>
    <row r="28197" spans="1:7" hidden="1" x14ac:dyDescent="0.25">
      <c r="A28197" s="1" t="s">
        <v>28202</v>
      </c>
      <c r="B28197">
        <v>180.967947583343</v>
      </c>
      <c r="C28197">
        <v>-0.959017301497191</v>
      </c>
      <c r="D28197">
        <v>0.81316077353680505</v>
      </c>
      <c r="E28197">
        <v>-1.1793698524413401</v>
      </c>
      <c r="F28197">
        <v>0.23825093431486699</v>
      </c>
      <c r="G28197">
        <v>0.84246734354400199</v>
      </c>
    </row>
    <row r="28198" spans="1:7" hidden="1" x14ac:dyDescent="0.25">
      <c r="A28198" s="1" t="s">
        <v>28203</v>
      </c>
      <c r="B28198">
        <v>74.747271537596106</v>
      </c>
      <c r="C28198">
        <v>1.43838747272342</v>
      </c>
      <c r="D28198">
        <v>1.2223305124411199</v>
      </c>
      <c r="E28198">
        <v>1.1767582156243599</v>
      </c>
      <c r="F28198">
        <v>0.23929202456464799</v>
      </c>
      <c r="G28198">
        <v>0.84246734354400199</v>
      </c>
    </row>
    <row r="28199" spans="1:7" hidden="1" x14ac:dyDescent="0.25">
      <c r="A28199" s="1" t="s">
        <v>28204</v>
      </c>
      <c r="B28199">
        <v>1.7726792755855401</v>
      </c>
      <c r="C28199">
        <v>2.4447699031632002</v>
      </c>
      <c r="D28199">
        <v>2.08266310707771</v>
      </c>
      <c r="E28199">
        <v>1.17386719669393</v>
      </c>
      <c r="F28199">
        <v>0.240448223462712</v>
      </c>
      <c r="G28199">
        <v>0.84246734354400199</v>
      </c>
    </row>
    <row r="28200" spans="1:7" hidden="1" x14ac:dyDescent="0.25">
      <c r="A28200" s="1" t="s">
        <v>28205</v>
      </c>
      <c r="B28200">
        <v>2.2284840843835299</v>
      </c>
      <c r="C28200">
        <v>1.6345895144949201</v>
      </c>
      <c r="D28200">
        <v>1.3879912163749699</v>
      </c>
      <c r="E28200">
        <v>1.1776656042276601</v>
      </c>
      <c r="F28200">
        <v>0.23892994443947599</v>
      </c>
      <c r="G28200">
        <v>0.84246734354400199</v>
      </c>
    </row>
    <row r="28201" spans="1:7" hidden="1" x14ac:dyDescent="0.25">
      <c r="A28201" s="1" t="s">
        <v>28206</v>
      </c>
      <c r="B28201">
        <v>1.7726792755855401</v>
      </c>
      <c r="C28201">
        <v>2.4447699031632002</v>
      </c>
      <c r="D28201">
        <v>2.08266310707771</v>
      </c>
      <c r="E28201">
        <v>1.17386719669393</v>
      </c>
      <c r="F28201">
        <v>0.240448223462712</v>
      </c>
      <c r="G28201">
        <v>0.84246734354400199</v>
      </c>
    </row>
    <row r="28202" spans="1:7" hidden="1" x14ac:dyDescent="0.25">
      <c r="A28202" s="1" t="s">
        <v>28207</v>
      </c>
      <c r="B28202">
        <v>1.7726792755855401</v>
      </c>
      <c r="C28202">
        <v>2.4447699031632002</v>
      </c>
      <c r="D28202">
        <v>2.08266310707771</v>
      </c>
      <c r="E28202">
        <v>1.17386719669393</v>
      </c>
      <c r="F28202">
        <v>0.240448223462712</v>
      </c>
      <c r="G28202">
        <v>0.84246734354400199</v>
      </c>
    </row>
    <row r="28203" spans="1:7" hidden="1" x14ac:dyDescent="0.25">
      <c r="A28203" s="1" t="s">
        <v>28208</v>
      </c>
      <c r="B28203">
        <v>127.270602988338</v>
      </c>
      <c r="C28203">
        <v>2.2045081919301501</v>
      </c>
      <c r="D28203">
        <v>1.8744535298627301</v>
      </c>
      <c r="E28203">
        <v>1.1760804718864399</v>
      </c>
      <c r="F28203">
        <v>0.239562720631602</v>
      </c>
      <c r="G28203">
        <v>0.84246734354400199</v>
      </c>
    </row>
    <row r="28204" spans="1:7" hidden="1" x14ac:dyDescent="0.25">
      <c r="A28204" s="1" t="s">
        <v>28209</v>
      </c>
      <c r="B28204">
        <v>3.8698818937000299</v>
      </c>
      <c r="C28204">
        <v>1.7237296080593301</v>
      </c>
      <c r="D28204">
        <v>1.46488632629306</v>
      </c>
      <c r="E28204">
        <v>1.1766985445357301</v>
      </c>
      <c r="F28204">
        <v>0.23931584899245101</v>
      </c>
      <c r="G28204">
        <v>0.84246734354400199</v>
      </c>
    </row>
    <row r="28205" spans="1:7" hidden="1" x14ac:dyDescent="0.25">
      <c r="A28205" s="1" t="s">
        <v>28210</v>
      </c>
      <c r="B28205">
        <v>1.7726792755855401</v>
      </c>
      <c r="C28205">
        <v>2.4447699031632002</v>
      </c>
      <c r="D28205">
        <v>2.08266310707771</v>
      </c>
      <c r="E28205">
        <v>1.17386719669393</v>
      </c>
      <c r="F28205">
        <v>0.240448223462712</v>
      </c>
      <c r="G28205">
        <v>0.84246734354400199</v>
      </c>
    </row>
    <row r="28206" spans="1:7" hidden="1" x14ac:dyDescent="0.25">
      <c r="A28206" s="1" t="s">
        <v>28211</v>
      </c>
      <c r="B28206">
        <v>4.8665645392222396</v>
      </c>
      <c r="C28206">
        <v>2.2241309094079802</v>
      </c>
      <c r="D28206">
        <v>1.89217767227768</v>
      </c>
      <c r="E28206">
        <v>1.17543449645017</v>
      </c>
      <c r="F28206">
        <v>0.239820929106769</v>
      </c>
      <c r="G28206">
        <v>0.84246734354400199</v>
      </c>
    </row>
    <row r="28207" spans="1:7" hidden="1" x14ac:dyDescent="0.25">
      <c r="A28207" s="1" t="s">
        <v>28212</v>
      </c>
      <c r="B28207">
        <v>1.7726792755855401</v>
      </c>
      <c r="C28207">
        <v>2.4447699031632002</v>
      </c>
      <c r="D28207">
        <v>2.08266310707771</v>
      </c>
      <c r="E28207">
        <v>1.17386719669393</v>
      </c>
      <c r="F28207">
        <v>0.240448223462712</v>
      </c>
      <c r="G28207">
        <v>0.84246734354400199</v>
      </c>
    </row>
    <row r="28208" spans="1:7" hidden="1" x14ac:dyDescent="0.25">
      <c r="A28208" s="1" t="s">
        <v>28213</v>
      </c>
      <c r="B28208">
        <v>2.0258981885535099</v>
      </c>
      <c r="C28208">
        <v>-2.4511234983172501</v>
      </c>
      <c r="D28208">
        <v>2.08235052553598</v>
      </c>
      <c r="E28208">
        <v>-1.1770945708990801</v>
      </c>
      <c r="F28208">
        <v>0.239157761808303</v>
      </c>
      <c r="G28208">
        <v>0.84246734354400199</v>
      </c>
    </row>
    <row r="28209" spans="1:7" hidden="1" x14ac:dyDescent="0.25">
      <c r="A28209" s="1" t="s">
        <v>28214</v>
      </c>
      <c r="B28209">
        <v>25.221219298155301</v>
      </c>
      <c r="C28209">
        <v>0.48629430514858901</v>
      </c>
      <c r="D28209">
        <v>0.41281812411003199</v>
      </c>
      <c r="E28209">
        <v>1.1779868100436699</v>
      </c>
      <c r="F28209">
        <v>0.23880186464667699</v>
      </c>
      <c r="G28209">
        <v>0.84246734354400199</v>
      </c>
    </row>
    <row r="28210" spans="1:7" hidden="1" x14ac:dyDescent="0.25">
      <c r="A28210" s="1" t="s">
        <v>28215</v>
      </c>
      <c r="B28210">
        <v>1.7726792755855401</v>
      </c>
      <c r="C28210">
        <v>2.4447699031632002</v>
      </c>
      <c r="D28210">
        <v>2.08266310707771</v>
      </c>
      <c r="E28210">
        <v>1.17386719669393</v>
      </c>
      <c r="F28210">
        <v>0.240448223462712</v>
      </c>
      <c r="G28210">
        <v>0.84246734354400199</v>
      </c>
    </row>
    <row r="28211" spans="1:7" hidden="1" x14ac:dyDescent="0.25">
      <c r="A28211" s="1" t="s">
        <v>28216</v>
      </c>
      <c r="B28211">
        <v>1.7726792755855401</v>
      </c>
      <c r="C28211">
        <v>2.4447699031632002</v>
      </c>
      <c r="D28211">
        <v>2.08266310707771</v>
      </c>
      <c r="E28211">
        <v>1.17386719669393</v>
      </c>
      <c r="F28211">
        <v>0.240448223462712</v>
      </c>
      <c r="G28211">
        <v>0.84246734354400199</v>
      </c>
    </row>
    <row r="28212" spans="1:7" hidden="1" x14ac:dyDescent="0.25">
      <c r="A28212" s="1" t="s">
        <v>28217</v>
      </c>
      <c r="B28212">
        <v>3.9509642016872699</v>
      </c>
      <c r="C28212">
        <v>1.2792270972619999</v>
      </c>
      <c r="D28212">
        <v>1.0868476416195001</v>
      </c>
      <c r="E28212">
        <v>1.17700682991393</v>
      </c>
      <c r="F28212">
        <v>0.23919278020682899</v>
      </c>
      <c r="G28212">
        <v>0.84246734354400199</v>
      </c>
    </row>
    <row r="28213" spans="1:7" hidden="1" x14ac:dyDescent="0.25">
      <c r="A28213" s="1" t="s">
        <v>28218</v>
      </c>
      <c r="B28213">
        <v>2.0258981885535099</v>
      </c>
      <c r="C28213">
        <v>-2.4511234983172501</v>
      </c>
      <c r="D28213">
        <v>2.08235052553598</v>
      </c>
      <c r="E28213">
        <v>-1.1770945708990801</v>
      </c>
      <c r="F28213">
        <v>0.239157761808303</v>
      </c>
      <c r="G28213">
        <v>0.84246734354400199</v>
      </c>
    </row>
    <row r="28214" spans="1:7" hidden="1" x14ac:dyDescent="0.25">
      <c r="A28214" s="1" t="s">
        <v>28219</v>
      </c>
      <c r="B28214">
        <v>2.0258981885535099</v>
      </c>
      <c r="C28214">
        <v>-2.4511234983172501</v>
      </c>
      <c r="D28214">
        <v>2.08235052553598</v>
      </c>
      <c r="E28214">
        <v>-1.1770945708990801</v>
      </c>
      <c r="F28214">
        <v>0.239157761808303</v>
      </c>
      <c r="G28214">
        <v>0.84246734354400199</v>
      </c>
    </row>
    <row r="28215" spans="1:7" hidden="1" x14ac:dyDescent="0.25">
      <c r="A28215" s="1" t="s">
        <v>28220</v>
      </c>
      <c r="B28215">
        <v>2.0258981885535099</v>
      </c>
      <c r="C28215">
        <v>-2.4511234983172501</v>
      </c>
      <c r="D28215">
        <v>2.08235052553598</v>
      </c>
      <c r="E28215">
        <v>-1.1770945708990801</v>
      </c>
      <c r="F28215">
        <v>0.239157761808303</v>
      </c>
      <c r="G28215">
        <v>0.84246734354400199</v>
      </c>
    </row>
    <row r="28216" spans="1:7" hidden="1" x14ac:dyDescent="0.25">
      <c r="A28216" s="1" t="s">
        <v>28221</v>
      </c>
      <c r="B28216">
        <v>7.1356568749795599</v>
      </c>
      <c r="C28216">
        <v>-0.92144791540653903</v>
      </c>
      <c r="D28216">
        <v>0.78294525663276804</v>
      </c>
      <c r="E28216">
        <v>-1.17689954387033</v>
      </c>
      <c r="F28216">
        <v>0.239235604169344</v>
      </c>
      <c r="G28216">
        <v>0.84246734354400199</v>
      </c>
    </row>
    <row r="28217" spans="1:7" hidden="1" x14ac:dyDescent="0.25">
      <c r="A28217" s="1" t="s">
        <v>28222</v>
      </c>
      <c r="B28217">
        <v>1.7726792755855401</v>
      </c>
      <c r="C28217">
        <v>2.4447699031632002</v>
      </c>
      <c r="D28217">
        <v>2.08266310707771</v>
      </c>
      <c r="E28217">
        <v>1.17386719669393</v>
      </c>
      <c r="F28217">
        <v>0.240448223462712</v>
      </c>
      <c r="G28217">
        <v>0.84246734354400199</v>
      </c>
    </row>
    <row r="28218" spans="1:7" hidden="1" x14ac:dyDescent="0.25">
      <c r="A28218" s="1" t="s">
        <v>28223</v>
      </c>
      <c r="B28218">
        <v>2.0258981885535099</v>
      </c>
      <c r="C28218">
        <v>-2.4511234983172501</v>
      </c>
      <c r="D28218">
        <v>2.08235052553598</v>
      </c>
      <c r="E28218">
        <v>-1.1770945708990801</v>
      </c>
      <c r="F28218">
        <v>0.239157761808303</v>
      </c>
      <c r="G28218">
        <v>0.84246734354400199</v>
      </c>
    </row>
    <row r="28219" spans="1:7" hidden="1" x14ac:dyDescent="0.25">
      <c r="A28219" s="1" t="s">
        <v>28224</v>
      </c>
      <c r="B28219">
        <v>30.2806517016549</v>
      </c>
      <c r="C28219">
        <v>1.0892532679339</v>
      </c>
      <c r="D28219">
        <v>0.92650694832432501</v>
      </c>
      <c r="E28219">
        <v>1.1756558004275299</v>
      </c>
      <c r="F28219">
        <v>0.23973244767940199</v>
      </c>
      <c r="G28219">
        <v>0.84246734354400199</v>
      </c>
    </row>
    <row r="28220" spans="1:7" hidden="1" x14ac:dyDescent="0.25">
      <c r="A28220" s="1" t="s">
        <v>28225</v>
      </c>
      <c r="B28220">
        <v>10.0668170186234</v>
      </c>
      <c r="C28220">
        <v>0.85506111598392198</v>
      </c>
      <c r="D28220">
        <v>0.72585411789935195</v>
      </c>
      <c r="E28220">
        <v>1.1780068403531301</v>
      </c>
      <c r="F28220">
        <v>0.23879387922981099</v>
      </c>
      <c r="G28220">
        <v>0.84246734354400199</v>
      </c>
    </row>
    <row r="28221" spans="1:7" hidden="1" x14ac:dyDescent="0.25">
      <c r="A28221" s="1" t="s">
        <v>28226</v>
      </c>
      <c r="B28221">
        <v>4.5568038135582096</v>
      </c>
      <c r="C28221">
        <v>2.21633363023615</v>
      </c>
      <c r="D28221">
        <v>1.8861088812184299</v>
      </c>
      <c r="E28221">
        <v>1.1750825481530001</v>
      </c>
      <c r="F28221">
        <v>0.239961691967257</v>
      </c>
      <c r="G28221">
        <v>0.84246734354400199</v>
      </c>
    </row>
    <row r="28222" spans="1:7" hidden="1" x14ac:dyDescent="0.25">
      <c r="A28222" s="1" t="s">
        <v>28227</v>
      </c>
      <c r="B28222">
        <v>10.050435223825801</v>
      </c>
      <c r="C28222">
        <v>0.606959295216984</v>
      </c>
      <c r="D28222">
        <v>0.51530926600140003</v>
      </c>
      <c r="E28222">
        <v>1.1778544172643199</v>
      </c>
      <c r="F28222">
        <v>0.238854649974344</v>
      </c>
      <c r="G28222">
        <v>0.84246734354400199</v>
      </c>
    </row>
    <row r="28223" spans="1:7" hidden="1" x14ac:dyDescent="0.25">
      <c r="A28223" s="1" t="s">
        <v>28228</v>
      </c>
      <c r="B28223">
        <v>2.0258981885535099</v>
      </c>
      <c r="C28223">
        <v>-2.4511234983172501</v>
      </c>
      <c r="D28223">
        <v>2.08235052553598</v>
      </c>
      <c r="E28223">
        <v>-1.1770945708990801</v>
      </c>
      <c r="F28223">
        <v>0.239157761808303</v>
      </c>
      <c r="G28223">
        <v>0.84246734354400199</v>
      </c>
    </row>
    <row r="28224" spans="1:7" hidden="1" x14ac:dyDescent="0.25">
      <c r="A28224" s="1" t="s">
        <v>28229</v>
      </c>
      <c r="B28224">
        <v>41.680814514660703</v>
      </c>
      <c r="C28224">
        <v>1.5441536095453701</v>
      </c>
      <c r="D28224">
        <v>1.3099740396039701</v>
      </c>
      <c r="E28224">
        <v>1.178766573124</v>
      </c>
      <c r="F28224">
        <v>0.23849113818710399</v>
      </c>
      <c r="G28224">
        <v>0.84246734354400199</v>
      </c>
    </row>
    <row r="28225" spans="1:7" hidden="1" x14ac:dyDescent="0.25">
      <c r="A28225" s="1" t="s">
        <v>28230</v>
      </c>
      <c r="B28225">
        <v>3.0234693390327498</v>
      </c>
      <c r="C28225">
        <v>2.1928334871798598</v>
      </c>
      <c r="D28225">
        <v>1.8650556195621999</v>
      </c>
      <c r="E28225">
        <v>1.17574696656746</v>
      </c>
      <c r="F28225">
        <v>0.23969600446310299</v>
      </c>
      <c r="G28225">
        <v>0.84246734354400199</v>
      </c>
    </row>
    <row r="28226" spans="1:7" hidden="1" x14ac:dyDescent="0.25">
      <c r="A28226" s="1" t="s">
        <v>28231</v>
      </c>
      <c r="B28226">
        <v>2.0258981885535099</v>
      </c>
      <c r="C28226">
        <v>-2.4511234983172501</v>
      </c>
      <c r="D28226">
        <v>2.08235052553598</v>
      </c>
      <c r="E28226">
        <v>-1.1770945708990801</v>
      </c>
      <c r="F28226">
        <v>0.239157761808303</v>
      </c>
      <c r="G28226">
        <v>0.84246734354400199</v>
      </c>
    </row>
    <row r="28227" spans="1:7" hidden="1" x14ac:dyDescent="0.25">
      <c r="A28227" s="1" t="s">
        <v>28232</v>
      </c>
      <c r="B28227">
        <v>7.7031903218116504</v>
      </c>
      <c r="C28227">
        <v>1.9320094845045099</v>
      </c>
      <c r="D28227">
        <v>1.6437470293374401</v>
      </c>
      <c r="E28227">
        <v>1.17536911095332</v>
      </c>
      <c r="F28227">
        <v>0.23984707584423801</v>
      </c>
      <c r="G28227">
        <v>0.84246734354400199</v>
      </c>
    </row>
    <row r="28228" spans="1:7" hidden="1" x14ac:dyDescent="0.25">
      <c r="A28228" s="1" t="s">
        <v>28233</v>
      </c>
      <c r="B28228">
        <v>34.499521700902903</v>
      </c>
      <c r="C28228">
        <v>-0.68861246336742699</v>
      </c>
      <c r="D28228">
        <v>0.584814735809009</v>
      </c>
      <c r="E28228">
        <v>-1.17748822182948</v>
      </c>
      <c r="F28228">
        <v>0.23900069587304101</v>
      </c>
      <c r="G28228">
        <v>0.84246734354400199</v>
      </c>
    </row>
    <row r="28229" spans="1:7" hidden="1" x14ac:dyDescent="0.25">
      <c r="A28229" s="1" t="s">
        <v>28234</v>
      </c>
      <c r="B28229">
        <v>21.188985672518299</v>
      </c>
      <c r="C28229">
        <v>-1.46243500308102</v>
      </c>
      <c r="D28229">
        <v>1.24468220845027</v>
      </c>
      <c r="E28229">
        <v>-1.1749464989154701</v>
      </c>
      <c r="F28229">
        <v>0.240016120904294</v>
      </c>
      <c r="G28229">
        <v>0.84246734354400199</v>
      </c>
    </row>
    <row r="28230" spans="1:7" hidden="1" x14ac:dyDescent="0.25">
      <c r="A28230" s="1" t="s">
        <v>28235</v>
      </c>
      <c r="B28230">
        <v>1.7726792755855401</v>
      </c>
      <c r="C28230">
        <v>2.4447699031632002</v>
      </c>
      <c r="D28230">
        <v>2.08266310707771</v>
      </c>
      <c r="E28230">
        <v>1.17386719669393</v>
      </c>
      <c r="F28230">
        <v>0.240448223462712</v>
      </c>
      <c r="G28230">
        <v>0.84246734354400199</v>
      </c>
    </row>
    <row r="28231" spans="1:7" hidden="1" x14ac:dyDescent="0.25">
      <c r="A28231" s="1" t="s">
        <v>28236</v>
      </c>
      <c r="B28231">
        <v>1.7726792755855401</v>
      </c>
      <c r="C28231">
        <v>2.4447699031632002</v>
      </c>
      <c r="D28231">
        <v>2.08266310707771</v>
      </c>
      <c r="E28231">
        <v>1.17386719669393</v>
      </c>
      <c r="F28231">
        <v>0.240448223462712</v>
      </c>
      <c r="G28231">
        <v>0.84246734354400199</v>
      </c>
    </row>
    <row r="28232" spans="1:7" hidden="1" x14ac:dyDescent="0.25">
      <c r="A28232" s="1" t="s">
        <v>28237</v>
      </c>
      <c r="B28232">
        <v>108.40602495580499</v>
      </c>
      <c r="C28232">
        <v>0.51225614270404696</v>
      </c>
      <c r="D28232">
        <v>0.43598557112684899</v>
      </c>
      <c r="E28232">
        <v>1.1749382929808201</v>
      </c>
      <c r="F28232">
        <v>0.24001940411382799</v>
      </c>
      <c r="G28232">
        <v>0.84246734354400199</v>
      </c>
    </row>
    <row r="28233" spans="1:7" hidden="1" x14ac:dyDescent="0.25">
      <c r="A28233" s="1" t="s">
        <v>28238</v>
      </c>
      <c r="B28233">
        <v>67.548095216402302</v>
      </c>
      <c r="C28233">
        <v>0.60757050592614403</v>
      </c>
      <c r="D28233">
        <v>0.51759939743957195</v>
      </c>
      <c r="E28233">
        <v>1.17382382771625</v>
      </c>
      <c r="F28233">
        <v>0.24046559783719301</v>
      </c>
      <c r="G28233">
        <v>0.84249837576041897</v>
      </c>
    </row>
    <row r="28234" spans="1:7" hidden="1" x14ac:dyDescent="0.25">
      <c r="A28234" s="1" t="s">
        <v>28239</v>
      </c>
      <c r="B28234">
        <v>5.5272009305506504</v>
      </c>
      <c r="C28234">
        <v>-2.2366754490073499</v>
      </c>
      <c r="D28234">
        <v>1.90553714971277</v>
      </c>
      <c r="E28234">
        <v>-1.17377687931431</v>
      </c>
      <c r="F28234">
        <v>0.24048440718894901</v>
      </c>
      <c r="G28234">
        <v>0.84253443320538901</v>
      </c>
    </row>
    <row r="28235" spans="1:7" hidden="1" x14ac:dyDescent="0.25">
      <c r="A28235" s="1" t="s">
        <v>28240</v>
      </c>
      <c r="B28235">
        <v>333.98727844113603</v>
      </c>
      <c r="C28235">
        <v>0.40737041907676502</v>
      </c>
      <c r="D28235">
        <v>0.34708577479070202</v>
      </c>
      <c r="E28235">
        <v>1.17368802948613</v>
      </c>
      <c r="F28235">
        <v>0.24052000671522999</v>
      </c>
      <c r="G28235">
        <v>0.84256962545085401</v>
      </c>
    </row>
    <row r="28236" spans="1:7" hidden="1" x14ac:dyDescent="0.25">
      <c r="A28236" s="1" t="s">
        <v>28241</v>
      </c>
      <c r="B28236">
        <v>2897.8086678311902</v>
      </c>
      <c r="C28236">
        <v>-0.27632181544768197</v>
      </c>
      <c r="D28236">
        <v>0.23542729794800701</v>
      </c>
      <c r="E28236">
        <v>-1.1737033804325701</v>
      </c>
      <c r="F28236">
        <v>0.24051385577487799</v>
      </c>
      <c r="G28236">
        <v>0.84256962545085401</v>
      </c>
    </row>
    <row r="28237" spans="1:7" hidden="1" x14ac:dyDescent="0.25">
      <c r="A28237" s="1" t="s">
        <v>28242</v>
      </c>
      <c r="B28237">
        <v>4916.0560418006798</v>
      </c>
      <c r="C28237">
        <v>-0.104461955323499</v>
      </c>
      <c r="D28237">
        <v>8.9000024055303203E-2</v>
      </c>
      <c r="E28237">
        <v>-1.1737295178548299</v>
      </c>
      <c r="F28237">
        <v>0.24050338307786101</v>
      </c>
      <c r="G28237">
        <v>0.84256962545085401</v>
      </c>
    </row>
    <row r="28238" spans="1:7" hidden="1" x14ac:dyDescent="0.25">
      <c r="A28238" s="1" t="s">
        <v>28243</v>
      </c>
      <c r="B28238">
        <v>2844.6188253484502</v>
      </c>
      <c r="C28238">
        <v>-0.37709108804469998</v>
      </c>
      <c r="D28238">
        <v>0.32130871370258401</v>
      </c>
      <c r="E28238">
        <v>-1.1736099021383899</v>
      </c>
      <c r="F28238">
        <v>0.24055131312490999</v>
      </c>
      <c r="G28238">
        <v>0.842595694851488</v>
      </c>
    </row>
    <row r="28239" spans="1:7" hidden="1" x14ac:dyDescent="0.25">
      <c r="A28239" s="1" t="s">
        <v>28244</v>
      </c>
      <c r="B28239">
        <v>39.403260583441401</v>
      </c>
      <c r="C28239">
        <v>-2.3805133635164002</v>
      </c>
      <c r="D28239">
        <v>2.02839807596001</v>
      </c>
      <c r="E28239">
        <v>-1.17359279311569</v>
      </c>
      <c r="F28239">
        <v>0.24055816926458001</v>
      </c>
      <c r="G28239">
        <v>0.842595694851488</v>
      </c>
    </row>
    <row r="28240" spans="1:7" hidden="1" x14ac:dyDescent="0.25">
      <c r="A28240" s="1" t="s">
        <v>28245</v>
      </c>
      <c r="B28240">
        <v>21.600546573686302</v>
      </c>
      <c r="C28240">
        <v>1.3073766085673699</v>
      </c>
      <c r="D28240">
        <v>1.1140015508882499</v>
      </c>
      <c r="E28240">
        <v>1.1735859860562401</v>
      </c>
      <c r="F28240">
        <v>0.24056089711211101</v>
      </c>
      <c r="G28240">
        <v>0.842595694851488</v>
      </c>
    </row>
    <row r="28241" spans="1:7" hidden="1" x14ac:dyDescent="0.25">
      <c r="A28241" s="1" t="s">
        <v>28246</v>
      </c>
      <c r="B28241">
        <v>3.5011808254043699</v>
      </c>
      <c r="C28241">
        <v>-1.9477016473770401</v>
      </c>
      <c r="D28241">
        <v>1.6596178378958</v>
      </c>
      <c r="E28241">
        <v>-1.17358442582571</v>
      </c>
      <c r="F28241">
        <v>0.24056152235887801</v>
      </c>
      <c r="G28241">
        <v>0.842595694851488</v>
      </c>
    </row>
    <row r="28242" spans="1:7" hidden="1" x14ac:dyDescent="0.25">
      <c r="A28242" s="1" t="s">
        <v>28247</v>
      </c>
      <c r="B28242">
        <v>7.9197980506828296</v>
      </c>
      <c r="C28242">
        <v>0.66519287649728398</v>
      </c>
      <c r="D28242">
        <v>0.56687933373052801</v>
      </c>
      <c r="E28242">
        <v>1.1734294000802099</v>
      </c>
      <c r="F28242">
        <v>0.24062365308265601</v>
      </c>
      <c r="G28242">
        <v>0.84269386649804701</v>
      </c>
    </row>
    <row r="28243" spans="1:7" hidden="1" x14ac:dyDescent="0.25">
      <c r="A28243" s="1" t="s">
        <v>28248</v>
      </c>
      <c r="B28243">
        <v>7.9197980506828296</v>
      </c>
      <c r="C28243">
        <v>0.66519287649728398</v>
      </c>
      <c r="D28243">
        <v>0.56687933373052801</v>
      </c>
      <c r="E28243">
        <v>1.1734294000802099</v>
      </c>
      <c r="F28243">
        <v>0.24062365308265601</v>
      </c>
      <c r="G28243">
        <v>0.84269386649804701</v>
      </c>
    </row>
    <row r="28244" spans="1:7" hidden="1" x14ac:dyDescent="0.25">
      <c r="A28244" s="1" t="s">
        <v>28249</v>
      </c>
      <c r="B28244">
        <v>210.78989474125001</v>
      </c>
      <c r="C28244">
        <v>0.67336049567192402</v>
      </c>
      <c r="D28244">
        <v>0.57384528789588396</v>
      </c>
      <c r="E28244">
        <v>1.1734181840909299</v>
      </c>
      <c r="F28244">
        <v>0.24062814862953499</v>
      </c>
      <c r="G28244">
        <v>0.84269386649804701</v>
      </c>
    </row>
    <row r="28245" spans="1:7" hidden="1" x14ac:dyDescent="0.25">
      <c r="A28245" s="1" t="s">
        <v>28250</v>
      </c>
      <c r="B28245">
        <v>25.7537988081198</v>
      </c>
      <c r="C28245">
        <v>0.46427111532175502</v>
      </c>
      <c r="D28245">
        <v>0.39566036151098299</v>
      </c>
      <c r="E28245">
        <v>1.1734082068488101</v>
      </c>
      <c r="F28245">
        <v>0.24063214771657501</v>
      </c>
      <c r="G28245">
        <v>0.84269386649804701</v>
      </c>
    </row>
    <row r="28246" spans="1:7" hidden="1" x14ac:dyDescent="0.25">
      <c r="A28246" s="1" t="s">
        <v>28251</v>
      </c>
      <c r="B28246">
        <v>13.6386013950912</v>
      </c>
      <c r="C28246">
        <v>-2.2895879566697901</v>
      </c>
      <c r="D28246">
        <v>1.95113018240137</v>
      </c>
      <c r="E28246">
        <v>-1.1734675509206001</v>
      </c>
      <c r="F28246">
        <v>0.24060836206199901</v>
      </c>
      <c r="G28246">
        <v>0.84269386649804701</v>
      </c>
    </row>
    <row r="28247" spans="1:7" hidden="1" x14ac:dyDescent="0.25">
      <c r="A28247" s="1" t="s">
        <v>28252</v>
      </c>
      <c r="B28247">
        <v>2.5660061558990601</v>
      </c>
      <c r="C28247">
        <v>-1.3020471108937099</v>
      </c>
      <c r="D28247">
        <v>1.1097021489301699</v>
      </c>
      <c r="E28247">
        <v>-1.17333025997019</v>
      </c>
      <c r="F28247">
        <v>0.240663392065325</v>
      </c>
      <c r="G28247">
        <v>0.84277344624901196</v>
      </c>
    </row>
    <row r="28248" spans="1:7" hidden="1" x14ac:dyDescent="0.25">
      <c r="A28248" s="1" t="s">
        <v>28253</v>
      </c>
      <c r="B28248">
        <v>3496.5120758596599</v>
      </c>
      <c r="C28248">
        <v>-0.62918640005743098</v>
      </c>
      <c r="D28248">
        <v>0.536294847252347</v>
      </c>
      <c r="E28248">
        <v>-1.17320985514033</v>
      </c>
      <c r="F28248">
        <v>0.24071166094214999</v>
      </c>
      <c r="G28248">
        <v>0.842897606308882</v>
      </c>
    </row>
    <row r="28249" spans="1:7" hidden="1" x14ac:dyDescent="0.25">
      <c r="A28249" s="1" t="s">
        <v>28254</v>
      </c>
      <c r="B28249">
        <v>23.599884824821</v>
      </c>
      <c r="C28249">
        <v>-0.69510561806555504</v>
      </c>
      <c r="D28249">
        <v>0.59248723952403703</v>
      </c>
      <c r="E28249">
        <v>-1.1731993057335</v>
      </c>
      <c r="F28249">
        <v>0.24071589039987601</v>
      </c>
      <c r="G28249">
        <v>0.842897606308882</v>
      </c>
    </row>
    <row r="28250" spans="1:7" hidden="1" x14ac:dyDescent="0.25">
      <c r="A28250" s="1" t="s">
        <v>28255</v>
      </c>
      <c r="B28250">
        <v>80.785346477514196</v>
      </c>
      <c r="C28250">
        <v>0.99945826860212095</v>
      </c>
      <c r="D28250">
        <v>0.85195591850256502</v>
      </c>
      <c r="E28250">
        <v>1.1731337818027201</v>
      </c>
      <c r="F28250">
        <v>0.24074216136151599</v>
      </c>
      <c r="G28250">
        <v>0.84295895318281799</v>
      </c>
    </row>
    <row r="28251" spans="1:7" hidden="1" x14ac:dyDescent="0.25">
      <c r="A28251" s="1" t="s">
        <v>28256</v>
      </c>
      <c r="B28251">
        <v>45.269232548506899</v>
      </c>
      <c r="C28251">
        <v>-2.1182483069384901</v>
      </c>
      <c r="D28251">
        <v>1.805795045597</v>
      </c>
      <c r="E28251">
        <v>-1.1730280864948299</v>
      </c>
      <c r="F28251">
        <v>0.24078454276672001</v>
      </c>
      <c r="G28251">
        <v>0.84295895318281799</v>
      </c>
    </row>
    <row r="28252" spans="1:7" hidden="1" x14ac:dyDescent="0.25">
      <c r="A28252" s="1" t="s">
        <v>28257</v>
      </c>
      <c r="B28252">
        <v>535.98100711847098</v>
      </c>
      <c r="C28252">
        <v>-0.37317869992555502</v>
      </c>
      <c r="D28252">
        <v>0.31811037853184698</v>
      </c>
      <c r="E28252">
        <v>-1.1731107348583301</v>
      </c>
      <c r="F28252">
        <v>0.24075140221201799</v>
      </c>
      <c r="G28252">
        <v>0.84295895318281799</v>
      </c>
    </row>
    <row r="28253" spans="1:7" hidden="1" x14ac:dyDescent="0.25">
      <c r="A28253" s="1" t="s">
        <v>28258</v>
      </c>
      <c r="B28253">
        <v>120.129768081553</v>
      </c>
      <c r="C28253">
        <v>1.67450274757341</v>
      </c>
      <c r="D28253">
        <v>1.42746176431315</v>
      </c>
      <c r="E28253">
        <v>1.1730631176514399</v>
      </c>
      <c r="F28253">
        <v>0.24077049549056001</v>
      </c>
      <c r="G28253">
        <v>0.84295895318281799</v>
      </c>
    </row>
    <row r="28254" spans="1:7" hidden="1" x14ac:dyDescent="0.25">
      <c r="A28254" s="1" t="s">
        <v>28259</v>
      </c>
      <c r="B28254">
        <v>28.947430313869098</v>
      </c>
      <c r="C28254">
        <v>0.476137107106264</v>
      </c>
      <c r="D28254">
        <v>0.40588702172286401</v>
      </c>
      <c r="E28254">
        <v>1.1730779296298</v>
      </c>
      <c r="F28254">
        <v>0.24076455615289299</v>
      </c>
      <c r="G28254">
        <v>0.84295895318281799</v>
      </c>
    </row>
    <row r="28255" spans="1:7" hidden="1" x14ac:dyDescent="0.25">
      <c r="A28255" s="1" t="s">
        <v>28260</v>
      </c>
      <c r="B28255">
        <v>78.857729874634501</v>
      </c>
      <c r="C28255">
        <v>-1.85964267838724</v>
      </c>
      <c r="D28255">
        <v>1.58531732795684</v>
      </c>
      <c r="E28255">
        <v>-1.17304128680909</v>
      </c>
      <c r="F28255">
        <v>0.24077924945493401</v>
      </c>
      <c r="G28255">
        <v>0.84295895318281799</v>
      </c>
    </row>
    <row r="28256" spans="1:7" hidden="1" x14ac:dyDescent="0.25">
      <c r="A28256" s="1" t="s">
        <v>28261</v>
      </c>
      <c r="B28256">
        <v>12.5933632404279</v>
      </c>
      <c r="C28256">
        <v>-2.2863805347775399</v>
      </c>
      <c r="D28256">
        <v>1.9493314068051699</v>
      </c>
      <c r="E28256">
        <v>-1.1729049902934501</v>
      </c>
      <c r="F28256">
        <v>0.24083390815676001</v>
      </c>
      <c r="G28256">
        <v>0.84310193563679903</v>
      </c>
    </row>
    <row r="28257" spans="1:7" hidden="1" x14ac:dyDescent="0.25">
      <c r="A28257" s="1" t="s">
        <v>28262</v>
      </c>
      <c r="B28257">
        <v>563.67825219701103</v>
      </c>
      <c r="C28257">
        <v>-0.354425913103951</v>
      </c>
      <c r="D28257">
        <v>0.30219092782034102</v>
      </c>
      <c r="E28257">
        <v>-1.17285424701652</v>
      </c>
      <c r="F28257">
        <v>0.24085425985748901</v>
      </c>
      <c r="G28257">
        <v>0.84314334157501702</v>
      </c>
    </row>
    <row r="28258" spans="1:7" hidden="1" x14ac:dyDescent="0.25">
      <c r="A28258" s="1" t="s">
        <v>28263</v>
      </c>
      <c r="B28258">
        <v>157.770649221848</v>
      </c>
      <c r="C28258">
        <v>-0.54223451294291203</v>
      </c>
      <c r="D28258">
        <v>0.46234416858722499</v>
      </c>
      <c r="E28258">
        <v>-1.1727940996851001</v>
      </c>
      <c r="F28258">
        <v>0.24087838482866999</v>
      </c>
      <c r="G28258">
        <v>0.84319795296539202</v>
      </c>
    </row>
    <row r="28259" spans="1:7" hidden="1" x14ac:dyDescent="0.25">
      <c r="A28259" s="1" t="s">
        <v>28264</v>
      </c>
      <c r="B28259">
        <v>26.862430398240999</v>
      </c>
      <c r="C28259">
        <v>0.62587863369771801</v>
      </c>
      <c r="D28259">
        <v>0.53367535678018596</v>
      </c>
      <c r="E28259">
        <v>1.17277034763947</v>
      </c>
      <c r="F28259">
        <v>0.24088791219414299</v>
      </c>
      <c r="G28259">
        <v>0.84320146318817601</v>
      </c>
    </row>
    <row r="28260" spans="1:7" hidden="1" x14ac:dyDescent="0.25">
      <c r="A28260" s="1" t="s">
        <v>28265</v>
      </c>
      <c r="B28260">
        <v>6.4371262996990897</v>
      </c>
      <c r="C28260">
        <v>1.0855008164315501</v>
      </c>
      <c r="D28260">
        <v>0.92563516057475004</v>
      </c>
      <c r="E28260">
        <v>1.1727091435869099</v>
      </c>
      <c r="F28260">
        <v>0.240912463444833</v>
      </c>
      <c r="G28260">
        <v>0.84322772148557101</v>
      </c>
    </row>
    <row r="28261" spans="1:7" hidden="1" x14ac:dyDescent="0.25">
      <c r="A28261" s="1" t="s">
        <v>28266</v>
      </c>
      <c r="B28261">
        <v>506.11815572493401</v>
      </c>
      <c r="C28261">
        <v>0.251112555139126</v>
      </c>
      <c r="D28261">
        <v>0.214128854262677</v>
      </c>
      <c r="E28261">
        <v>1.17271703528138</v>
      </c>
      <c r="F28261">
        <v>0.24090929768998501</v>
      </c>
      <c r="G28261">
        <v>0.84322772148557101</v>
      </c>
    </row>
    <row r="28262" spans="1:7" hidden="1" x14ac:dyDescent="0.25">
      <c r="A28262" s="1" t="s">
        <v>28267</v>
      </c>
      <c r="B28262">
        <v>12.694369863272501</v>
      </c>
      <c r="C28262">
        <v>0.96437031692098996</v>
      </c>
      <c r="D28262">
        <v>0.82237896855533499</v>
      </c>
      <c r="E28262">
        <v>1.1726592651257699</v>
      </c>
      <c r="F28262">
        <v>0.24093247287748501</v>
      </c>
      <c r="G28262">
        <v>0.84323808018553303</v>
      </c>
    </row>
    <row r="28263" spans="1:7" hidden="1" x14ac:dyDescent="0.25">
      <c r="A28263" s="1" t="s">
        <v>28268</v>
      </c>
      <c r="B28263">
        <v>81.198730175676204</v>
      </c>
      <c r="C28263">
        <v>0.70355946098839495</v>
      </c>
      <c r="D28263">
        <v>0.599961861837912</v>
      </c>
      <c r="E28263">
        <v>1.1726736410096501</v>
      </c>
      <c r="F28263">
        <v>0.24092670567332999</v>
      </c>
      <c r="G28263">
        <v>0.84323808018553303</v>
      </c>
    </row>
    <row r="28264" spans="1:7" hidden="1" x14ac:dyDescent="0.25">
      <c r="A28264" s="1" t="s">
        <v>28269</v>
      </c>
      <c r="B28264">
        <v>377.75003067365498</v>
      </c>
      <c r="C28264">
        <v>0.225079406133292</v>
      </c>
      <c r="D28264">
        <v>0.19194356560550099</v>
      </c>
      <c r="E28264">
        <v>1.1726332446897201</v>
      </c>
      <c r="F28264">
        <v>0.240942911798846</v>
      </c>
      <c r="G28264">
        <v>0.84324477860351199</v>
      </c>
    </row>
    <row r="28265" spans="1:7" hidden="1" x14ac:dyDescent="0.25">
      <c r="A28265" s="1" t="s">
        <v>28270</v>
      </c>
      <c r="B28265">
        <v>476.34557373439901</v>
      </c>
      <c r="C28265">
        <v>0.25460599360221498</v>
      </c>
      <c r="D28265">
        <v>0.21727384517017401</v>
      </c>
      <c r="E28265">
        <v>1.1718207196213699</v>
      </c>
      <c r="F28265">
        <v>0.24126904222314099</v>
      </c>
      <c r="G28265">
        <v>0.84329055075534998</v>
      </c>
    </row>
    <row r="28266" spans="1:7" hidden="1" x14ac:dyDescent="0.25">
      <c r="A28266" s="1" t="s">
        <v>28271</v>
      </c>
      <c r="B28266">
        <v>770.86861511437496</v>
      </c>
      <c r="C28266">
        <v>-0.45255525592641299</v>
      </c>
      <c r="D28266">
        <v>0.38663272421293599</v>
      </c>
      <c r="E28266">
        <v>-1.17050427339712</v>
      </c>
      <c r="F28266">
        <v>0.24179809543068001</v>
      </c>
      <c r="G28266">
        <v>0.84329055075534998</v>
      </c>
    </row>
    <row r="28267" spans="1:7" hidden="1" x14ac:dyDescent="0.25">
      <c r="A28267" s="1" t="s">
        <v>28272</v>
      </c>
      <c r="B28267">
        <v>189.926422014048</v>
      </c>
      <c r="C28267">
        <v>0.94366510992900099</v>
      </c>
      <c r="D28267">
        <v>0.80561924585659905</v>
      </c>
      <c r="E28267">
        <v>1.17135373165722</v>
      </c>
      <c r="F28267">
        <v>0.24145662192313599</v>
      </c>
      <c r="G28267">
        <v>0.84329055075534998</v>
      </c>
    </row>
    <row r="28268" spans="1:7" hidden="1" x14ac:dyDescent="0.25">
      <c r="A28268" s="1" t="s">
        <v>28273</v>
      </c>
      <c r="B28268">
        <v>48.700989136745399</v>
      </c>
      <c r="C28268">
        <v>-0.68715359200043802</v>
      </c>
      <c r="D28268">
        <v>0.58657728667459397</v>
      </c>
      <c r="E28268">
        <v>-1.1714630068546099</v>
      </c>
      <c r="F28268">
        <v>0.24141271906994699</v>
      </c>
      <c r="G28268">
        <v>0.84329055075534998</v>
      </c>
    </row>
    <row r="28269" spans="1:7" hidden="1" x14ac:dyDescent="0.25">
      <c r="A28269" s="1" t="s">
        <v>28274</v>
      </c>
      <c r="B28269">
        <v>472.00513009671403</v>
      </c>
      <c r="C28269">
        <v>-0.191640689307398</v>
      </c>
      <c r="D28269">
        <v>0.16372554819069299</v>
      </c>
      <c r="E28269">
        <v>-1.1704996039114901</v>
      </c>
      <c r="F28269">
        <v>0.24179997345470799</v>
      </c>
      <c r="G28269">
        <v>0.84329055075534998</v>
      </c>
    </row>
    <row r="28270" spans="1:7" hidden="1" x14ac:dyDescent="0.25">
      <c r="A28270" s="1" t="s">
        <v>28275</v>
      </c>
      <c r="B28270">
        <v>164.27699244327101</v>
      </c>
      <c r="C28270">
        <v>-0.49149058151792002</v>
      </c>
      <c r="D28270">
        <v>0.419358675788432</v>
      </c>
      <c r="E28270">
        <v>-1.17200527828326</v>
      </c>
      <c r="F28270">
        <v>0.24119493700330699</v>
      </c>
      <c r="G28270">
        <v>0.84329055075534998</v>
      </c>
    </row>
    <row r="28271" spans="1:7" hidden="1" x14ac:dyDescent="0.25">
      <c r="A28271" s="1" t="s">
        <v>28276</v>
      </c>
      <c r="B28271">
        <v>66.179158732913095</v>
      </c>
      <c r="C28271">
        <v>0.63857482104292496</v>
      </c>
      <c r="D28271">
        <v>0.54471717447178603</v>
      </c>
      <c r="E28271">
        <v>1.1723052823920099</v>
      </c>
      <c r="F28271">
        <v>0.24107451156182599</v>
      </c>
      <c r="G28271">
        <v>0.84329055075534998</v>
      </c>
    </row>
    <row r="28272" spans="1:7" hidden="1" x14ac:dyDescent="0.25">
      <c r="A28272" s="1" t="s">
        <v>28277</v>
      </c>
      <c r="B28272">
        <v>7.7973011518969404</v>
      </c>
      <c r="C28272">
        <v>1.6271393410074999</v>
      </c>
      <c r="D28272">
        <v>1.3876756931993099</v>
      </c>
      <c r="E28272">
        <v>1.1725645617212599</v>
      </c>
      <c r="F28272">
        <v>0.24097046767518801</v>
      </c>
      <c r="G28272">
        <v>0.84329055075534998</v>
      </c>
    </row>
    <row r="28273" spans="1:7" hidden="1" x14ac:dyDescent="0.25">
      <c r="A28273" s="1" t="s">
        <v>28278</v>
      </c>
      <c r="B28273">
        <v>529.64976754476697</v>
      </c>
      <c r="C28273">
        <v>0.36612472210576602</v>
      </c>
      <c r="D28273">
        <v>0.31289942929645298</v>
      </c>
      <c r="E28273">
        <v>1.1701035151421899</v>
      </c>
      <c r="F28273">
        <v>0.24195931406764801</v>
      </c>
      <c r="G28273">
        <v>0.84329055075534998</v>
      </c>
    </row>
    <row r="28274" spans="1:7" hidden="1" x14ac:dyDescent="0.25">
      <c r="A28274" s="1" t="s">
        <v>28279</v>
      </c>
      <c r="B28274">
        <v>308.13322117715899</v>
      </c>
      <c r="C28274">
        <v>0.41078760124389202</v>
      </c>
      <c r="D28274">
        <v>0.350768247491067</v>
      </c>
      <c r="E28274">
        <v>1.1711082864031299</v>
      </c>
      <c r="F28274">
        <v>0.24155525350713</v>
      </c>
      <c r="G28274">
        <v>0.84329055075534998</v>
      </c>
    </row>
    <row r="28275" spans="1:7" hidden="1" x14ac:dyDescent="0.25">
      <c r="A28275" s="1" t="s">
        <v>28280</v>
      </c>
      <c r="B28275">
        <v>1.9956253408676701</v>
      </c>
      <c r="C28275">
        <v>-2.4365256206997401</v>
      </c>
      <c r="D28275">
        <v>2.0823658772646598</v>
      </c>
      <c r="E28275">
        <v>-1.1700756563972801</v>
      </c>
      <c r="F28275">
        <v>0.24197052400608901</v>
      </c>
      <c r="G28275">
        <v>0.84329055075534998</v>
      </c>
    </row>
    <row r="28276" spans="1:7" hidden="1" x14ac:dyDescent="0.25">
      <c r="A28276" s="1" t="s">
        <v>28281</v>
      </c>
      <c r="B28276">
        <v>1.9956253408676701</v>
      </c>
      <c r="C28276">
        <v>-2.4365256206997401</v>
      </c>
      <c r="D28276">
        <v>2.0823658772646598</v>
      </c>
      <c r="E28276">
        <v>-1.1700756563972801</v>
      </c>
      <c r="F28276">
        <v>0.24197052400608901</v>
      </c>
      <c r="G28276">
        <v>0.84329055075534998</v>
      </c>
    </row>
    <row r="28277" spans="1:7" hidden="1" x14ac:dyDescent="0.25">
      <c r="A28277" s="1" t="s">
        <v>28282</v>
      </c>
      <c r="B28277">
        <v>1300.5611864555499</v>
      </c>
      <c r="C28277">
        <v>-0.291453486503645</v>
      </c>
      <c r="D28277">
        <v>0.248716697645739</v>
      </c>
      <c r="E28277">
        <v>-1.1718291906511999</v>
      </c>
      <c r="F28277">
        <v>0.24126564052802199</v>
      </c>
      <c r="G28277">
        <v>0.84329055075534998</v>
      </c>
    </row>
    <row r="28278" spans="1:7" hidden="1" x14ac:dyDescent="0.25">
      <c r="A28278" s="1" t="s">
        <v>28283</v>
      </c>
      <c r="B28278">
        <v>485.787938926663</v>
      </c>
      <c r="C28278">
        <v>1.0933639363694301</v>
      </c>
      <c r="D28278">
        <v>0.932901696378167</v>
      </c>
      <c r="E28278">
        <v>1.17200337464733</v>
      </c>
      <c r="F28278">
        <v>0.24119570128204301</v>
      </c>
      <c r="G28278">
        <v>0.84329055075534998</v>
      </c>
    </row>
    <row r="28279" spans="1:7" hidden="1" x14ac:dyDescent="0.25">
      <c r="A28279" s="1" t="s">
        <v>28284</v>
      </c>
      <c r="B28279">
        <v>17.564151004246501</v>
      </c>
      <c r="C28279">
        <v>-0.52808205521684903</v>
      </c>
      <c r="D28279">
        <v>0.45118329631753501</v>
      </c>
      <c r="E28279">
        <v>-1.17043795620748</v>
      </c>
      <c r="F28279">
        <v>0.241824768554671</v>
      </c>
      <c r="G28279">
        <v>0.84329055075534998</v>
      </c>
    </row>
    <row r="28280" spans="1:7" hidden="1" x14ac:dyDescent="0.25">
      <c r="A28280" s="1" t="s">
        <v>28285</v>
      </c>
      <c r="B28280">
        <v>163.743844305577</v>
      </c>
      <c r="C28280">
        <v>-0.91386494359925896</v>
      </c>
      <c r="D28280">
        <v>0.779448611566948</v>
      </c>
      <c r="E28280">
        <v>-1.17245053751791</v>
      </c>
      <c r="F28280">
        <v>0.241016219533353</v>
      </c>
      <c r="G28280">
        <v>0.84329055075534998</v>
      </c>
    </row>
    <row r="28281" spans="1:7" hidden="1" x14ac:dyDescent="0.25">
      <c r="A28281" s="1" t="s">
        <v>28286</v>
      </c>
      <c r="B28281">
        <v>169.75715187777101</v>
      </c>
      <c r="C28281">
        <v>0.42238179873486498</v>
      </c>
      <c r="D28281">
        <v>0.360833925635482</v>
      </c>
      <c r="E28281">
        <v>1.1705711928028599</v>
      </c>
      <c r="F28281">
        <v>0.24177118219089</v>
      </c>
      <c r="G28281">
        <v>0.84329055075534998</v>
      </c>
    </row>
    <row r="28282" spans="1:7" hidden="1" x14ac:dyDescent="0.25">
      <c r="A28282" s="1" t="s">
        <v>28287</v>
      </c>
      <c r="B28282">
        <v>2.8649313868840802</v>
      </c>
      <c r="C28282">
        <v>-2.1440660854123399</v>
      </c>
      <c r="D28282">
        <v>1.8315019796029399</v>
      </c>
      <c r="E28282">
        <v>-1.17065998797182</v>
      </c>
      <c r="F28282">
        <v>0.24173547434412099</v>
      </c>
      <c r="G28282">
        <v>0.84329055075534998</v>
      </c>
    </row>
    <row r="28283" spans="1:7" hidden="1" x14ac:dyDescent="0.25">
      <c r="A28283" s="1" t="s">
        <v>28288</v>
      </c>
      <c r="B28283">
        <v>1.9956253408676701</v>
      </c>
      <c r="C28283">
        <v>-2.4365256206997401</v>
      </c>
      <c r="D28283">
        <v>2.0823658772646598</v>
      </c>
      <c r="E28283">
        <v>-1.1700756563972801</v>
      </c>
      <c r="F28283">
        <v>0.24197052400608901</v>
      </c>
      <c r="G28283">
        <v>0.84329055075534998</v>
      </c>
    </row>
    <row r="28284" spans="1:7" hidden="1" x14ac:dyDescent="0.25">
      <c r="A28284" s="1" t="s">
        <v>28289</v>
      </c>
      <c r="B28284">
        <v>83.165750935778703</v>
      </c>
      <c r="C28284">
        <v>1.3010596988023599</v>
      </c>
      <c r="D28284">
        <v>1.1110418598379399</v>
      </c>
      <c r="E28284">
        <v>1.1710267145039299</v>
      </c>
      <c r="F28284">
        <v>0.241588039255898</v>
      </c>
      <c r="G28284">
        <v>0.84329055075534998</v>
      </c>
    </row>
    <row r="28285" spans="1:7" hidden="1" x14ac:dyDescent="0.25">
      <c r="A28285" s="1" t="s">
        <v>28290</v>
      </c>
      <c r="B28285">
        <v>1.9956253408676701</v>
      </c>
      <c r="C28285">
        <v>-2.4365256206997401</v>
      </c>
      <c r="D28285">
        <v>2.0823658772646598</v>
      </c>
      <c r="E28285">
        <v>-1.1700756563972801</v>
      </c>
      <c r="F28285">
        <v>0.24197052400608901</v>
      </c>
      <c r="G28285">
        <v>0.84329055075534998</v>
      </c>
    </row>
    <row r="28286" spans="1:7" hidden="1" x14ac:dyDescent="0.25">
      <c r="A28286" s="1" t="s">
        <v>28291</v>
      </c>
      <c r="B28286">
        <v>1.9956253408676701</v>
      </c>
      <c r="C28286">
        <v>-2.4365256206997401</v>
      </c>
      <c r="D28286">
        <v>2.0823658772646598</v>
      </c>
      <c r="E28286">
        <v>-1.1700756563972801</v>
      </c>
      <c r="F28286">
        <v>0.24197052400608901</v>
      </c>
      <c r="G28286">
        <v>0.84329055075534998</v>
      </c>
    </row>
    <row r="28287" spans="1:7" hidden="1" x14ac:dyDescent="0.25">
      <c r="A28287" s="1" t="s">
        <v>28292</v>
      </c>
      <c r="B28287">
        <v>30.657744712607698</v>
      </c>
      <c r="C28287">
        <v>2.3618907610363302</v>
      </c>
      <c r="D28287">
        <v>2.0146731526620001</v>
      </c>
      <c r="E28287">
        <v>1.1723443864408201</v>
      </c>
      <c r="F28287">
        <v>0.24105881782192401</v>
      </c>
      <c r="G28287">
        <v>0.84329055075534998</v>
      </c>
    </row>
    <row r="28288" spans="1:7" hidden="1" x14ac:dyDescent="0.25">
      <c r="A28288" s="1" t="s">
        <v>28293</v>
      </c>
      <c r="B28288">
        <v>1.75825560037317</v>
      </c>
      <c r="C28288">
        <v>2.4381250291700001</v>
      </c>
      <c r="D28288">
        <v>2.0826717798943699</v>
      </c>
      <c r="E28288">
        <v>1.17067175572603</v>
      </c>
      <c r="F28288">
        <v>0.24173074237011599</v>
      </c>
      <c r="G28288">
        <v>0.84329055075534998</v>
      </c>
    </row>
    <row r="28289" spans="1:7" hidden="1" x14ac:dyDescent="0.25">
      <c r="A28289" s="1" t="s">
        <v>28294</v>
      </c>
      <c r="B28289">
        <v>1.9956253408676701</v>
      </c>
      <c r="C28289">
        <v>-2.4365256206997401</v>
      </c>
      <c r="D28289">
        <v>2.0823658772646598</v>
      </c>
      <c r="E28289">
        <v>-1.1700756563972801</v>
      </c>
      <c r="F28289">
        <v>0.24197052400608901</v>
      </c>
      <c r="G28289">
        <v>0.84329055075534998</v>
      </c>
    </row>
    <row r="28290" spans="1:7" hidden="1" x14ac:dyDescent="0.25">
      <c r="A28290" s="1" t="s">
        <v>28295</v>
      </c>
      <c r="B28290">
        <v>1.9956253408676701</v>
      </c>
      <c r="C28290">
        <v>-2.4365256206997401</v>
      </c>
      <c r="D28290">
        <v>2.0823658772646598</v>
      </c>
      <c r="E28290">
        <v>-1.1700756563972801</v>
      </c>
      <c r="F28290">
        <v>0.24197052400608901</v>
      </c>
      <c r="G28290">
        <v>0.84329055075534998</v>
      </c>
    </row>
    <row r="28291" spans="1:7" hidden="1" x14ac:dyDescent="0.25">
      <c r="A28291" s="1" t="s">
        <v>28296</v>
      </c>
      <c r="B28291">
        <v>12.722008856611399</v>
      </c>
      <c r="C28291">
        <v>-2.3113715651698801</v>
      </c>
      <c r="D28291">
        <v>1.97450447631856</v>
      </c>
      <c r="E28291">
        <v>-1.1706084199309601</v>
      </c>
      <c r="F28291">
        <v>0.241756211323397</v>
      </c>
      <c r="G28291">
        <v>0.84329055075534998</v>
      </c>
    </row>
    <row r="28292" spans="1:7" hidden="1" x14ac:dyDescent="0.25">
      <c r="A28292" s="1" t="s">
        <v>28297</v>
      </c>
      <c r="B28292">
        <v>1.9956253408676701</v>
      </c>
      <c r="C28292">
        <v>-2.4365256206997401</v>
      </c>
      <c r="D28292">
        <v>2.0823658772646598</v>
      </c>
      <c r="E28292">
        <v>-1.1700756563972801</v>
      </c>
      <c r="F28292">
        <v>0.24197052400608901</v>
      </c>
      <c r="G28292">
        <v>0.84329055075534998</v>
      </c>
    </row>
    <row r="28293" spans="1:7" hidden="1" x14ac:dyDescent="0.25">
      <c r="A28293" s="1" t="s">
        <v>28298</v>
      </c>
      <c r="B28293">
        <v>1.9956253408676701</v>
      </c>
      <c r="C28293">
        <v>-2.4365256206997401</v>
      </c>
      <c r="D28293">
        <v>2.0823658772646598</v>
      </c>
      <c r="E28293">
        <v>-1.1700756563972801</v>
      </c>
      <c r="F28293">
        <v>0.24197052400608901</v>
      </c>
      <c r="G28293">
        <v>0.84329055075534998</v>
      </c>
    </row>
    <row r="28294" spans="1:7" hidden="1" x14ac:dyDescent="0.25">
      <c r="A28294" s="1" t="s">
        <v>28299</v>
      </c>
      <c r="B28294">
        <v>1.9956253408676701</v>
      </c>
      <c r="C28294">
        <v>-2.4365256206997401</v>
      </c>
      <c r="D28294">
        <v>2.0823658772646598</v>
      </c>
      <c r="E28294">
        <v>-1.1700756563972801</v>
      </c>
      <c r="F28294">
        <v>0.24197052400608901</v>
      </c>
      <c r="G28294">
        <v>0.84329055075534998</v>
      </c>
    </row>
    <row r="28295" spans="1:7" hidden="1" x14ac:dyDescent="0.25">
      <c r="A28295" s="1" t="s">
        <v>28300</v>
      </c>
      <c r="B28295">
        <v>30.006722488275901</v>
      </c>
      <c r="C28295">
        <v>-1.99160081680544</v>
      </c>
      <c r="D28295">
        <v>1.6998671077448599</v>
      </c>
      <c r="E28295">
        <v>-1.171621480133</v>
      </c>
      <c r="F28295">
        <v>0.24134906017760399</v>
      </c>
      <c r="G28295">
        <v>0.84329055075534998</v>
      </c>
    </row>
    <row r="28296" spans="1:7" hidden="1" x14ac:dyDescent="0.25">
      <c r="A28296" s="1" t="s">
        <v>28301</v>
      </c>
      <c r="B28296">
        <v>356.57888092417102</v>
      </c>
      <c r="C28296">
        <v>-0.35580774319344699</v>
      </c>
      <c r="D28296">
        <v>0.304026425908835</v>
      </c>
      <c r="E28296">
        <v>-1.1703184752108999</v>
      </c>
      <c r="F28296">
        <v>0.24187282966812201</v>
      </c>
      <c r="G28296">
        <v>0.84329055075534998</v>
      </c>
    </row>
    <row r="28297" spans="1:7" hidden="1" x14ac:dyDescent="0.25">
      <c r="A28297" s="1" t="s">
        <v>28302</v>
      </c>
      <c r="B28297">
        <v>12.6785691016165</v>
      </c>
      <c r="C28297">
        <v>2.3674533496031498</v>
      </c>
      <c r="D28297">
        <v>2.0220382518552702</v>
      </c>
      <c r="E28297">
        <v>1.1708252044346601</v>
      </c>
      <c r="F28297">
        <v>0.24166904452461299</v>
      </c>
      <c r="G28297">
        <v>0.84329055075534998</v>
      </c>
    </row>
    <row r="28298" spans="1:7" hidden="1" x14ac:dyDescent="0.25">
      <c r="A28298" s="1" t="s">
        <v>28303</v>
      </c>
      <c r="B28298">
        <v>221.904200553273</v>
      </c>
      <c r="C28298">
        <v>-0.51442900603330499</v>
      </c>
      <c r="D28298">
        <v>0.43964628877289602</v>
      </c>
      <c r="E28298">
        <v>-1.17009746054979</v>
      </c>
      <c r="F28298">
        <v>0.241961750313163</v>
      </c>
      <c r="G28298">
        <v>0.84329055075534998</v>
      </c>
    </row>
    <row r="28299" spans="1:7" hidden="1" x14ac:dyDescent="0.25">
      <c r="A28299" s="1" t="s">
        <v>28304</v>
      </c>
      <c r="B28299">
        <v>1.9956253408676701</v>
      </c>
      <c r="C28299">
        <v>-2.4365256206997401</v>
      </c>
      <c r="D28299">
        <v>2.0823658772646598</v>
      </c>
      <c r="E28299">
        <v>-1.1700756563972801</v>
      </c>
      <c r="F28299">
        <v>0.24197052400608901</v>
      </c>
      <c r="G28299">
        <v>0.84329055075534998</v>
      </c>
    </row>
    <row r="28300" spans="1:7" hidden="1" x14ac:dyDescent="0.25">
      <c r="A28300" s="1" t="s">
        <v>28305</v>
      </c>
      <c r="B28300">
        <v>2.0043154053719601</v>
      </c>
      <c r="C28300">
        <v>-2.4400686344615399</v>
      </c>
      <c r="D28300">
        <v>2.08236213375107</v>
      </c>
      <c r="E28300">
        <v>-1.1717791996467499</v>
      </c>
      <c r="F28300">
        <v>0.241285715807665</v>
      </c>
      <c r="G28300">
        <v>0.84329055075534998</v>
      </c>
    </row>
    <row r="28301" spans="1:7" hidden="1" x14ac:dyDescent="0.25">
      <c r="A28301" s="1" t="s">
        <v>28306</v>
      </c>
      <c r="B28301">
        <v>35.058690400354202</v>
      </c>
      <c r="C28301">
        <v>-1.9845416858546401</v>
      </c>
      <c r="D28301">
        <v>1.6957211203143301</v>
      </c>
      <c r="E28301">
        <v>-1.1703231516552499</v>
      </c>
      <c r="F28301">
        <v>0.24187094844659901</v>
      </c>
      <c r="G28301">
        <v>0.84329055075534998</v>
      </c>
    </row>
    <row r="28302" spans="1:7" hidden="1" x14ac:dyDescent="0.25">
      <c r="A28302" s="1" t="s">
        <v>28307</v>
      </c>
      <c r="B28302">
        <v>1.9956253408676701</v>
      </c>
      <c r="C28302">
        <v>-2.4365256206997401</v>
      </c>
      <c r="D28302">
        <v>2.0823658772646598</v>
      </c>
      <c r="E28302">
        <v>-1.1700756563972801</v>
      </c>
      <c r="F28302">
        <v>0.24197052400608901</v>
      </c>
      <c r="G28302">
        <v>0.84329055075534998</v>
      </c>
    </row>
    <row r="28303" spans="1:7" hidden="1" x14ac:dyDescent="0.25">
      <c r="A28303" s="1" t="s">
        <v>28308</v>
      </c>
      <c r="B28303">
        <v>384.63346400321802</v>
      </c>
      <c r="C28303">
        <v>0.38672477680074002</v>
      </c>
      <c r="D28303">
        <v>0.33049692106367601</v>
      </c>
      <c r="E28303">
        <v>1.170131254343</v>
      </c>
      <c r="F28303">
        <v>0.24194815259501301</v>
      </c>
      <c r="G28303">
        <v>0.84329055075534998</v>
      </c>
    </row>
    <row r="28304" spans="1:7" hidden="1" x14ac:dyDescent="0.25">
      <c r="A28304" s="1" t="s">
        <v>28309</v>
      </c>
      <c r="B28304">
        <v>1.9956253408676701</v>
      </c>
      <c r="C28304">
        <v>-2.4365256206997401</v>
      </c>
      <c r="D28304">
        <v>2.0823658772646598</v>
      </c>
      <c r="E28304">
        <v>-1.1700756563972801</v>
      </c>
      <c r="F28304">
        <v>0.24197052400608901</v>
      </c>
      <c r="G28304">
        <v>0.84329055075534998</v>
      </c>
    </row>
    <row r="28305" spans="1:7" hidden="1" x14ac:dyDescent="0.25">
      <c r="A28305" s="1" t="s">
        <v>28310</v>
      </c>
      <c r="B28305">
        <v>1099.38655792386</v>
      </c>
      <c r="C28305">
        <v>0.411235518371867</v>
      </c>
      <c r="D28305">
        <v>0.35120118756004498</v>
      </c>
      <c r="E28305">
        <v>1.1709399994598799</v>
      </c>
      <c r="F28305">
        <v>0.24162289559521399</v>
      </c>
      <c r="G28305">
        <v>0.84329055075534998</v>
      </c>
    </row>
    <row r="28306" spans="1:7" hidden="1" x14ac:dyDescent="0.25">
      <c r="A28306" s="1" t="s">
        <v>28311</v>
      </c>
      <c r="B28306">
        <v>1855.06368766432</v>
      </c>
      <c r="C28306">
        <v>0.82814678079279502</v>
      </c>
      <c r="D28306">
        <v>0.70697363070933705</v>
      </c>
      <c r="E28306">
        <v>1.17139698684643</v>
      </c>
      <c r="F28306">
        <v>0.241439242868247</v>
      </c>
      <c r="G28306">
        <v>0.84329055075534998</v>
      </c>
    </row>
    <row r="28307" spans="1:7" hidden="1" x14ac:dyDescent="0.25">
      <c r="A28307" s="1" t="s">
        <v>28312</v>
      </c>
      <c r="B28307">
        <v>1.9956253408676701</v>
      </c>
      <c r="C28307">
        <v>-2.4365256206997401</v>
      </c>
      <c r="D28307">
        <v>2.0823658772646598</v>
      </c>
      <c r="E28307">
        <v>-1.1700756563972801</v>
      </c>
      <c r="F28307">
        <v>0.24197052400608901</v>
      </c>
      <c r="G28307">
        <v>0.84329055075534998</v>
      </c>
    </row>
    <row r="28308" spans="1:7" hidden="1" x14ac:dyDescent="0.25">
      <c r="A28308" s="1" t="s">
        <v>28313</v>
      </c>
      <c r="B28308">
        <v>346.94002406764901</v>
      </c>
      <c r="C28308">
        <v>-0.41355067054654698</v>
      </c>
      <c r="D28308">
        <v>0.35284478543651698</v>
      </c>
      <c r="E28308">
        <v>-1.17204699521045</v>
      </c>
      <c r="F28308">
        <v>0.24117818876647301</v>
      </c>
      <c r="G28308">
        <v>0.84329055075534998</v>
      </c>
    </row>
    <row r="28309" spans="1:7" hidden="1" x14ac:dyDescent="0.25">
      <c r="A28309" s="1" t="s">
        <v>28314</v>
      </c>
      <c r="B28309">
        <v>4285.6421898625404</v>
      </c>
      <c r="C28309">
        <v>-0.18193775029146</v>
      </c>
      <c r="D28309">
        <v>0.15546536385843901</v>
      </c>
      <c r="E28309">
        <v>-1.17027835510117</v>
      </c>
      <c r="F28309">
        <v>0.24188896945010899</v>
      </c>
      <c r="G28309">
        <v>0.84329055075534998</v>
      </c>
    </row>
    <row r="28310" spans="1:7" hidden="1" x14ac:dyDescent="0.25">
      <c r="A28310" s="1" t="s">
        <v>28315</v>
      </c>
      <c r="B28310">
        <v>19685.399443587699</v>
      </c>
      <c r="C28310">
        <v>0.13510815838580501</v>
      </c>
      <c r="D28310">
        <v>0.115266304035331</v>
      </c>
      <c r="E28310">
        <v>1.1721392432639499</v>
      </c>
      <c r="F28310">
        <v>0.24114115653368701</v>
      </c>
      <c r="G28310">
        <v>0.84329055075534998</v>
      </c>
    </row>
    <row r="28311" spans="1:7" hidden="1" x14ac:dyDescent="0.25">
      <c r="A28311" s="1" t="s">
        <v>28316</v>
      </c>
      <c r="B28311">
        <v>19277.607738541999</v>
      </c>
      <c r="C28311">
        <v>0.14903981572594499</v>
      </c>
      <c r="D28311">
        <v>0.12730426263702299</v>
      </c>
      <c r="E28311">
        <v>1.17073704083968</v>
      </c>
      <c r="F28311">
        <v>0.24170449152207099</v>
      </c>
      <c r="G28311">
        <v>0.84329055075534998</v>
      </c>
    </row>
    <row r="28312" spans="1:7" hidden="1" x14ac:dyDescent="0.25">
      <c r="A28312" s="1" t="s">
        <v>28317</v>
      </c>
      <c r="B28312">
        <v>2480.1723477230998</v>
      </c>
      <c r="C28312">
        <v>0.22855599572582599</v>
      </c>
      <c r="D28312">
        <v>0.19519517789569399</v>
      </c>
      <c r="E28312">
        <v>1.17091005110771</v>
      </c>
      <c r="F28312">
        <v>0.24163493458153301</v>
      </c>
      <c r="G28312">
        <v>0.84329055075534998</v>
      </c>
    </row>
    <row r="28313" spans="1:7" hidden="1" x14ac:dyDescent="0.25">
      <c r="A28313" s="1" t="s">
        <v>28318</v>
      </c>
      <c r="B28313">
        <v>353.08414233101001</v>
      </c>
      <c r="C28313">
        <v>0.63168468977083603</v>
      </c>
      <c r="D28313">
        <v>0.53960610505222495</v>
      </c>
      <c r="E28313">
        <v>1.1706403686994999</v>
      </c>
      <c r="F28313">
        <v>0.24174336366527199</v>
      </c>
      <c r="G28313">
        <v>0.84329055075534998</v>
      </c>
    </row>
    <row r="28314" spans="1:7" hidden="1" x14ac:dyDescent="0.25">
      <c r="A28314" s="1" t="s">
        <v>28319</v>
      </c>
      <c r="B28314">
        <v>2.9534588152988199</v>
      </c>
      <c r="C28314">
        <v>-1.57110363001981</v>
      </c>
      <c r="D28314">
        <v>1.34081462001129</v>
      </c>
      <c r="E28314">
        <v>-1.1717530571128301</v>
      </c>
      <c r="F28314">
        <v>0.241296214538296</v>
      </c>
      <c r="G28314">
        <v>0.84329055075534998</v>
      </c>
    </row>
    <row r="28315" spans="1:7" hidden="1" x14ac:dyDescent="0.25">
      <c r="A28315" s="1" t="s">
        <v>28320</v>
      </c>
      <c r="B28315">
        <v>2636.8433437384001</v>
      </c>
      <c r="C28315">
        <v>0.29524515825987802</v>
      </c>
      <c r="D28315">
        <v>0.25189413410915201</v>
      </c>
      <c r="E28315">
        <v>1.17210017336863</v>
      </c>
      <c r="F28315">
        <v>0.24115684033744</v>
      </c>
      <c r="G28315">
        <v>0.84329055075534998</v>
      </c>
    </row>
    <row r="28316" spans="1:7" hidden="1" x14ac:dyDescent="0.25">
      <c r="A28316" s="1" t="s">
        <v>28321</v>
      </c>
      <c r="B28316">
        <v>2352.9205795358498</v>
      </c>
      <c r="C28316">
        <v>-0.165154130257508</v>
      </c>
      <c r="D28316">
        <v>0.14093706126473499</v>
      </c>
      <c r="E28316">
        <v>-1.1718289623428699</v>
      </c>
      <c r="F28316">
        <v>0.24126573220891401</v>
      </c>
      <c r="G28316">
        <v>0.84329055075534998</v>
      </c>
    </row>
    <row r="28317" spans="1:7" hidden="1" x14ac:dyDescent="0.25">
      <c r="A28317" s="1" t="s">
        <v>28322</v>
      </c>
      <c r="B28317">
        <v>29.834009836969098</v>
      </c>
      <c r="C28317">
        <v>-0.92322969628081297</v>
      </c>
      <c r="D28317">
        <v>0.78813939272673394</v>
      </c>
      <c r="E28317">
        <v>-1.17140407496535</v>
      </c>
      <c r="F28317">
        <v>0.24143639509025899</v>
      </c>
      <c r="G28317">
        <v>0.84329055075534998</v>
      </c>
    </row>
    <row r="28318" spans="1:7" hidden="1" x14ac:dyDescent="0.25">
      <c r="A28318" s="1" t="s">
        <v>28323</v>
      </c>
      <c r="B28318">
        <v>1.9956253408676701</v>
      </c>
      <c r="C28318">
        <v>-2.4365256206997401</v>
      </c>
      <c r="D28318">
        <v>2.0823658772646598</v>
      </c>
      <c r="E28318">
        <v>-1.1700756563972801</v>
      </c>
      <c r="F28318">
        <v>0.24197052400608901</v>
      </c>
      <c r="G28318">
        <v>0.84329055075534998</v>
      </c>
    </row>
    <row r="28319" spans="1:7" hidden="1" x14ac:dyDescent="0.25">
      <c r="A28319" s="1" t="s">
        <v>28324</v>
      </c>
      <c r="B28319">
        <v>31.433942369356298</v>
      </c>
      <c r="C28319">
        <v>-0.721484652823704</v>
      </c>
      <c r="D28319">
        <v>0.61557652954433695</v>
      </c>
      <c r="E28319">
        <v>-1.1720470456496499</v>
      </c>
      <c r="F28319">
        <v>0.24117816851697299</v>
      </c>
      <c r="G28319">
        <v>0.84329055075534998</v>
      </c>
    </row>
    <row r="28320" spans="1:7" hidden="1" x14ac:dyDescent="0.25">
      <c r="A28320" s="1" t="s">
        <v>28325</v>
      </c>
      <c r="B28320">
        <v>133.99299354015599</v>
      </c>
      <c r="C28320">
        <v>1.19887077052399</v>
      </c>
      <c r="D28320">
        <v>1.0232312986722101</v>
      </c>
      <c r="E28320">
        <v>1.1716517781265099</v>
      </c>
      <c r="F28320">
        <v>0.241336890785671</v>
      </c>
      <c r="G28320">
        <v>0.84329055075534998</v>
      </c>
    </row>
    <row r="28321" spans="1:7" hidden="1" x14ac:dyDescent="0.25">
      <c r="A28321" s="1" t="s">
        <v>28326</v>
      </c>
      <c r="B28321">
        <v>4.8718134489212996</v>
      </c>
      <c r="C28321">
        <v>-1.00575216204813</v>
      </c>
      <c r="D28321">
        <v>0.85776703456354797</v>
      </c>
      <c r="E28321">
        <v>-1.17252368244704</v>
      </c>
      <c r="F28321">
        <v>0.24098686965388999</v>
      </c>
      <c r="G28321">
        <v>0.84329055075534998</v>
      </c>
    </row>
    <row r="28322" spans="1:7" hidden="1" x14ac:dyDescent="0.25">
      <c r="A28322" s="1" t="s">
        <v>28327</v>
      </c>
      <c r="B28322">
        <v>3.4189792357741098</v>
      </c>
      <c r="C28322">
        <v>-1.6748079733697401</v>
      </c>
      <c r="D28322">
        <v>1.42902019982896</v>
      </c>
      <c r="E28322">
        <v>-1.17199741023269</v>
      </c>
      <c r="F28322">
        <v>0.241198095908154</v>
      </c>
      <c r="G28322">
        <v>0.84329055075534998</v>
      </c>
    </row>
    <row r="28323" spans="1:7" hidden="1" x14ac:dyDescent="0.25">
      <c r="A28323" s="1" t="s">
        <v>28328</v>
      </c>
      <c r="B28323">
        <v>1.9956253408676701</v>
      </c>
      <c r="C28323">
        <v>-2.4365256206997401</v>
      </c>
      <c r="D28323">
        <v>2.0823658772646598</v>
      </c>
      <c r="E28323">
        <v>-1.1700756563972801</v>
      </c>
      <c r="F28323">
        <v>0.24197052400608901</v>
      </c>
      <c r="G28323">
        <v>0.84329055075534998</v>
      </c>
    </row>
    <row r="28324" spans="1:7" hidden="1" x14ac:dyDescent="0.25">
      <c r="A28324" s="1" t="s">
        <v>28329</v>
      </c>
      <c r="B28324">
        <v>1.9956253408676701</v>
      </c>
      <c r="C28324">
        <v>-2.4365256206997401</v>
      </c>
      <c r="D28324">
        <v>2.0823658772646598</v>
      </c>
      <c r="E28324">
        <v>-1.1700756563972801</v>
      </c>
      <c r="F28324">
        <v>0.24197052400608901</v>
      </c>
      <c r="G28324">
        <v>0.84329055075534998</v>
      </c>
    </row>
    <row r="28325" spans="1:7" hidden="1" x14ac:dyDescent="0.25">
      <c r="A28325" s="1" t="s">
        <v>28330</v>
      </c>
      <c r="B28325">
        <v>1.9956253408676701</v>
      </c>
      <c r="C28325">
        <v>-2.4365256206997401</v>
      </c>
      <c r="D28325">
        <v>2.0823658772646598</v>
      </c>
      <c r="E28325">
        <v>-1.1700756563972801</v>
      </c>
      <c r="F28325">
        <v>0.24197052400608901</v>
      </c>
      <c r="G28325">
        <v>0.84329055075534998</v>
      </c>
    </row>
    <row r="28326" spans="1:7" hidden="1" x14ac:dyDescent="0.25">
      <c r="A28326" s="1" t="s">
        <v>28331</v>
      </c>
      <c r="B28326">
        <v>84.729998239875101</v>
      </c>
      <c r="C28326">
        <v>0.48311517212107402</v>
      </c>
      <c r="D28326">
        <v>0.41279153227137699</v>
      </c>
      <c r="E28326">
        <v>1.17036114927732</v>
      </c>
      <c r="F28326">
        <v>0.241855663295308</v>
      </c>
      <c r="G28326">
        <v>0.84329055075534998</v>
      </c>
    </row>
    <row r="28327" spans="1:7" hidden="1" x14ac:dyDescent="0.25">
      <c r="A28327" s="1" t="s">
        <v>28332</v>
      </c>
      <c r="B28327">
        <v>92.581076921028497</v>
      </c>
      <c r="C28327">
        <v>-1.65126396054437</v>
      </c>
      <c r="D28327">
        <v>1.4092741676195599</v>
      </c>
      <c r="E28327">
        <v>-1.1717123597983501</v>
      </c>
      <c r="F28327">
        <v>0.24131255904703999</v>
      </c>
      <c r="G28327">
        <v>0.84329055075534998</v>
      </c>
    </row>
    <row r="28328" spans="1:7" hidden="1" x14ac:dyDescent="0.25">
      <c r="A28328" s="1" t="s">
        <v>28333</v>
      </c>
      <c r="B28328">
        <v>3.2478010134842998</v>
      </c>
      <c r="C28328">
        <v>1.52041985388218</v>
      </c>
      <c r="D28328">
        <v>1.2974403474079601</v>
      </c>
      <c r="E28328">
        <v>1.17186108549783</v>
      </c>
      <c r="F28328">
        <v>0.24125283287886501</v>
      </c>
      <c r="G28328">
        <v>0.84329055075534998</v>
      </c>
    </row>
    <row r="28329" spans="1:7" hidden="1" x14ac:dyDescent="0.25">
      <c r="A28329" s="1" t="s">
        <v>28334</v>
      </c>
      <c r="B28329">
        <v>21.461940404265899</v>
      </c>
      <c r="C28329">
        <v>-0.64053752414854404</v>
      </c>
      <c r="D28329">
        <v>0.547037912194826</v>
      </c>
      <c r="E28329">
        <v>-1.17091980257562</v>
      </c>
      <c r="F28329">
        <v>0.24163101452689301</v>
      </c>
      <c r="G28329">
        <v>0.84329055075534998</v>
      </c>
    </row>
    <row r="28330" spans="1:7" hidden="1" x14ac:dyDescent="0.25">
      <c r="A28330" s="1" t="s">
        <v>28335</v>
      </c>
      <c r="B28330">
        <v>1.9956253408676701</v>
      </c>
      <c r="C28330">
        <v>-2.4365256206997401</v>
      </c>
      <c r="D28330">
        <v>2.0823658772646598</v>
      </c>
      <c r="E28330">
        <v>-1.1700756563972801</v>
      </c>
      <c r="F28330">
        <v>0.24197052400608901</v>
      </c>
      <c r="G28330">
        <v>0.84329055075534998</v>
      </c>
    </row>
    <row r="28331" spans="1:7" hidden="1" x14ac:dyDescent="0.25">
      <c r="A28331" s="1" t="s">
        <v>28336</v>
      </c>
      <c r="B28331">
        <v>24.666414800285398</v>
      </c>
      <c r="C28331">
        <v>1.08335963950254</v>
      </c>
      <c r="D28331">
        <v>0.92488588438327202</v>
      </c>
      <c r="E28331">
        <v>1.17134411692848</v>
      </c>
      <c r="F28331">
        <v>0.24146048504512699</v>
      </c>
      <c r="G28331">
        <v>0.84329055075534998</v>
      </c>
    </row>
    <row r="28332" spans="1:7" hidden="1" x14ac:dyDescent="0.25">
      <c r="A28332" s="1" t="s">
        <v>28337</v>
      </c>
      <c r="B28332">
        <v>727.21772904550801</v>
      </c>
      <c r="C28332">
        <v>-0.76526579022747998</v>
      </c>
      <c r="D28332">
        <v>0.65362754348395002</v>
      </c>
      <c r="E28332">
        <v>-1.17079795344682</v>
      </c>
      <c r="F28332">
        <v>0.24168000064831599</v>
      </c>
      <c r="G28332">
        <v>0.84329055075534998</v>
      </c>
    </row>
    <row r="28333" spans="1:7" hidden="1" x14ac:dyDescent="0.25">
      <c r="A28333" s="1" t="s">
        <v>28338</v>
      </c>
      <c r="B28333">
        <v>702.92062892751403</v>
      </c>
      <c r="C28333">
        <v>-1.8717841506203701</v>
      </c>
      <c r="D28333">
        <v>1.5975044210564</v>
      </c>
      <c r="E28333">
        <v>-1.1716926262918199</v>
      </c>
      <c r="F28333">
        <v>0.24132048453041299</v>
      </c>
      <c r="G28333">
        <v>0.84329055075534998</v>
      </c>
    </row>
    <row r="28334" spans="1:7" hidden="1" x14ac:dyDescent="0.25">
      <c r="A28334" s="1" t="s">
        <v>28339</v>
      </c>
      <c r="B28334">
        <v>1.9956253408676701</v>
      </c>
      <c r="C28334">
        <v>-2.4365256206997401</v>
      </c>
      <c r="D28334">
        <v>2.0823658772646598</v>
      </c>
      <c r="E28334">
        <v>-1.1700756563972801</v>
      </c>
      <c r="F28334">
        <v>0.24197052400608901</v>
      </c>
      <c r="G28334">
        <v>0.84329055075534998</v>
      </c>
    </row>
    <row r="28335" spans="1:7" hidden="1" x14ac:dyDescent="0.25">
      <c r="A28335" s="1" t="s">
        <v>28340</v>
      </c>
      <c r="B28335">
        <v>9.9259080193134803</v>
      </c>
      <c r="C28335">
        <v>1.8431355010527299</v>
      </c>
      <c r="D28335">
        <v>1.5742954477352</v>
      </c>
      <c r="E28335">
        <v>1.170768488027</v>
      </c>
      <c r="F28335">
        <v>0.24169184746667499</v>
      </c>
      <c r="G28335">
        <v>0.84329055075534998</v>
      </c>
    </row>
    <row r="28336" spans="1:7" hidden="1" x14ac:dyDescent="0.25">
      <c r="A28336" s="1" t="s">
        <v>28341</v>
      </c>
      <c r="B28336">
        <v>44.249231388222199</v>
      </c>
      <c r="C28336">
        <v>0.57985464004514298</v>
      </c>
      <c r="D28336">
        <v>0.495265384090812</v>
      </c>
      <c r="E28336">
        <v>1.17079581709434</v>
      </c>
      <c r="F28336">
        <v>0.24168085957294899</v>
      </c>
      <c r="G28336">
        <v>0.84329055075534998</v>
      </c>
    </row>
    <row r="28337" spans="1:7" hidden="1" x14ac:dyDescent="0.25">
      <c r="A28337" s="1" t="s">
        <v>28342</v>
      </c>
      <c r="B28337">
        <v>1.9956253408676701</v>
      </c>
      <c r="C28337">
        <v>-2.4365256206997401</v>
      </c>
      <c r="D28337">
        <v>2.0823658772646598</v>
      </c>
      <c r="E28337">
        <v>-1.1700756563972801</v>
      </c>
      <c r="F28337">
        <v>0.24197052400608901</v>
      </c>
      <c r="G28337">
        <v>0.84329055075534998</v>
      </c>
    </row>
    <row r="28338" spans="1:7" hidden="1" x14ac:dyDescent="0.25">
      <c r="A28338" s="1" t="s">
        <v>28343</v>
      </c>
      <c r="B28338">
        <v>299.32486896729802</v>
      </c>
      <c r="C28338">
        <v>-0.348974620997962</v>
      </c>
      <c r="D28338">
        <v>0.29822212653795099</v>
      </c>
      <c r="E28338">
        <v>-1.1701835308103901</v>
      </c>
      <c r="F28338">
        <v>0.24192711900254199</v>
      </c>
      <c r="G28338">
        <v>0.84329055075534998</v>
      </c>
    </row>
    <row r="28339" spans="1:7" hidden="1" x14ac:dyDescent="0.25">
      <c r="A28339" s="1" t="s">
        <v>28344</v>
      </c>
      <c r="B28339">
        <v>1.9956253408676701</v>
      </c>
      <c r="C28339">
        <v>-2.4365256206997401</v>
      </c>
      <c r="D28339">
        <v>2.0823658772646598</v>
      </c>
      <c r="E28339">
        <v>-1.1700756563972801</v>
      </c>
      <c r="F28339">
        <v>0.24197052400608901</v>
      </c>
      <c r="G28339">
        <v>0.84329055075534998</v>
      </c>
    </row>
    <row r="28340" spans="1:7" hidden="1" x14ac:dyDescent="0.25">
      <c r="A28340" s="1" t="s">
        <v>28345</v>
      </c>
      <c r="B28340">
        <v>1.9956253408676701</v>
      </c>
      <c r="C28340">
        <v>-2.4365256206997401</v>
      </c>
      <c r="D28340">
        <v>2.0823658772646598</v>
      </c>
      <c r="E28340">
        <v>-1.1700756563972801</v>
      </c>
      <c r="F28340">
        <v>0.24197052400608901</v>
      </c>
      <c r="G28340">
        <v>0.84329055075534998</v>
      </c>
    </row>
    <row r="28341" spans="1:7" hidden="1" x14ac:dyDescent="0.25">
      <c r="A28341" s="1" t="s">
        <v>28346</v>
      </c>
      <c r="B28341">
        <v>1.9956253408676701</v>
      </c>
      <c r="C28341">
        <v>-2.4365256206997401</v>
      </c>
      <c r="D28341">
        <v>2.0823658772646598</v>
      </c>
      <c r="E28341">
        <v>-1.1700756563972801</v>
      </c>
      <c r="F28341">
        <v>0.24197052400608901</v>
      </c>
      <c r="G28341">
        <v>0.84329055075534998</v>
      </c>
    </row>
    <row r="28342" spans="1:7" hidden="1" x14ac:dyDescent="0.25">
      <c r="A28342" s="1" t="s">
        <v>28347</v>
      </c>
      <c r="B28342">
        <v>1.9956253408676701</v>
      </c>
      <c r="C28342">
        <v>-2.4365256206997401</v>
      </c>
      <c r="D28342">
        <v>2.0823658772646598</v>
      </c>
      <c r="E28342">
        <v>-1.1700756563972801</v>
      </c>
      <c r="F28342">
        <v>0.24197052400608901</v>
      </c>
      <c r="G28342">
        <v>0.84329055075534998</v>
      </c>
    </row>
    <row r="28343" spans="1:7" hidden="1" x14ac:dyDescent="0.25">
      <c r="A28343" s="1" t="s">
        <v>28348</v>
      </c>
      <c r="B28343">
        <v>1.9956253408676701</v>
      </c>
      <c r="C28343">
        <v>-2.4365256206997401</v>
      </c>
      <c r="D28343">
        <v>2.0823658772646598</v>
      </c>
      <c r="E28343">
        <v>-1.1700756563972801</v>
      </c>
      <c r="F28343">
        <v>0.24197052400608901</v>
      </c>
      <c r="G28343">
        <v>0.84329055075534998</v>
      </c>
    </row>
    <row r="28344" spans="1:7" hidden="1" x14ac:dyDescent="0.25">
      <c r="A28344" s="1" t="s">
        <v>28349</v>
      </c>
      <c r="B28344">
        <v>7.0545567782647298</v>
      </c>
      <c r="C28344">
        <v>1.13124885042856</v>
      </c>
      <c r="D28344">
        <v>0.96569335845444404</v>
      </c>
      <c r="E28344">
        <v>1.1714369168273899</v>
      </c>
      <c r="F28344">
        <v>0.24142320059599001</v>
      </c>
      <c r="G28344">
        <v>0.84329055075534998</v>
      </c>
    </row>
    <row r="28345" spans="1:7" hidden="1" x14ac:dyDescent="0.25">
      <c r="A28345" s="1" t="s">
        <v>28350</v>
      </c>
      <c r="B28345">
        <v>1.9956253408676701</v>
      </c>
      <c r="C28345">
        <v>-2.4365256206997401</v>
      </c>
      <c r="D28345">
        <v>2.0823658772646598</v>
      </c>
      <c r="E28345">
        <v>-1.1700756563972801</v>
      </c>
      <c r="F28345">
        <v>0.24197052400608901</v>
      </c>
      <c r="G28345">
        <v>0.84329055075534998</v>
      </c>
    </row>
    <row r="28346" spans="1:7" hidden="1" x14ac:dyDescent="0.25">
      <c r="A28346" s="1" t="s">
        <v>28351</v>
      </c>
      <c r="B28346">
        <v>1.9956253408676701</v>
      </c>
      <c r="C28346">
        <v>-2.4365256206997401</v>
      </c>
      <c r="D28346">
        <v>2.0823658772646598</v>
      </c>
      <c r="E28346">
        <v>-1.1700756563972801</v>
      </c>
      <c r="F28346">
        <v>0.24197052400608901</v>
      </c>
      <c r="G28346">
        <v>0.84329055075534998</v>
      </c>
    </row>
    <row r="28347" spans="1:7" hidden="1" x14ac:dyDescent="0.25">
      <c r="A28347" s="1" t="s">
        <v>28352</v>
      </c>
      <c r="B28347">
        <v>30.8593595034062</v>
      </c>
      <c r="C28347">
        <v>0.65435857540837306</v>
      </c>
      <c r="D28347">
        <v>0.55858210134900199</v>
      </c>
      <c r="E28347">
        <v>1.17146355715313</v>
      </c>
      <c r="F28347">
        <v>0.24141249799396899</v>
      </c>
      <c r="G28347">
        <v>0.84329055075534998</v>
      </c>
    </row>
    <row r="28348" spans="1:7" hidden="1" x14ac:dyDescent="0.25">
      <c r="A28348" s="1" t="s">
        <v>28353</v>
      </c>
      <c r="B28348">
        <v>68.054616681635594</v>
      </c>
      <c r="C28348">
        <v>0.47819544846446699</v>
      </c>
      <c r="D28348">
        <v>0.408281942465956</v>
      </c>
      <c r="E28348">
        <v>1.17123830061218</v>
      </c>
      <c r="F28348">
        <v>0.241503004078744</v>
      </c>
      <c r="G28348">
        <v>0.84329055075534998</v>
      </c>
    </row>
    <row r="28349" spans="1:7" hidden="1" x14ac:dyDescent="0.25">
      <c r="A28349" s="1" t="s">
        <v>28354</v>
      </c>
      <c r="B28349">
        <v>6.5704503401670502</v>
      </c>
      <c r="C28349">
        <v>1.2326065961183901</v>
      </c>
      <c r="D28349">
        <v>1.05236962766731</v>
      </c>
      <c r="E28349">
        <v>1.17126774064223</v>
      </c>
      <c r="F28349">
        <v>0.24149117397860501</v>
      </c>
      <c r="G28349">
        <v>0.84329055075534998</v>
      </c>
    </row>
    <row r="28350" spans="1:7" hidden="1" x14ac:dyDescent="0.25">
      <c r="A28350" s="1" t="s">
        <v>28355</v>
      </c>
      <c r="B28350">
        <v>1.9956253408676701</v>
      </c>
      <c r="C28350">
        <v>-2.4365256206997401</v>
      </c>
      <c r="D28350">
        <v>2.0823658772646598</v>
      </c>
      <c r="E28350">
        <v>-1.1700756563972801</v>
      </c>
      <c r="F28350">
        <v>0.24197052400608901</v>
      </c>
      <c r="G28350">
        <v>0.84329055075534998</v>
      </c>
    </row>
    <row r="28351" spans="1:7" hidden="1" x14ac:dyDescent="0.25">
      <c r="A28351" s="1" t="s">
        <v>28356</v>
      </c>
      <c r="B28351">
        <v>25.472748874075702</v>
      </c>
      <c r="C28351">
        <v>-1.3808188026160899</v>
      </c>
      <c r="D28351">
        <v>1.1799625380477401</v>
      </c>
      <c r="E28351">
        <v>-1.17022257749018</v>
      </c>
      <c r="F28351">
        <v>0.24191140929397101</v>
      </c>
      <c r="G28351">
        <v>0.84329055075534998</v>
      </c>
    </row>
    <row r="28352" spans="1:7" hidden="1" x14ac:dyDescent="0.25">
      <c r="A28352" s="1" t="s">
        <v>28357</v>
      </c>
      <c r="B28352">
        <v>1.9956253408676701</v>
      </c>
      <c r="C28352">
        <v>-2.4365256206997401</v>
      </c>
      <c r="D28352">
        <v>2.0823658772646598</v>
      </c>
      <c r="E28352">
        <v>-1.1700756563972801</v>
      </c>
      <c r="F28352">
        <v>0.24197052400608901</v>
      </c>
      <c r="G28352">
        <v>0.84329055075534998</v>
      </c>
    </row>
    <row r="28353" spans="1:7" hidden="1" x14ac:dyDescent="0.25">
      <c r="A28353" s="1" t="s">
        <v>28358</v>
      </c>
      <c r="B28353">
        <v>1.9956253408676701</v>
      </c>
      <c r="C28353">
        <v>-2.4365256206997401</v>
      </c>
      <c r="D28353">
        <v>2.0823658772646598</v>
      </c>
      <c r="E28353">
        <v>-1.1700756563972801</v>
      </c>
      <c r="F28353">
        <v>0.24197052400608901</v>
      </c>
      <c r="G28353">
        <v>0.84329055075534998</v>
      </c>
    </row>
    <row r="28354" spans="1:7" hidden="1" x14ac:dyDescent="0.25">
      <c r="A28354" s="1" t="s">
        <v>28359</v>
      </c>
      <c r="B28354">
        <v>1.9956253408676701</v>
      </c>
      <c r="C28354">
        <v>-2.4365256206997401</v>
      </c>
      <c r="D28354">
        <v>2.0823658772646598</v>
      </c>
      <c r="E28354">
        <v>-1.1700756563972801</v>
      </c>
      <c r="F28354">
        <v>0.24197052400608901</v>
      </c>
      <c r="G28354">
        <v>0.84329055075534998</v>
      </c>
    </row>
    <row r="28355" spans="1:7" hidden="1" x14ac:dyDescent="0.25">
      <c r="A28355" s="1" t="s">
        <v>28360</v>
      </c>
      <c r="B28355">
        <v>1.9956253408676701</v>
      </c>
      <c r="C28355">
        <v>-2.4365256206997401</v>
      </c>
      <c r="D28355">
        <v>2.0823658772646598</v>
      </c>
      <c r="E28355">
        <v>-1.1700756563972801</v>
      </c>
      <c r="F28355">
        <v>0.24197052400608901</v>
      </c>
      <c r="G28355">
        <v>0.84329055075534998</v>
      </c>
    </row>
    <row r="28356" spans="1:7" hidden="1" x14ac:dyDescent="0.25">
      <c r="A28356" s="1" t="s">
        <v>28361</v>
      </c>
      <c r="B28356">
        <v>6.2391192961322304</v>
      </c>
      <c r="C28356">
        <v>1.9501186238916099</v>
      </c>
      <c r="D28356">
        <v>1.6661306291545599</v>
      </c>
      <c r="E28356">
        <v>1.1704476166320501</v>
      </c>
      <c r="F28356">
        <v>0.24182088295204601</v>
      </c>
      <c r="G28356">
        <v>0.84329055075534998</v>
      </c>
    </row>
    <row r="28357" spans="1:7" hidden="1" x14ac:dyDescent="0.25">
      <c r="A28357" s="1" t="s">
        <v>28362</v>
      </c>
      <c r="B28357">
        <v>1.9956253408676701</v>
      </c>
      <c r="C28357">
        <v>-2.4365256206997401</v>
      </c>
      <c r="D28357">
        <v>2.0823658772646598</v>
      </c>
      <c r="E28357">
        <v>-1.1700756563972801</v>
      </c>
      <c r="F28357">
        <v>0.24197052400608901</v>
      </c>
      <c r="G28357">
        <v>0.84329055075534998</v>
      </c>
    </row>
    <row r="28358" spans="1:7" hidden="1" x14ac:dyDescent="0.25">
      <c r="A28358" s="1" t="s">
        <v>28363</v>
      </c>
      <c r="B28358">
        <v>1.9956253408676701</v>
      </c>
      <c r="C28358">
        <v>-2.4365256206997401</v>
      </c>
      <c r="D28358">
        <v>2.0823658772646598</v>
      </c>
      <c r="E28358">
        <v>-1.1700756563972801</v>
      </c>
      <c r="F28358">
        <v>0.24197052400608901</v>
      </c>
      <c r="G28358">
        <v>0.84329055075534998</v>
      </c>
    </row>
    <row r="28359" spans="1:7" hidden="1" x14ac:dyDescent="0.25">
      <c r="A28359" s="1" t="s">
        <v>28364</v>
      </c>
      <c r="B28359">
        <v>576.18475190415802</v>
      </c>
      <c r="C28359">
        <v>-1.3653900134993999</v>
      </c>
      <c r="D28359">
        <v>1.16652848665817</v>
      </c>
      <c r="E28359">
        <v>-1.1704729281073301</v>
      </c>
      <c r="F28359">
        <v>0.24181070241378499</v>
      </c>
      <c r="G28359">
        <v>0.84329055075534998</v>
      </c>
    </row>
    <row r="28360" spans="1:7" hidden="1" x14ac:dyDescent="0.25">
      <c r="A28360" s="1" t="s">
        <v>28365</v>
      </c>
      <c r="B28360">
        <v>1.9956253408676701</v>
      </c>
      <c r="C28360">
        <v>-2.4365256206997401</v>
      </c>
      <c r="D28360">
        <v>2.0823658772646598</v>
      </c>
      <c r="E28360">
        <v>-1.1700756563972801</v>
      </c>
      <c r="F28360">
        <v>0.24197052400608901</v>
      </c>
      <c r="G28360">
        <v>0.84329055075534998</v>
      </c>
    </row>
    <row r="28361" spans="1:7" hidden="1" x14ac:dyDescent="0.25">
      <c r="A28361" s="1" t="s">
        <v>28366</v>
      </c>
      <c r="B28361">
        <v>1.9956253408676701</v>
      </c>
      <c r="C28361">
        <v>-2.4365256206997401</v>
      </c>
      <c r="D28361">
        <v>2.0823658772646598</v>
      </c>
      <c r="E28361">
        <v>-1.1700756563972801</v>
      </c>
      <c r="F28361">
        <v>0.24197052400608901</v>
      </c>
      <c r="G28361">
        <v>0.84329055075534998</v>
      </c>
    </row>
    <row r="28362" spans="1:7" hidden="1" x14ac:dyDescent="0.25">
      <c r="A28362" s="1" t="s">
        <v>28367</v>
      </c>
      <c r="B28362">
        <v>24.8777103234912</v>
      </c>
      <c r="C28362">
        <v>-0.73115766249235903</v>
      </c>
      <c r="D28362">
        <v>0.62447356435552703</v>
      </c>
      <c r="E28362">
        <v>-1.1708384537413301</v>
      </c>
      <c r="F28362">
        <v>0.24166371783326501</v>
      </c>
      <c r="G28362">
        <v>0.84329055075534998</v>
      </c>
    </row>
    <row r="28363" spans="1:7" hidden="1" x14ac:dyDescent="0.25">
      <c r="A28363" s="1" t="s">
        <v>28368</v>
      </c>
      <c r="B28363">
        <v>111.128739928356</v>
      </c>
      <c r="C28363">
        <v>0.66209548969179599</v>
      </c>
      <c r="D28363">
        <v>0.56525852878990201</v>
      </c>
      <c r="E28363">
        <v>1.1713144622677401</v>
      </c>
      <c r="F28363">
        <v>0.24147240032739201</v>
      </c>
      <c r="G28363">
        <v>0.84329055075534998</v>
      </c>
    </row>
    <row r="28364" spans="1:7" hidden="1" x14ac:dyDescent="0.25">
      <c r="A28364" s="1" t="s">
        <v>28369</v>
      </c>
      <c r="B28364">
        <v>1.7407464446830201</v>
      </c>
      <c r="C28364">
        <v>-2.4254759691250598</v>
      </c>
      <c r="D28364">
        <v>2.07286559121866</v>
      </c>
      <c r="E28364">
        <v>-1.1701076902430001</v>
      </c>
      <c r="F28364">
        <v>0.24195763410158999</v>
      </c>
      <c r="G28364">
        <v>0.84329055075534998</v>
      </c>
    </row>
    <row r="28365" spans="1:7" hidden="1" x14ac:dyDescent="0.25">
      <c r="A28365" s="1" t="s">
        <v>28370</v>
      </c>
      <c r="B28365">
        <v>1.9956253408676701</v>
      </c>
      <c r="C28365">
        <v>-2.4365256206997401</v>
      </c>
      <c r="D28365">
        <v>2.0823658772646598</v>
      </c>
      <c r="E28365">
        <v>-1.1700756563972801</v>
      </c>
      <c r="F28365">
        <v>0.24197052400608901</v>
      </c>
      <c r="G28365">
        <v>0.84329055075534998</v>
      </c>
    </row>
    <row r="28366" spans="1:7" hidden="1" x14ac:dyDescent="0.25">
      <c r="A28366" s="1" t="s">
        <v>28371</v>
      </c>
      <c r="B28366">
        <v>1.9956253408676701</v>
      </c>
      <c r="C28366">
        <v>-2.4365256206997401</v>
      </c>
      <c r="D28366">
        <v>2.0823658772646598</v>
      </c>
      <c r="E28366">
        <v>-1.1700756563972801</v>
      </c>
      <c r="F28366">
        <v>0.24197052400608901</v>
      </c>
      <c r="G28366">
        <v>0.84329055075534998</v>
      </c>
    </row>
    <row r="28367" spans="1:7" hidden="1" x14ac:dyDescent="0.25">
      <c r="A28367" s="1" t="s">
        <v>28372</v>
      </c>
      <c r="B28367">
        <v>1.75825560037317</v>
      </c>
      <c r="C28367">
        <v>2.4381250291700001</v>
      </c>
      <c r="D28367">
        <v>2.0826717798943699</v>
      </c>
      <c r="E28367">
        <v>1.17067175572603</v>
      </c>
      <c r="F28367">
        <v>0.24173074237011599</v>
      </c>
      <c r="G28367">
        <v>0.84329055075534998</v>
      </c>
    </row>
    <row r="28368" spans="1:7" hidden="1" x14ac:dyDescent="0.25">
      <c r="A28368" s="1" t="s">
        <v>28373</v>
      </c>
      <c r="B28368">
        <v>1.9956253408676701</v>
      </c>
      <c r="C28368">
        <v>-2.4365256206997401</v>
      </c>
      <c r="D28368">
        <v>2.0823658772646598</v>
      </c>
      <c r="E28368">
        <v>-1.1700756563972801</v>
      </c>
      <c r="F28368">
        <v>0.24197052400608901</v>
      </c>
      <c r="G28368">
        <v>0.84329055075534998</v>
      </c>
    </row>
    <row r="28369" spans="1:7" hidden="1" x14ac:dyDescent="0.25">
      <c r="A28369" s="1" t="s">
        <v>28374</v>
      </c>
      <c r="B28369">
        <v>1.9956253408676701</v>
      </c>
      <c r="C28369">
        <v>-2.4365256206997401</v>
      </c>
      <c r="D28369">
        <v>2.0823658772646598</v>
      </c>
      <c r="E28369">
        <v>-1.1700756563972801</v>
      </c>
      <c r="F28369">
        <v>0.24197052400608901</v>
      </c>
      <c r="G28369">
        <v>0.84329055075534998</v>
      </c>
    </row>
    <row r="28370" spans="1:7" hidden="1" x14ac:dyDescent="0.25">
      <c r="A28370" s="1" t="s">
        <v>28375</v>
      </c>
      <c r="B28370">
        <v>1.9956253408676701</v>
      </c>
      <c r="C28370">
        <v>-2.4365256206997401</v>
      </c>
      <c r="D28370">
        <v>2.0823658772646598</v>
      </c>
      <c r="E28370">
        <v>-1.1700756563972801</v>
      </c>
      <c r="F28370">
        <v>0.24197052400608901</v>
      </c>
      <c r="G28370">
        <v>0.84329055075534998</v>
      </c>
    </row>
    <row r="28371" spans="1:7" hidden="1" x14ac:dyDescent="0.25">
      <c r="A28371" s="1" t="s">
        <v>28376</v>
      </c>
      <c r="B28371">
        <v>34.126037005451899</v>
      </c>
      <c r="C28371">
        <v>0.61472521657601198</v>
      </c>
      <c r="D28371">
        <v>0.52476532699884304</v>
      </c>
      <c r="E28371">
        <v>1.1714287986434899</v>
      </c>
      <c r="F28371">
        <v>0.241426462097416</v>
      </c>
      <c r="G28371">
        <v>0.84329055075534998</v>
      </c>
    </row>
    <row r="28372" spans="1:7" hidden="1" x14ac:dyDescent="0.25">
      <c r="A28372" s="1" t="s">
        <v>28377</v>
      </c>
      <c r="B28372">
        <v>52.120015570604899</v>
      </c>
      <c r="C28372">
        <v>-2.07327667753108</v>
      </c>
      <c r="D28372">
        <v>1.7712197788316</v>
      </c>
      <c r="E28372">
        <v>-1.1705360917427901</v>
      </c>
      <c r="F28372">
        <v>0.24178529865896001</v>
      </c>
      <c r="G28372">
        <v>0.84329055075534998</v>
      </c>
    </row>
    <row r="28373" spans="1:7" hidden="1" x14ac:dyDescent="0.25">
      <c r="A28373" s="1" t="s">
        <v>28378</v>
      </c>
      <c r="B28373">
        <v>1.9956253408676701</v>
      </c>
      <c r="C28373">
        <v>-2.4365256206997401</v>
      </c>
      <c r="D28373">
        <v>2.0823658772646598</v>
      </c>
      <c r="E28373">
        <v>-1.1700756563972801</v>
      </c>
      <c r="F28373">
        <v>0.24197052400608901</v>
      </c>
      <c r="G28373">
        <v>0.84329055075534998</v>
      </c>
    </row>
    <row r="28374" spans="1:7" hidden="1" x14ac:dyDescent="0.25">
      <c r="A28374" s="1" t="s">
        <v>28379</v>
      </c>
      <c r="B28374">
        <v>1.9956253408676701</v>
      </c>
      <c r="C28374">
        <v>-2.4365256206997401</v>
      </c>
      <c r="D28374">
        <v>2.0823658772646598</v>
      </c>
      <c r="E28374">
        <v>-1.1700756563972801</v>
      </c>
      <c r="F28374">
        <v>0.24197052400608901</v>
      </c>
      <c r="G28374">
        <v>0.84329055075534998</v>
      </c>
    </row>
    <row r="28375" spans="1:7" hidden="1" x14ac:dyDescent="0.25">
      <c r="A28375" s="1" t="s">
        <v>28380</v>
      </c>
      <c r="B28375">
        <v>1.9956253408676701</v>
      </c>
      <c r="C28375">
        <v>-2.4365256206997401</v>
      </c>
      <c r="D28375">
        <v>2.0823658772646598</v>
      </c>
      <c r="E28375">
        <v>-1.1700756563972801</v>
      </c>
      <c r="F28375">
        <v>0.24197052400608901</v>
      </c>
      <c r="G28375">
        <v>0.84329055075534998</v>
      </c>
    </row>
    <row r="28376" spans="1:7" hidden="1" x14ac:dyDescent="0.25">
      <c r="A28376" s="1" t="s">
        <v>28381</v>
      </c>
      <c r="B28376">
        <v>12.3039025917034</v>
      </c>
      <c r="C28376">
        <v>2.3063697386454902</v>
      </c>
      <c r="D28376">
        <v>1.96843905925065</v>
      </c>
      <c r="E28376">
        <v>1.17167444316182</v>
      </c>
      <c r="F28376">
        <v>0.24132778750494899</v>
      </c>
      <c r="G28376">
        <v>0.84329055075534998</v>
      </c>
    </row>
    <row r="28377" spans="1:7" hidden="1" x14ac:dyDescent="0.25">
      <c r="A28377" s="1" t="s">
        <v>28382</v>
      </c>
      <c r="B28377">
        <v>24.931784040712301</v>
      </c>
      <c r="C28377">
        <v>1.7598779256920001</v>
      </c>
      <c r="D28377">
        <v>1.50238014736592</v>
      </c>
      <c r="E28377">
        <v>1.1713932247957</v>
      </c>
      <c r="F28377">
        <v>0.24144075434871901</v>
      </c>
      <c r="G28377">
        <v>0.84329055075534998</v>
      </c>
    </row>
    <row r="28378" spans="1:7" hidden="1" x14ac:dyDescent="0.25">
      <c r="A28378" s="1" t="s">
        <v>28383</v>
      </c>
      <c r="B28378">
        <v>1.9956253408676701</v>
      </c>
      <c r="C28378">
        <v>-2.4365256206997401</v>
      </c>
      <c r="D28378">
        <v>2.0823658772646598</v>
      </c>
      <c r="E28378">
        <v>-1.1700756563972801</v>
      </c>
      <c r="F28378">
        <v>0.24197052400608901</v>
      </c>
      <c r="G28378">
        <v>0.84329055075534998</v>
      </c>
    </row>
    <row r="28379" spans="1:7" hidden="1" x14ac:dyDescent="0.25">
      <c r="A28379" s="1" t="s">
        <v>28384</v>
      </c>
      <c r="B28379">
        <v>1.9956253408676701</v>
      </c>
      <c r="C28379">
        <v>-2.4365256206997401</v>
      </c>
      <c r="D28379">
        <v>2.0823658772646598</v>
      </c>
      <c r="E28379">
        <v>-1.1700756563972801</v>
      </c>
      <c r="F28379">
        <v>0.24197052400608901</v>
      </c>
      <c r="G28379">
        <v>0.84329055075534998</v>
      </c>
    </row>
    <row r="28380" spans="1:7" hidden="1" x14ac:dyDescent="0.25">
      <c r="A28380" s="1" t="s">
        <v>28385</v>
      </c>
      <c r="B28380">
        <v>43.045081766541003</v>
      </c>
      <c r="C28380">
        <v>-1.53230342905489</v>
      </c>
      <c r="D28380">
        <v>1.30813443513268</v>
      </c>
      <c r="E28380">
        <v>-1.1713654100845301</v>
      </c>
      <c r="F28380">
        <v>0.241451929681891</v>
      </c>
      <c r="G28380">
        <v>0.84329055075534998</v>
      </c>
    </row>
    <row r="28381" spans="1:7" hidden="1" x14ac:dyDescent="0.25">
      <c r="A28381" s="1" t="s">
        <v>28386</v>
      </c>
      <c r="B28381">
        <v>1.9956253408676701</v>
      </c>
      <c r="C28381">
        <v>-2.4365256206997401</v>
      </c>
      <c r="D28381">
        <v>2.0823658772646598</v>
      </c>
      <c r="E28381">
        <v>-1.1700756563972801</v>
      </c>
      <c r="F28381">
        <v>0.24197052400608901</v>
      </c>
      <c r="G28381">
        <v>0.84329055075534998</v>
      </c>
    </row>
    <row r="28382" spans="1:7" hidden="1" x14ac:dyDescent="0.25">
      <c r="A28382" s="1" t="s">
        <v>28387</v>
      </c>
      <c r="B28382">
        <v>3.9579154200831201</v>
      </c>
      <c r="C28382">
        <v>-1.0815494112587101</v>
      </c>
      <c r="D28382">
        <v>0.92317470689193304</v>
      </c>
      <c r="E28382">
        <v>-1.1715544232141899</v>
      </c>
      <c r="F28382">
        <v>0.241375995574098</v>
      </c>
      <c r="G28382">
        <v>0.84329055075534998</v>
      </c>
    </row>
    <row r="28383" spans="1:7" hidden="1" x14ac:dyDescent="0.25">
      <c r="A28383" s="1" t="s">
        <v>28388</v>
      </c>
      <c r="B28383">
        <v>1.9956253408676701</v>
      </c>
      <c r="C28383">
        <v>-2.4365256206997401</v>
      </c>
      <c r="D28383">
        <v>2.0823658772646598</v>
      </c>
      <c r="E28383">
        <v>-1.1700756563972801</v>
      </c>
      <c r="F28383">
        <v>0.24197052400608901</v>
      </c>
      <c r="G28383">
        <v>0.84329055075534998</v>
      </c>
    </row>
    <row r="28384" spans="1:7" hidden="1" x14ac:dyDescent="0.25">
      <c r="A28384" s="1" t="s">
        <v>28389</v>
      </c>
      <c r="B28384">
        <v>980.40596308955696</v>
      </c>
      <c r="C28384">
        <v>0.73902334373459899</v>
      </c>
      <c r="D28384">
        <v>0.63162633737436003</v>
      </c>
      <c r="E28384">
        <v>1.1700325018216999</v>
      </c>
      <c r="F28384">
        <v>0.24198788947734601</v>
      </c>
      <c r="G28384">
        <v>0.84329164669399004</v>
      </c>
    </row>
    <row r="28385" spans="1:7" hidden="1" x14ac:dyDescent="0.25">
      <c r="A28385" s="1" t="s">
        <v>28390</v>
      </c>
      <c r="B28385">
        <v>64.740933767453896</v>
      </c>
      <c r="C28385">
        <v>2.21223825000575</v>
      </c>
      <c r="D28385">
        <v>1.89072533705871</v>
      </c>
      <c r="E28385">
        <v>1.1700473922072701</v>
      </c>
      <c r="F28385">
        <v>0.24198189746294799</v>
      </c>
      <c r="G28385">
        <v>0.84329164669399004</v>
      </c>
    </row>
    <row r="28386" spans="1:7" hidden="1" x14ac:dyDescent="0.25">
      <c r="A28386" s="1" t="s">
        <v>28391</v>
      </c>
      <c r="B28386">
        <v>358.73107258427598</v>
      </c>
      <c r="C28386">
        <v>1.5649783229779399</v>
      </c>
      <c r="D28386">
        <v>1.337648114824</v>
      </c>
      <c r="E28386">
        <v>1.1699476907526301</v>
      </c>
      <c r="F28386">
        <v>0.24202202014417301</v>
      </c>
      <c r="G28386">
        <v>0.84329174653165795</v>
      </c>
    </row>
    <row r="28387" spans="1:7" hidden="1" x14ac:dyDescent="0.25">
      <c r="A28387" s="1" t="s">
        <v>28392</v>
      </c>
      <c r="B28387">
        <v>20.114815277260799</v>
      </c>
      <c r="C28387">
        <v>1.04853291916272</v>
      </c>
      <c r="D28387">
        <v>0.89621259370880801</v>
      </c>
      <c r="E28387">
        <v>1.1699600368519201</v>
      </c>
      <c r="F28387">
        <v>0.24201705147122199</v>
      </c>
      <c r="G28387">
        <v>0.84329174653165795</v>
      </c>
    </row>
    <row r="28388" spans="1:7" hidden="1" x14ac:dyDescent="0.25">
      <c r="A28388" s="1" t="s">
        <v>28393</v>
      </c>
      <c r="B28388">
        <v>81.352495765677702</v>
      </c>
      <c r="C28388">
        <v>1.78145329281331</v>
      </c>
      <c r="D28388">
        <v>1.5226760347074699</v>
      </c>
      <c r="E28388">
        <v>1.1699489925679101</v>
      </c>
      <c r="F28388">
        <v>0.24202149622677899</v>
      </c>
      <c r="G28388">
        <v>0.84329174653165795</v>
      </c>
    </row>
    <row r="28389" spans="1:7" hidden="1" x14ac:dyDescent="0.25">
      <c r="A28389" s="1" t="s">
        <v>28394</v>
      </c>
      <c r="B28389">
        <v>143.60203308864999</v>
      </c>
      <c r="C28389">
        <v>1.7192912496194701</v>
      </c>
      <c r="D28389">
        <v>1.4694664693428101</v>
      </c>
      <c r="E28389">
        <v>1.1700105347680301</v>
      </c>
      <c r="F28389">
        <v>0.24199672939216901</v>
      </c>
      <c r="G28389">
        <v>0.84329174653165795</v>
      </c>
    </row>
    <row r="28390" spans="1:7" hidden="1" x14ac:dyDescent="0.25">
      <c r="A28390" s="1" t="s">
        <v>28395</v>
      </c>
      <c r="B28390">
        <v>42.926650766234303</v>
      </c>
      <c r="C28390">
        <v>0.75831421224915996</v>
      </c>
      <c r="D28390">
        <v>0.64818343666496303</v>
      </c>
      <c r="E28390">
        <v>1.1699068031587501</v>
      </c>
      <c r="F28390">
        <v>0.24203847582002899</v>
      </c>
      <c r="G28390">
        <v>0.84331937712714</v>
      </c>
    </row>
    <row r="28391" spans="1:7" hidden="1" x14ac:dyDescent="0.25">
      <c r="A28391" s="1" t="s">
        <v>28396</v>
      </c>
      <c r="B28391">
        <v>1219.78135097841</v>
      </c>
      <c r="C28391">
        <v>-0.20006251009613399</v>
      </c>
      <c r="D28391">
        <v>0.171017780247565</v>
      </c>
      <c r="E28391">
        <v>-1.16983456226905</v>
      </c>
      <c r="F28391">
        <v>0.24206755190939999</v>
      </c>
      <c r="G28391">
        <v>0.84339097673710495</v>
      </c>
    </row>
    <row r="28392" spans="1:7" hidden="1" x14ac:dyDescent="0.25">
      <c r="A28392" s="1" t="s">
        <v>28397</v>
      </c>
      <c r="B28392">
        <v>542.785451889456</v>
      </c>
      <c r="C28392">
        <v>0.53524469376989203</v>
      </c>
      <c r="D28392">
        <v>0.45755576755259503</v>
      </c>
      <c r="E28392">
        <v>1.16979116367136</v>
      </c>
      <c r="F28392">
        <v>0.242085020504611</v>
      </c>
      <c r="G28392">
        <v>0.84342213089335005</v>
      </c>
    </row>
    <row r="28393" spans="1:7" hidden="1" x14ac:dyDescent="0.25">
      <c r="A28393" s="1" t="s">
        <v>28398</v>
      </c>
      <c r="B28393">
        <v>3.2830748504431</v>
      </c>
      <c r="C28393">
        <v>-1.6266956605048399</v>
      </c>
      <c r="D28393">
        <v>1.39071679288163</v>
      </c>
      <c r="E28393">
        <v>-1.16968146845646</v>
      </c>
      <c r="F28393">
        <v>0.24212917844978099</v>
      </c>
      <c r="G28393">
        <v>0.84344863038912699</v>
      </c>
    </row>
    <row r="28394" spans="1:7" hidden="1" x14ac:dyDescent="0.25">
      <c r="A28394" s="1" t="s">
        <v>28399</v>
      </c>
      <c r="B28394">
        <v>1041.7257839142101</v>
      </c>
      <c r="C28394">
        <v>2.0534764633692202</v>
      </c>
      <c r="D28394">
        <v>1.75553047592259</v>
      </c>
      <c r="E28394">
        <v>1.1697184933745099</v>
      </c>
      <c r="F28394">
        <v>0.24211427338950001</v>
      </c>
      <c r="G28394">
        <v>0.84344863038912699</v>
      </c>
    </row>
    <row r="28395" spans="1:7" hidden="1" x14ac:dyDescent="0.25">
      <c r="A28395" s="1" t="s">
        <v>28400</v>
      </c>
      <c r="B28395">
        <v>1.7889622395414699</v>
      </c>
      <c r="C28395">
        <v>-2.42771003813895</v>
      </c>
      <c r="D28395">
        <v>2.0755577208987601</v>
      </c>
      <c r="E28395">
        <v>-1.16966635699618</v>
      </c>
      <c r="F28395">
        <v>0.24213526203095301</v>
      </c>
      <c r="G28395">
        <v>0.84344863038912699</v>
      </c>
    </row>
    <row r="28396" spans="1:7" hidden="1" x14ac:dyDescent="0.25">
      <c r="A28396" s="1" t="s">
        <v>28401</v>
      </c>
      <c r="B28396">
        <v>1.7889622395414699</v>
      </c>
      <c r="C28396">
        <v>-2.42771003813895</v>
      </c>
      <c r="D28396">
        <v>2.0755577208987601</v>
      </c>
      <c r="E28396">
        <v>-1.16966635699618</v>
      </c>
      <c r="F28396">
        <v>0.24213526203095301</v>
      </c>
      <c r="G28396">
        <v>0.84344863038912699</v>
      </c>
    </row>
    <row r="28397" spans="1:7" hidden="1" x14ac:dyDescent="0.25">
      <c r="A28397" s="1" t="s">
        <v>28402</v>
      </c>
      <c r="B28397">
        <v>170.309993601727</v>
      </c>
      <c r="C28397">
        <v>1.2439067041384999</v>
      </c>
      <c r="D28397">
        <v>1.06340807122447</v>
      </c>
      <c r="E28397">
        <v>1.16973600050467</v>
      </c>
      <c r="F28397">
        <v>0.24210722579772101</v>
      </c>
      <c r="G28397">
        <v>0.84344863038912699</v>
      </c>
    </row>
    <row r="28398" spans="1:7" hidden="1" x14ac:dyDescent="0.25">
      <c r="A28398" s="1" t="s">
        <v>28403</v>
      </c>
      <c r="B28398">
        <v>337.90864530190697</v>
      </c>
      <c r="C28398">
        <v>-0.77179956485032297</v>
      </c>
      <c r="D28398">
        <v>0.659886414995288</v>
      </c>
      <c r="E28398">
        <v>-1.16959456553721</v>
      </c>
      <c r="F28398">
        <v>0.24216416535052501</v>
      </c>
      <c r="G28398">
        <v>0.84351960599647302</v>
      </c>
    </row>
    <row r="28399" spans="1:7" hidden="1" x14ac:dyDescent="0.25">
      <c r="A28399" s="1" t="s">
        <v>28404</v>
      </c>
      <c r="B28399">
        <v>129.08658820579899</v>
      </c>
      <c r="C28399">
        <v>0.62418762834855901</v>
      </c>
      <c r="D28399">
        <v>0.53371263067153396</v>
      </c>
      <c r="E28399">
        <v>1.1695200609421399</v>
      </c>
      <c r="F28399">
        <v>0.24219416354799</v>
      </c>
      <c r="G28399">
        <v>0.843587561386411</v>
      </c>
    </row>
    <row r="28400" spans="1:7" hidden="1" x14ac:dyDescent="0.25">
      <c r="A28400" s="1" t="s">
        <v>28405</v>
      </c>
      <c r="B28400">
        <v>69.833388534092194</v>
      </c>
      <c r="C28400">
        <v>0.60051499237334705</v>
      </c>
      <c r="D28400">
        <v>0.51347846698236399</v>
      </c>
      <c r="E28400">
        <v>1.16950374940255</v>
      </c>
      <c r="F28400">
        <v>0.242200731502241</v>
      </c>
      <c r="G28400">
        <v>0.843587561386411</v>
      </c>
    </row>
    <row r="28401" spans="1:7" hidden="1" x14ac:dyDescent="0.25">
      <c r="A28401" s="1" t="s">
        <v>28406</v>
      </c>
      <c r="B28401">
        <v>23.7120257602691</v>
      </c>
      <c r="C28401">
        <v>-0.81062591526579597</v>
      </c>
      <c r="D28401">
        <v>0.69318330895684299</v>
      </c>
      <c r="E28401">
        <v>-1.16942503489544</v>
      </c>
      <c r="F28401">
        <v>0.24223242820424801</v>
      </c>
      <c r="G28401">
        <v>0.84362344301655601</v>
      </c>
    </row>
    <row r="28402" spans="1:7" hidden="1" x14ac:dyDescent="0.25">
      <c r="A28402" s="1" t="s">
        <v>28407</v>
      </c>
      <c r="B28402">
        <v>85.251490960946199</v>
      </c>
      <c r="C28402">
        <v>-0.73558034747636203</v>
      </c>
      <c r="D28402">
        <v>0.62901267617224499</v>
      </c>
      <c r="E28402">
        <v>-1.1694205464230401</v>
      </c>
      <c r="F28402">
        <v>0.242234235707075</v>
      </c>
      <c r="G28402">
        <v>0.84362344301655601</v>
      </c>
    </row>
    <row r="28403" spans="1:7" hidden="1" x14ac:dyDescent="0.25">
      <c r="A28403" s="1" t="s">
        <v>28408</v>
      </c>
      <c r="B28403">
        <v>120.564355374974</v>
      </c>
      <c r="C28403">
        <v>0.95960038127442404</v>
      </c>
      <c r="D28403">
        <v>0.82058181945206599</v>
      </c>
      <c r="E28403">
        <v>1.16941462572884</v>
      </c>
      <c r="F28403">
        <v>0.24223661997852899</v>
      </c>
      <c r="G28403">
        <v>0.84362344301655601</v>
      </c>
    </row>
    <row r="28404" spans="1:7" hidden="1" x14ac:dyDescent="0.25">
      <c r="A28404" s="1" t="s">
        <v>28409</v>
      </c>
      <c r="B28404">
        <v>9.1812896319550106</v>
      </c>
      <c r="C28404">
        <v>-1.60407557853253</v>
      </c>
      <c r="D28404">
        <v>1.3717487302301801</v>
      </c>
      <c r="E28404">
        <v>-1.16936545533625</v>
      </c>
      <c r="F28404">
        <v>0.24225642159906599</v>
      </c>
      <c r="G28404">
        <v>0.843630898684813</v>
      </c>
    </row>
    <row r="28405" spans="1:7" hidden="1" x14ac:dyDescent="0.25">
      <c r="A28405" s="1" t="s">
        <v>28410</v>
      </c>
      <c r="B28405">
        <v>3856.5337085778601</v>
      </c>
      <c r="C28405">
        <v>-0.40269089308058797</v>
      </c>
      <c r="D28405">
        <v>0.34436128824593598</v>
      </c>
      <c r="E28405">
        <v>-1.1693849071472699</v>
      </c>
      <c r="F28405">
        <v>0.24224858794036699</v>
      </c>
      <c r="G28405">
        <v>0.843630898684813</v>
      </c>
    </row>
    <row r="28406" spans="1:7" hidden="1" x14ac:dyDescent="0.25">
      <c r="A28406" s="1" t="s">
        <v>28411</v>
      </c>
      <c r="B28406">
        <v>6.7488643906277899</v>
      </c>
      <c r="C28406">
        <v>-1.7396435757283899</v>
      </c>
      <c r="D28406">
        <v>1.4877336708028199</v>
      </c>
      <c r="E28406">
        <v>-1.16932459745274</v>
      </c>
      <c r="F28406">
        <v>0.24227287651940899</v>
      </c>
      <c r="G28406">
        <v>0.843630898684813</v>
      </c>
    </row>
    <row r="28407" spans="1:7" hidden="1" x14ac:dyDescent="0.25">
      <c r="A28407" s="1" t="s">
        <v>28412</v>
      </c>
      <c r="B28407">
        <v>53.599418413666598</v>
      </c>
      <c r="C28407">
        <v>-2.02966632768088</v>
      </c>
      <c r="D28407">
        <v>1.73574933250999</v>
      </c>
      <c r="E28407">
        <v>-1.1693314752688799</v>
      </c>
      <c r="F28407">
        <v>0.24227010652361999</v>
      </c>
      <c r="G28407">
        <v>0.843630898684813</v>
      </c>
    </row>
    <row r="28408" spans="1:7" hidden="1" x14ac:dyDescent="0.25">
      <c r="A28408" s="1" t="s">
        <v>28413</v>
      </c>
      <c r="B28408">
        <v>11.2498615948675</v>
      </c>
      <c r="C28408">
        <v>1.9581925132820599</v>
      </c>
      <c r="D28408">
        <v>1.6748395816032799</v>
      </c>
      <c r="E28408">
        <v>1.1691821323016101</v>
      </c>
      <c r="F28408">
        <v>0.24233025844383699</v>
      </c>
      <c r="G28408">
        <v>0.84380100622078102</v>
      </c>
    </row>
    <row r="28409" spans="1:7" hidden="1" x14ac:dyDescent="0.25">
      <c r="A28409" s="1" t="s">
        <v>28414</v>
      </c>
      <c r="B28409">
        <v>64.242738387094604</v>
      </c>
      <c r="C28409">
        <v>-1.7584335203449399</v>
      </c>
      <c r="D28409">
        <v>1.5040499028716201</v>
      </c>
      <c r="E28409">
        <v>-1.16913243170165</v>
      </c>
      <c r="F28409">
        <v>0.24235027903449899</v>
      </c>
      <c r="G28409">
        <v>0.843841013109631</v>
      </c>
    </row>
    <row r="28410" spans="1:7" hidden="1" x14ac:dyDescent="0.25">
      <c r="A28410" s="1" t="s">
        <v>28415</v>
      </c>
      <c r="B28410">
        <v>2.9744278878038002</v>
      </c>
      <c r="C28410">
        <v>-2.1627672545249399</v>
      </c>
      <c r="D28410">
        <v>1.8500927895654899</v>
      </c>
      <c r="E28410">
        <v>-1.16900474761208</v>
      </c>
      <c r="F28410">
        <v>0.24240171857396101</v>
      </c>
      <c r="G28410">
        <v>0.84399041117338902</v>
      </c>
    </row>
    <row r="28411" spans="1:7" hidden="1" x14ac:dyDescent="0.25">
      <c r="A28411" s="1" t="s">
        <v>28416</v>
      </c>
      <c r="B28411">
        <v>60.2183527490701</v>
      </c>
      <c r="C28411">
        <v>-0.81301800014776304</v>
      </c>
      <c r="D28411">
        <v>0.69549179905996295</v>
      </c>
      <c r="E28411">
        <v>-1.16898287118072</v>
      </c>
      <c r="F28411">
        <v>0.242410532608171</v>
      </c>
      <c r="G28411">
        <v>0.84399139114412702</v>
      </c>
    </row>
    <row r="28412" spans="1:7" hidden="1" x14ac:dyDescent="0.25">
      <c r="A28412" s="1" t="s">
        <v>28417</v>
      </c>
      <c r="B28412">
        <v>10182.531000650801</v>
      </c>
      <c r="C28412">
        <v>-0.36815576708479902</v>
      </c>
      <c r="D28412">
        <v>0.31494588111316602</v>
      </c>
      <c r="E28412">
        <v>-1.16894929942746</v>
      </c>
      <c r="F28412">
        <v>0.24242405913665299</v>
      </c>
      <c r="G28412">
        <v>0.84400877777772199</v>
      </c>
    </row>
    <row r="28413" spans="1:7" hidden="1" x14ac:dyDescent="0.25">
      <c r="A28413" s="1" t="s">
        <v>28418</v>
      </c>
      <c r="B28413">
        <v>536.40659848517396</v>
      </c>
      <c r="C28413">
        <v>-0.55551112130401403</v>
      </c>
      <c r="D28413">
        <v>0.47535447956153398</v>
      </c>
      <c r="E28413">
        <v>-1.1686249844882399</v>
      </c>
      <c r="F28413">
        <v>0.242554757491805</v>
      </c>
      <c r="G28413">
        <v>0.84404704745219905</v>
      </c>
    </row>
    <row r="28414" spans="1:7" hidden="1" x14ac:dyDescent="0.25">
      <c r="A28414" s="1" t="s">
        <v>28419</v>
      </c>
      <c r="B28414">
        <v>66.846801608674795</v>
      </c>
      <c r="C28414">
        <v>-0.84597706169295805</v>
      </c>
      <c r="D28414">
        <v>0.72389942550777897</v>
      </c>
      <c r="E28414">
        <v>-1.1686389460794899</v>
      </c>
      <c r="F28414">
        <v>0.24254912997438599</v>
      </c>
      <c r="G28414">
        <v>0.84404704745219905</v>
      </c>
    </row>
    <row r="28415" spans="1:7" hidden="1" x14ac:dyDescent="0.25">
      <c r="A28415" s="1" t="s">
        <v>28420</v>
      </c>
      <c r="B28415">
        <v>599.18095875176698</v>
      </c>
      <c r="C28415">
        <v>0.29212431104451497</v>
      </c>
      <c r="D28415">
        <v>0.249914504401367</v>
      </c>
      <c r="E28415">
        <v>1.16889698636842</v>
      </c>
      <c r="F28415">
        <v>0.24244513785716601</v>
      </c>
      <c r="G28415">
        <v>0.84404704745219905</v>
      </c>
    </row>
    <row r="28416" spans="1:7" hidden="1" x14ac:dyDescent="0.25">
      <c r="A28416" s="1" t="s">
        <v>28421</v>
      </c>
      <c r="B28416">
        <v>24.0927005491816</v>
      </c>
      <c r="C28416">
        <v>-1.99491701653654</v>
      </c>
      <c r="D28416">
        <v>1.70691378940267</v>
      </c>
      <c r="E28416">
        <v>-1.1687274594193999</v>
      </c>
      <c r="F28416">
        <v>0.24251345491930101</v>
      </c>
      <c r="G28416">
        <v>0.84404704745219905</v>
      </c>
    </row>
    <row r="28417" spans="1:7" hidden="1" x14ac:dyDescent="0.25">
      <c r="A28417" s="1" t="s">
        <v>28422</v>
      </c>
      <c r="B28417">
        <v>88.275737455478904</v>
      </c>
      <c r="C28417">
        <v>-1.51770096265192</v>
      </c>
      <c r="D28417">
        <v>1.2984727861285701</v>
      </c>
      <c r="E28417">
        <v>-1.1688354033025099</v>
      </c>
      <c r="F28417">
        <v>0.242469953432292</v>
      </c>
      <c r="G28417">
        <v>0.84404704745219905</v>
      </c>
    </row>
    <row r="28418" spans="1:7" hidden="1" x14ac:dyDescent="0.25">
      <c r="A28418" s="1" t="s">
        <v>28423</v>
      </c>
      <c r="B28418">
        <v>6.4812068807300296</v>
      </c>
      <c r="C28418">
        <v>-0.87730820908036999</v>
      </c>
      <c r="D28418">
        <v>0.75056416690521599</v>
      </c>
      <c r="E28418">
        <v>-1.16886503215009</v>
      </c>
      <c r="F28418">
        <v>0.24245801393864799</v>
      </c>
      <c r="G28418">
        <v>0.84404704745219905</v>
      </c>
    </row>
    <row r="28419" spans="1:7" hidden="1" x14ac:dyDescent="0.25">
      <c r="A28419" s="1" t="s">
        <v>28424</v>
      </c>
      <c r="B28419">
        <v>1.7320563801787301</v>
      </c>
      <c r="C28419">
        <v>-2.42207986008667</v>
      </c>
      <c r="D28419">
        <v>2.0727761582122701</v>
      </c>
      <c r="E28419">
        <v>-1.16851974126124</v>
      </c>
      <c r="F28419">
        <v>0.24259718097606001</v>
      </c>
      <c r="G28419">
        <v>0.84404704745219905</v>
      </c>
    </row>
    <row r="28420" spans="1:7" hidden="1" x14ac:dyDescent="0.25">
      <c r="A28420" s="1" t="s">
        <v>28425</v>
      </c>
      <c r="B28420">
        <v>9.0914182318788708</v>
      </c>
      <c r="C28420">
        <v>1.3809852813933099</v>
      </c>
      <c r="D28420">
        <v>1.1817424802239</v>
      </c>
      <c r="E28420">
        <v>1.1686008622891</v>
      </c>
      <c r="F28420">
        <v>0.242564480675523</v>
      </c>
      <c r="G28420">
        <v>0.84404704745219905</v>
      </c>
    </row>
    <row r="28421" spans="1:7" hidden="1" x14ac:dyDescent="0.25">
      <c r="A28421" s="1" t="s">
        <v>28426</v>
      </c>
      <c r="B28421">
        <v>1.7320563801787301</v>
      </c>
      <c r="C28421">
        <v>-2.42207986008667</v>
      </c>
      <c r="D28421">
        <v>2.0727761582122701</v>
      </c>
      <c r="E28421">
        <v>-1.16851974126124</v>
      </c>
      <c r="F28421">
        <v>0.24259718097606001</v>
      </c>
      <c r="G28421">
        <v>0.84404704745219905</v>
      </c>
    </row>
    <row r="28422" spans="1:7" hidden="1" x14ac:dyDescent="0.25">
      <c r="A28422" s="1" t="s">
        <v>28427</v>
      </c>
      <c r="B28422">
        <v>43.352272030268303</v>
      </c>
      <c r="C28422">
        <v>-0.42269972291805402</v>
      </c>
      <c r="D28422">
        <v>0.36166464303842899</v>
      </c>
      <c r="E28422">
        <v>-1.1687615337978701</v>
      </c>
      <c r="F28422">
        <v>0.24249972231975001</v>
      </c>
      <c r="G28422">
        <v>0.84404704745219905</v>
      </c>
    </row>
    <row r="28423" spans="1:7" hidden="1" x14ac:dyDescent="0.25">
      <c r="A28423" s="1" t="s">
        <v>28428</v>
      </c>
      <c r="B28423">
        <v>19.4412843137458</v>
      </c>
      <c r="C28423">
        <v>-0.69501795748586503</v>
      </c>
      <c r="D28423">
        <v>0.59477197338546695</v>
      </c>
      <c r="E28423">
        <v>-1.16854523848828</v>
      </c>
      <c r="F28423">
        <v>0.24258690257961499</v>
      </c>
      <c r="G28423">
        <v>0.84404704745219905</v>
      </c>
    </row>
    <row r="28424" spans="1:7" hidden="1" x14ac:dyDescent="0.25">
      <c r="A28424" s="1" t="s">
        <v>28429</v>
      </c>
      <c r="B28424">
        <v>27.345433054035102</v>
      </c>
      <c r="C28424">
        <v>0.57657226159199404</v>
      </c>
      <c r="D28424">
        <v>0.49341740338251699</v>
      </c>
      <c r="E28424">
        <v>1.1685284257090001</v>
      </c>
      <c r="F28424">
        <v>0.24259368008266299</v>
      </c>
      <c r="G28424">
        <v>0.84404704745219905</v>
      </c>
    </row>
    <row r="28425" spans="1:7" hidden="1" x14ac:dyDescent="0.25">
      <c r="A28425" s="1" t="s">
        <v>28430</v>
      </c>
      <c r="B28425">
        <v>3.5657914407576699</v>
      </c>
      <c r="C28425">
        <v>-1.4118005728393901</v>
      </c>
      <c r="D28425">
        <v>1.2080944055524701</v>
      </c>
      <c r="E28425">
        <v>-1.16861775565774</v>
      </c>
      <c r="F28425">
        <v>0.24255767126234701</v>
      </c>
      <c r="G28425">
        <v>0.84404704745219905</v>
      </c>
    </row>
    <row r="28426" spans="1:7" hidden="1" x14ac:dyDescent="0.25">
      <c r="A28426" s="1" t="s">
        <v>28431</v>
      </c>
      <c r="B28426">
        <v>4.2982579567191301</v>
      </c>
      <c r="C28426">
        <v>1.8258807847704599</v>
      </c>
      <c r="D28426">
        <v>1.56254878872641</v>
      </c>
      <c r="E28426">
        <v>1.16852721524214</v>
      </c>
      <c r="F28426">
        <v>0.24259416804655501</v>
      </c>
      <c r="G28426">
        <v>0.84404704745219905</v>
      </c>
    </row>
    <row r="28427" spans="1:7" hidden="1" x14ac:dyDescent="0.25">
      <c r="A28427" s="1" t="s">
        <v>28432</v>
      </c>
      <c r="B28427">
        <v>6.0106343085563498</v>
      </c>
      <c r="C28427">
        <v>-2.42758238854704</v>
      </c>
      <c r="D28427">
        <v>2.0772886009424498</v>
      </c>
      <c r="E28427">
        <v>-1.16863029405046</v>
      </c>
      <c r="F28427">
        <v>0.24255261734858</v>
      </c>
      <c r="G28427">
        <v>0.84404704745219905</v>
      </c>
    </row>
    <row r="28428" spans="1:7" hidden="1" x14ac:dyDescent="0.25">
      <c r="A28428" s="1" t="s">
        <v>28433</v>
      </c>
      <c r="B28428">
        <v>1768.96228301829</v>
      </c>
      <c r="C28428">
        <v>1.2002658121238401</v>
      </c>
      <c r="D28428">
        <v>1.0271142568351701</v>
      </c>
      <c r="E28428">
        <v>1.1685806171381601</v>
      </c>
      <c r="F28428">
        <v>0.24257264130896899</v>
      </c>
      <c r="G28428">
        <v>0.84404704745219905</v>
      </c>
    </row>
    <row r="28429" spans="1:7" hidden="1" x14ac:dyDescent="0.25">
      <c r="A28429" s="1" t="s">
        <v>28434</v>
      </c>
      <c r="B28429">
        <v>119.297134993274</v>
      </c>
      <c r="C28429">
        <v>-0.41749861228579599</v>
      </c>
      <c r="D28429">
        <v>0.35719863185028899</v>
      </c>
      <c r="E28429">
        <v>-1.16881358174065</v>
      </c>
      <c r="F28429">
        <v>0.24247874709976799</v>
      </c>
      <c r="G28429">
        <v>0.84404704745219905</v>
      </c>
    </row>
    <row r="28430" spans="1:7" hidden="1" x14ac:dyDescent="0.25">
      <c r="A28430" s="1" t="s">
        <v>28435</v>
      </c>
      <c r="B28430">
        <v>21.163766172840401</v>
      </c>
      <c r="C28430">
        <v>-0.84931249341014703</v>
      </c>
      <c r="D28430">
        <v>0.726804401326968</v>
      </c>
      <c r="E28430">
        <v>-1.16855716869561</v>
      </c>
      <c r="F28430">
        <v>0.24258209340099601</v>
      </c>
      <c r="G28430">
        <v>0.84404704745219905</v>
      </c>
    </row>
    <row r="28431" spans="1:7" hidden="1" x14ac:dyDescent="0.25">
      <c r="A28431" s="1" t="s">
        <v>28436</v>
      </c>
      <c r="B28431">
        <v>4.1610743773642396</v>
      </c>
      <c r="C28431">
        <v>-1.19307389961488</v>
      </c>
      <c r="D28431">
        <v>1.0208071342516301</v>
      </c>
      <c r="E28431">
        <v>-1.1687554480989699</v>
      </c>
      <c r="F28431">
        <v>0.242502174927924</v>
      </c>
      <c r="G28431">
        <v>0.84404704745219905</v>
      </c>
    </row>
    <row r="28432" spans="1:7" hidden="1" x14ac:dyDescent="0.25">
      <c r="A28432" s="1" t="s">
        <v>28437</v>
      </c>
      <c r="B28432">
        <v>15128.9209356176</v>
      </c>
      <c r="C28432">
        <v>0.13843714875038499</v>
      </c>
      <c r="D28432">
        <v>0.11848080316069599</v>
      </c>
      <c r="E28432">
        <v>1.1684352659444901</v>
      </c>
      <c r="F28432">
        <v>0.24263123670235101</v>
      </c>
      <c r="G28432">
        <v>0.84409571104092995</v>
      </c>
    </row>
    <row r="28433" spans="1:7" hidden="1" x14ac:dyDescent="0.25">
      <c r="A28433" s="1" t="s">
        <v>28438</v>
      </c>
      <c r="B28433">
        <v>54.674667050524803</v>
      </c>
      <c r="C28433">
        <v>2.3684493072169901</v>
      </c>
      <c r="D28433">
        <v>2.0270503559447102</v>
      </c>
      <c r="E28433">
        <v>1.16842154427544</v>
      </c>
      <c r="F28433">
        <v>0.24263676882975899</v>
      </c>
      <c r="G28433">
        <v>0.84409571104092995</v>
      </c>
    </row>
    <row r="28434" spans="1:7" hidden="1" x14ac:dyDescent="0.25">
      <c r="A28434" s="1" t="s">
        <v>28439</v>
      </c>
      <c r="B28434">
        <v>101.043779559201</v>
      </c>
      <c r="C28434">
        <v>-1.7040533493748899</v>
      </c>
      <c r="D28434">
        <v>1.4583845526836601</v>
      </c>
      <c r="E28434">
        <v>-1.16845268707705</v>
      </c>
      <c r="F28434">
        <v>0.24262421320024999</v>
      </c>
      <c r="G28434">
        <v>0.84409571104092995</v>
      </c>
    </row>
    <row r="28435" spans="1:7" hidden="1" x14ac:dyDescent="0.25">
      <c r="A28435" s="1" t="s">
        <v>28440</v>
      </c>
      <c r="B28435">
        <v>23.117027382901998</v>
      </c>
      <c r="C28435">
        <v>0.52131172858494901</v>
      </c>
      <c r="D28435">
        <v>0.44617746867868302</v>
      </c>
      <c r="E28435">
        <v>1.1683954596111099</v>
      </c>
      <c r="F28435">
        <v>0.24264728555638601</v>
      </c>
      <c r="G28435">
        <v>0.84410260967589401</v>
      </c>
    </row>
    <row r="28436" spans="1:7" hidden="1" x14ac:dyDescent="0.25">
      <c r="A28436" s="1" t="s">
        <v>28441</v>
      </c>
      <c r="B28436">
        <v>51.894075378217899</v>
      </c>
      <c r="C28436">
        <v>0.89626034263325705</v>
      </c>
      <c r="D28436">
        <v>0.76715344863006396</v>
      </c>
      <c r="E28436">
        <v>1.1682934414669499</v>
      </c>
      <c r="F28436">
        <v>0.24268841996448601</v>
      </c>
      <c r="G28436">
        <v>0.84418632621912804</v>
      </c>
    </row>
    <row r="28437" spans="1:7" hidden="1" x14ac:dyDescent="0.25">
      <c r="A28437" s="1" t="s">
        <v>28442</v>
      </c>
      <c r="B28437">
        <v>58.402327972301599</v>
      </c>
      <c r="C28437">
        <v>-0.44107652268546799</v>
      </c>
      <c r="D28437">
        <v>0.37753546132120402</v>
      </c>
      <c r="E28437">
        <v>-1.1683048822537101</v>
      </c>
      <c r="F28437">
        <v>0.24268380671753201</v>
      </c>
      <c r="G28437">
        <v>0.84418632621912804</v>
      </c>
    </row>
    <row r="28438" spans="1:7" hidden="1" x14ac:dyDescent="0.25">
      <c r="A28438" s="1" t="s">
        <v>28443</v>
      </c>
      <c r="B28438">
        <v>30.546156358467101</v>
      </c>
      <c r="C28438">
        <v>-2.09142768495576</v>
      </c>
      <c r="D28438">
        <v>1.7902104184913401</v>
      </c>
      <c r="E28438">
        <v>-1.16825802338826</v>
      </c>
      <c r="F28438">
        <v>0.24270270192075499</v>
      </c>
      <c r="G28438">
        <v>0.84419692444908301</v>
      </c>
    </row>
    <row r="28439" spans="1:7" hidden="1" x14ac:dyDescent="0.25">
      <c r="A28439" s="1" t="s">
        <v>28444</v>
      </c>
      <c r="B28439">
        <v>33.298739809363703</v>
      </c>
      <c r="C28439">
        <v>-1.5564986027015599</v>
      </c>
      <c r="D28439">
        <v>1.33234084216761</v>
      </c>
      <c r="E28439">
        <v>-1.16824355558241</v>
      </c>
      <c r="F28439">
        <v>0.24270853607662199</v>
      </c>
      <c r="G28439">
        <v>0.84419692444908301</v>
      </c>
    </row>
    <row r="28440" spans="1:7" hidden="1" x14ac:dyDescent="0.25">
      <c r="A28440" s="1" t="s">
        <v>28445</v>
      </c>
      <c r="B28440">
        <v>29.2287448547821</v>
      </c>
      <c r="C28440">
        <v>-2.0021737890898601</v>
      </c>
      <c r="D28440">
        <v>1.71398049255355</v>
      </c>
      <c r="E28440">
        <v>-1.1681426934485999</v>
      </c>
      <c r="F28440">
        <v>0.242749211563869</v>
      </c>
      <c r="G28440">
        <v>0.84424934118450601</v>
      </c>
    </row>
    <row r="28441" spans="1:7" hidden="1" x14ac:dyDescent="0.25">
      <c r="A28441" s="1" t="s">
        <v>28446</v>
      </c>
      <c r="B28441">
        <v>26.260458890402202</v>
      </c>
      <c r="C28441">
        <v>-0.68827145531932499</v>
      </c>
      <c r="D28441">
        <v>0.58918825713644896</v>
      </c>
      <c r="E28441">
        <v>-1.1681689968914799</v>
      </c>
      <c r="F28441">
        <v>0.242738603500081</v>
      </c>
      <c r="G28441">
        <v>0.84424934118450601</v>
      </c>
    </row>
    <row r="28442" spans="1:7" hidden="1" x14ac:dyDescent="0.25">
      <c r="A28442" s="1" t="s">
        <v>28447</v>
      </c>
      <c r="B28442">
        <v>24.909541327384801</v>
      </c>
      <c r="C28442">
        <v>-0.66761270795279204</v>
      </c>
      <c r="D28442">
        <v>0.57151485638257005</v>
      </c>
      <c r="E28442">
        <v>-1.1681458504481901</v>
      </c>
      <c r="F28442">
        <v>0.242747938342491</v>
      </c>
      <c r="G28442">
        <v>0.84424934118450601</v>
      </c>
    </row>
    <row r="28443" spans="1:7" hidden="1" x14ac:dyDescent="0.25">
      <c r="A28443" s="1" t="s">
        <v>28448</v>
      </c>
      <c r="B28443">
        <v>142.93420600667801</v>
      </c>
      <c r="C28443">
        <v>0.23754939840470701</v>
      </c>
      <c r="D28443">
        <v>0.20336847759851001</v>
      </c>
      <c r="E28443">
        <v>1.1680738392194501</v>
      </c>
      <c r="F28443">
        <v>0.242776981717547</v>
      </c>
      <c r="G28443">
        <v>0.844316235483068</v>
      </c>
    </row>
    <row r="28444" spans="1:7" hidden="1" x14ac:dyDescent="0.25">
      <c r="A28444" s="1" t="s">
        <v>28449</v>
      </c>
      <c r="B28444">
        <v>9017.7384296462606</v>
      </c>
      <c r="C28444">
        <v>-9.7133364176890294E-2</v>
      </c>
      <c r="D28444">
        <v>8.3160703726263593E-2</v>
      </c>
      <c r="E28444">
        <v>-1.1680199881018301</v>
      </c>
      <c r="F28444">
        <v>0.24279870240203899</v>
      </c>
      <c r="G28444">
        <v>0.84433240224283701</v>
      </c>
    </row>
    <row r="28445" spans="1:7" hidden="1" x14ac:dyDescent="0.25">
      <c r="A28445" s="1" t="s">
        <v>28450</v>
      </c>
      <c r="B28445">
        <v>440.41151579872502</v>
      </c>
      <c r="C28445">
        <v>-2.2455231923630601</v>
      </c>
      <c r="D28445">
        <v>1.92247490367667</v>
      </c>
      <c r="E28445">
        <v>-1.1680377143382099</v>
      </c>
      <c r="F28445">
        <v>0.24279155242767</v>
      </c>
      <c r="G28445">
        <v>0.84433240224283701</v>
      </c>
    </row>
    <row r="28446" spans="1:7" hidden="1" x14ac:dyDescent="0.25">
      <c r="A28446" s="1" t="s">
        <v>28451</v>
      </c>
      <c r="B28446">
        <v>8111.3425142634997</v>
      </c>
      <c r="C28446">
        <v>0.68474906366030297</v>
      </c>
      <c r="D28446">
        <v>0.586263413971569</v>
      </c>
      <c r="E28446">
        <v>1.16798873568036</v>
      </c>
      <c r="F28446">
        <v>0.24281130859771</v>
      </c>
      <c r="G28446">
        <v>0.84434655576142903</v>
      </c>
    </row>
    <row r="28447" spans="1:7" hidden="1" x14ac:dyDescent="0.25">
      <c r="A28447" s="1" t="s">
        <v>28452</v>
      </c>
      <c r="B28447">
        <v>6.92877284688646</v>
      </c>
      <c r="C28447">
        <v>1.32014443276389</v>
      </c>
      <c r="D28447">
        <v>1.1303612065988999</v>
      </c>
      <c r="E28447">
        <v>1.16789608937131</v>
      </c>
      <c r="F28447">
        <v>0.24284868176603</v>
      </c>
      <c r="G28447">
        <v>0.84443343264339099</v>
      </c>
    </row>
    <row r="28448" spans="1:7" hidden="1" x14ac:dyDescent="0.25">
      <c r="A28448" s="1" t="s">
        <v>28453</v>
      </c>
      <c r="B28448">
        <v>16.438184757362801</v>
      </c>
      <c r="C28448">
        <v>-0.74409337517692797</v>
      </c>
      <c r="D28448">
        <v>0.63712926180751495</v>
      </c>
      <c r="E28448">
        <v>-1.16788447773684</v>
      </c>
      <c r="F28448">
        <v>0.24285336614035</v>
      </c>
      <c r="G28448">
        <v>0.84443343264339099</v>
      </c>
    </row>
    <row r="28449" spans="1:7" hidden="1" x14ac:dyDescent="0.25">
      <c r="A28449" s="1" t="s">
        <v>28454</v>
      </c>
      <c r="B28449">
        <v>2063.3845731592301</v>
      </c>
      <c r="C28449">
        <v>0.41698119837414299</v>
      </c>
      <c r="D28449">
        <v>0.35705306915009599</v>
      </c>
      <c r="E28449">
        <v>1.16784095811498</v>
      </c>
      <c r="F28449">
        <v>0.24287092342418101</v>
      </c>
      <c r="G28449">
        <v>0.84446479610445202</v>
      </c>
    </row>
    <row r="28450" spans="1:7" hidden="1" x14ac:dyDescent="0.25">
      <c r="A28450" s="1" t="s">
        <v>28455</v>
      </c>
      <c r="B28450">
        <v>1587.6561540514999</v>
      </c>
      <c r="C28450">
        <v>-0.72536408293074195</v>
      </c>
      <c r="D28450">
        <v>0.62120959381106</v>
      </c>
      <c r="E28450">
        <v>-1.1676640060896399</v>
      </c>
      <c r="F28450">
        <v>0.242942321032416</v>
      </c>
      <c r="G28450">
        <v>0.84454460544709098</v>
      </c>
    </row>
    <row r="28451" spans="1:7" hidden="1" x14ac:dyDescent="0.25">
      <c r="A28451" s="1" t="s">
        <v>28456</v>
      </c>
      <c r="B28451">
        <v>1641.9813156954699</v>
      </c>
      <c r="C28451">
        <v>0.273994476004984</v>
      </c>
      <c r="D28451">
        <v>0.23465381002038199</v>
      </c>
      <c r="E28451">
        <v>1.16765406869458</v>
      </c>
      <c r="F28451">
        <v>0.242946331066551</v>
      </c>
      <c r="G28451">
        <v>0.84454460544709098</v>
      </c>
    </row>
    <row r="28452" spans="1:7" hidden="1" x14ac:dyDescent="0.25">
      <c r="A28452" s="1" t="s">
        <v>28457</v>
      </c>
      <c r="B28452">
        <v>18.191722793212499</v>
      </c>
      <c r="C28452">
        <v>0.85941479999298798</v>
      </c>
      <c r="D28452">
        <v>0.73598779116191404</v>
      </c>
      <c r="E28452">
        <v>1.1677025221250199</v>
      </c>
      <c r="F28452">
        <v>0.24292677910754901</v>
      </c>
      <c r="G28452">
        <v>0.84454460544709098</v>
      </c>
    </row>
    <row r="28453" spans="1:7" hidden="1" x14ac:dyDescent="0.25">
      <c r="A28453" s="1" t="s">
        <v>28458</v>
      </c>
      <c r="B28453">
        <v>29.728601318323999</v>
      </c>
      <c r="C28453">
        <v>-0.72561168607549298</v>
      </c>
      <c r="D28453">
        <v>0.62142140922006905</v>
      </c>
      <c r="E28453">
        <v>-1.1676644468786299</v>
      </c>
      <c r="F28453">
        <v>0.24294214316203999</v>
      </c>
      <c r="G28453">
        <v>0.84454460544709098</v>
      </c>
    </row>
    <row r="28454" spans="1:7" hidden="1" x14ac:dyDescent="0.25">
      <c r="A28454" s="1" t="s">
        <v>28459</v>
      </c>
      <c r="B28454">
        <v>13.733761523138099</v>
      </c>
      <c r="C28454">
        <v>1.8086755341594001</v>
      </c>
      <c r="D28454">
        <v>1.5489193840380899</v>
      </c>
      <c r="E28454">
        <v>1.16770152972333</v>
      </c>
      <c r="F28454">
        <v>0.24292717955101101</v>
      </c>
      <c r="G28454">
        <v>0.84454460544709098</v>
      </c>
    </row>
    <row r="28455" spans="1:7" hidden="1" x14ac:dyDescent="0.25">
      <c r="A28455" s="1" t="s">
        <v>28460</v>
      </c>
      <c r="B28455">
        <v>16.808699640326601</v>
      </c>
      <c r="C28455">
        <v>0.52582685635153703</v>
      </c>
      <c r="D28455">
        <v>0.45033459097817102</v>
      </c>
      <c r="E28455">
        <v>1.16763594644015</v>
      </c>
      <c r="F28455">
        <v>0.24295364405440101</v>
      </c>
      <c r="G28455">
        <v>0.84454460544709098</v>
      </c>
    </row>
    <row r="28456" spans="1:7" hidden="1" x14ac:dyDescent="0.25">
      <c r="A28456" s="1" t="s">
        <v>28461</v>
      </c>
      <c r="B28456">
        <v>26.458825076856101</v>
      </c>
      <c r="C28456">
        <v>-1.95588527387209</v>
      </c>
      <c r="D28456">
        <v>1.6750400588602601</v>
      </c>
      <c r="E28456">
        <v>-1.1676647752549401</v>
      </c>
      <c r="F28456">
        <v>0.24294201065330501</v>
      </c>
      <c r="G28456">
        <v>0.84454460544709098</v>
      </c>
    </row>
    <row r="28457" spans="1:7" hidden="1" x14ac:dyDescent="0.25">
      <c r="A28457" s="1" t="s">
        <v>28462</v>
      </c>
      <c r="B28457">
        <v>3699.11185402511</v>
      </c>
      <c r="C28457">
        <v>-0.55835884209570796</v>
      </c>
      <c r="D28457">
        <v>0.47821736109355301</v>
      </c>
      <c r="E28457">
        <v>-1.1675837966628699</v>
      </c>
      <c r="F28457">
        <v>0.242974689246961</v>
      </c>
      <c r="G28457">
        <v>0.84458808027037902</v>
      </c>
    </row>
    <row r="28458" spans="1:7" hidden="1" x14ac:dyDescent="0.25">
      <c r="A28458" s="1" t="s">
        <v>28463</v>
      </c>
      <c r="B28458">
        <v>21.3551247771466</v>
      </c>
      <c r="C28458">
        <v>-2.3163133801961</v>
      </c>
      <c r="D28458">
        <v>1.98407190026758</v>
      </c>
      <c r="E28458">
        <v>-1.16745435479617</v>
      </c>
      <c r="F28458">
        <v>0.243026931422336</v>
      </c>
      <c r="G28458">
        <v>0.84473998997466004</v>
      </c>
    </row>
    <row r="28459" spans="1:7" hidden="1" x14ac:dyDescent="0.25">
      <c r="A28459" s="1" t="s">
        <v>28464</v>
      </c>
      <c r="B28459">
        <v>43.064517203846997</v>
      </c>
      <c r="C28459">
        <v>0.90409208362684501</v>
      </c>
      <c r="D28459">
        <v>0.77448195257590702</v>
      </c>
      <c r="E28459">
        <v>1.1673507440939801</v>
      </c>
      <c r="F28459">
        <v>0.24306875394101199</v>
      </c>
      <c r="G28459">
        <v>0.84485567247597404</v>
      </c>
    </row>
    <row r="28460" spans="1:7" hidden="1" x14ac:dyDescent="0.25">
      <c r="A28460" s="1" t="s">
        <v>28465</v>
      </c>
      <c r="B28460">
        <v>1545.4568425289399</v>
      </c>
      <c r="C28460">
        <v>-0.62985383236275205</v>
      </c>
      <c r="D28460">
        <v>0.539608079776008</v>
      </c>
      <c r="E28460">
        <v>-1.16724314547737</v>
      </c>
      <c r="F28460">
        <v>0.243112191538156</v>
      </c>
      <c r="G28460">
        <v>0.84492867071981004</v>
      </c>
    </row>
    <row r="28461" spans="1:7" hidden="1" x14ac:dyDescent="0.25">
      <c r="A28461" s="1" t="s">
        <v>28466</v>
      </c>
      <c r="B28461">
        <v>15.9308071064515</v>
      </c>
      <c r="C28461">
        <v>1.4447571736846101</v>
      </c>
      <c r="D28461">
        <v>1.23784874882478</v>
      </c>
      <c r="E28461">
        <v>1.1671516209522901</v>
      </c>
      <c r="F28461">
        <v>0.24314914431336801</v>
      </c>
      <c r="G28461">
        <v>0.84492867071981004</v>
      </c>
    </row>
    <row r="28462" spans="1:7" hidden="1" x14ac:dyDescent="0.25">
      <c r="A28462" s="1" t="s">
        <v>28467</v>
      </c>
      <c r="B28462">
        <v>1044.5778852138999</v>
      </c>
      <c r="C28462">
        <v>-0.26142944407209801</v>
      </c>
      <c r="D28462">
        <v>0.223978511919072</v>
      </c>
      <c r="E28462">
        <v>-1.1672077014537801</v>
      </c>
      <c r="F28462">
        <v>0.243126501496815</v>
      </c>
      <c r="G28462">
        <v>0.84492867071981004</v>
      </c>
    </row>
    <row r="28463" spans="1:7" hidden="1" x14ac:dyDescent="0.25">
      <c r="A28463" s="1" t="s">
        <v>28468</v>
      </c>
      <c r="B28463">
        <v>86.519163067372105</v>
      </c>
      <c r="C28463">
        <v>1.29910436122599</v>
      </c>
      <c r="D28463">
        <v>1.1130563132482501</v>
      </c>
      <c r="E28463">
        <v>1.1671506156187099</v>
      </c>
      <c r="F28463">
        <v>0.243149550235956</v>
      </c>
      <c r="G28463">
        <v>0.84492867071981004</v>
      </c>
    </row>
    <row r="28464" spans="1:7" hidden="1" x14ac:dyDescent="0.25">
      <c r="A28464" s="1" t="s">
        <v>28469</v>
      </c>
      <c r="B28464">
        <v>5.9531826166033799</v>
      </c>
      <c r="C28464">
        <v>-1.7022334268186601</v>
      </c>
      <c r="D28464">
        <v>1.4584335796215799</v>
      </c>
      <c r="E28464">
        <v>-1.1671655470661499</v>
      </c>
      <c r="F28464">
        <v>0.24314352142858101</v>
      </c>
      <c r="G28464">
        <v>0.84492867071981004</v>
      </c>
    </row>
    <row r="28465" spans="1:7" hidden="1" x14ac:dyDescent="0.25">
      <c r="A28465" s="1" t="s">
        <v>28470</v>
      </c>
      <c r="B28465">
        <v>95.508867554494003</v>
      </c>
      <c r="C28465">
        <v>-0.66578302176956305</v>
      </c>
      <c r="D28465">
        <v>0.57042035141125402</v>
      </c>
      <c r="E28465">
        <v>-1.1671796423854399</v>
      </c>
      <c r="F28465">
        <v>0.243137830317538</v>
      </c>
      <c r="G28465">
        <v>0.84492867071981004</v>
      </c>
    </row>
    <row r="28466" spans="1:7" hidden="1" x14ac:dyDescent="0.25">
      <c r="A28466" s="1" t="s">
        <v>28471</v>
      </c>
      <c r="B28466">
        <v>6.5278238607666497</v>
      </c>
      <c r="C28466">
        <v>1.36085549870571</v>
      </c>
      <c r="D28466">
        <v>1.1659296489220901</v>
      </c>
      <c r="E28466">
        <v>1.1671849154567999</v>
      </c>
      <c r="F28466">
        <v>0.243135701291948</v>
      </c>
      <c r="G28466">
        <v>0.84492867071981004</v>
      </c>
    </row>
    <row r="28467" spans="1:7" hidden="1" x14ac:dyDescent="0.25">
      <c r="A28467" s="1" t="s">
        <v>28472</v>
      </c>
      <c r="B28467">
        <v>13.9530852753555</v>
      </c>
      <c r="C28467">
        <v>-2.3426143685086598</v>
      </c>
      <c r="D28467">
        <v>2.0072195507300701</v>
      </c>
      <c r="E28467">
        <v>-1.16709423623171</v>
      </c>
      <c r="F28467">
        <v>0.24317231524991301</v>
      </c>
      <c r="G28467">
        <v>0.84497809283460501</v>
      </c>
    </row>
    <row r="28468" spans="1:7" hidden="1" x14ac:dyDescent="0.25">
      <c r="A28468" s="1" t="s">
        <v>28473</v>
      </c>
      <c r="B28468">
        <v>48.700976993639998</v>
      </c>
      <c r="C28468">
        <v>-0.84560839456164505</v>
      </c>
      <c r="D28468">
        <v>0.72456992251228802</v>
      </c>
      <c r="E28468">
        <v>-1.1670487116408099</v>
      </c>
      <c r="F28468">
        <v>0.24319069837950499</v>
      </c>
      <c r="G28468">
        <v>0.84501228578741505</v>
      </c>
    </row>
    <row r="28469" spans="1:7" hidden="1" x14ac:dyDescent="0.25">
      <c r="A28469" s="1" t="s">
        <v>28474</v>
      </c>
      <c r="B28469">
        <v>42.513897968167498</v>
      </c>
      <c r="C28469">
        <v>-0.451578995802422</v>
      </c>
      <c r="D28469">
        <v>0.38695053012052699</v>
      </c>
      <c r="E28469">
        <v>-1.1670199693531</v>
      </c>
      <c r="F28469">
        <v>0.24320230520754599</v>
      </c>
      <c r="G28469">
        <v>0.84502293161792796</v>
      </c>
    </row>
    <row r="28470" spans="1:7" hidden="1" x14ac:dyDescent="0.25">
      <c r="A28470" s="1" t="s">
        <v>28475</v>
      </c>
      <c r="B28470">
        <v>316.78507356434199</v>
      </c>
      <c r="C28470">
        <v>1.84280462030273</v>
      </c>
      <c r="D28470">
        <v>1.5791745775377499</v>
      </c>
      <c r="E28470">
        <v>1.1669416709937399</v>
      </c>
      <c r="F28470">
        <v>0.243233925945813</v>
      </c>
      <c r="G28470">
        <v>0.84504374805957505</v>
      </c>
    </row>
    <row r="28471" spans="1:7" hidden="1" x14ac:dyDescent="0.25">
      <c r="A28471" s="1" t="s">
        <v>28476</v>
      </c>
      <c r="B28471">
        <v>1257.8755106168501</v>
      </c>
      <c r="C28471">
        <v>0.23501187625026601</v>
      </c>
      <c r="D28471">
        <v>0.20138780078509899</v>
      </c>
      <c r="E28471">
        <v>1.1669618285421699</v>
      </c>
      <c r="F28471">
        <v>0.24322578505765299</v>
      </c>
      <c r="G28471">
        <v>0.84504374805957505</v>
      </c>
    </row>
    <row r="28472" spans="1:7" hidden="1" x14ac:dyDescent="0.25">
      <c r="A28472" s="1" t="s">
        <v>28477</v>
      </c>
      <c r="B28472">
        <v>138.110159212561</v>
      </c>
      <c r="C28472">
        <v>1.1011513069991901</v>
      </c>
      <c r="D28472">
        <v>0.94359528363575995</v>
      </c>
      <c r="E28472">
        <v>1.1669741531097499</v>
      </c>
      <c r="F28472">
        <v>0.24322080771504601</v>
      </c>
      <c r="G28472">
        <v>0.84504374805957505</v>
      </c>
    </row>
    <row r="28473" spans="1:7" hidden="1" x14ac:dyDescent="0.25">
      <c r="A28473" s="1" t="s">
        <v>28478</v>
      </c>
      <c r="B28473">
        <v>267.75831965482001</v>
      </c>
      <c r="C28473">
        <v>-0.72367659761033198</v>
      </c>
      <c r="D28473">
        <v>0.62018037204241705</v>
      </c>
      <c r="E28473">
        <v>-1.1668808466592899</v>
      </c>
      <c r="F28473">
        <v>0.24325849180524101</v>
      </c>
      <c r="G28473">
        <v>0.84509941199858196</v>
      </c>
    </row>
    <row r="28474" spans="1:7" hidden="1" x14ac:dyDescent="0.25">
      <c r="A28474" s="1" t="s">
        <v>28479</v>
      </c>
      <c r="B28474">
        <v>176.59179509478801</v>
      </c>
      <c r="C28474">
        <v>-0.40511329674253499</v>
      </c>
      <c r="D28474">
        <v>0.347214507424779</v>
      </c>
      <c r="E28474">
        <v>-1.16675221823875</v>
      </c>
      <c r="F28474">
        <v>0.243310448263382</v>
      </c>
      <c r="G28474">
        <v>0.84521454275045904</v>
      </c>
    </row>
    <row r="28475" spans="1:7" hidden="1" x14ac:dyDescent="0.25">
      <c r="A28475" s="1" t="s">
        <v>28480</v>
      </c>
      <c r="B28475">
        <v>20.359278920903201</v>
      </c>
      <c r="C28475">
        <v>-0.79961638116565703</v>
      </c>
      <c r="D28475">
        <v>0.68540176239372297</v>
      </c>
      <c r="E28475">
        <v>-1.16663893359866</v>
      </c>
      <c r="F28475">
        <v>0.243356213416585</v>
      </c>
      <c r="G28475">
        <v>0.84521454275045904</v>
      </c>
    </row>
    <row r="28476" spans="1:7" hidden="1" x14ac:dyDescent="0.25">
      <c r="A28476" s="1" t="s">
        <v>28481</v>
      </c>
      <c r="B28476">
        <v>8.7508747095605806</v>
      </c>
      <c r="C28476">
        <v>0.73770153137661298</v>
      </c>
      <c r="D28476">
        <v>0.63230390160039196</v>
      </c>
      <c r="E28476">
        <v>1.16668824833985</v>
      </c>
      <c r="F28476">
        <v>0.24333629031929799</v>
      </c>
      <c r="G28476">
        <v>0.84521454275045904</v>
      </c>
    </row>
    <row r="28477" spans="1:7" hidden="1" x14ac:dyDescent="0.25">
      <c r="A28477" s="1" t="s">
        <v>28482</v>
      </c>
      <c r="B28477">
        <v>347.14523425725901</v>
      </c>
      <c r="C28477">
        <v>0.45305517664378198</v>
      </c>
      <c r="D28477">
        <v>0.38833623567974701</v>
      </c>
      <c r="E28477">
        <v>1.1666569715049899</v>
      </c>
      <c r="F28477">
        <v>0.24334892599074401</v>
      </c>
      <c r="G28477">
        <v>0.84521454275045904</v>
      </c>
    </row>
    <row r="28478" spans="1:7" hidden="1" x14ac:dyDescent="0.25">
      <c r="A28478" s="1" t="s">
        <v>28483</v>
      </c>
      <c r="B28478">
        <v>98.658050233713396</v>
      </c>
      <c r="C28478">
        <v>0.69919972482715398</v>
      </c>
      <c r="D28478">
        <v>0.59933310038594201</v>
      </c>
      <c r="E28478">
        <v>1.16662958274272</v>
      </c>
      <c r="F28478">
        <v>0.24335999128063801</v>
      </c>
      <c r="G28478">
        <v>0.84521454275045904</v>
      </c>
    </row>
    <row r="28479" spans="1:7" hidden="1" x14ac:dyDescent="0.25">
      <c r="A28479" s="1" t="s">
        <v>28484</v>
      </c>
      <c r="B28479">
        <v>50.896068536084897</v>
      </c>
      <c r="C28479">
        <v>-1.0911918366686399</v>
      </c>
      <c r="D28479">
        <v>0.93532587254753496</v>
      </c>
      <c r="E28479">
        <v>-1.1666434861858099</v>
      </c>
      <c r="F28479">
        <v>0.24335437412872199</v>
      </c>
      <c r="G28479">
        <v>0.84521454275045904</v>
      </c>
    </row>
    <row r="28480" spans="1:7" hidden="1" x14ac:dyDescent="0.25">
      <c r="A28480" s="1" t="s">
        <v>28485</v>
      </c>
      <c r="B28480">
        <v>3.5521587823535601</v>
      </c>
      <c r="C28480">
        <v>-2.1928932385424398</v>
      </c>
      <c r="D28480">
        <v>1.8796797311234901</v>
      </c>
      <c r="E28480">
        <v>-1.16663131608688</v>
      </c>
      <c r="F28480">
        <v>0.24335929098456499</v>
      </c>
      <c r="G28480">
        <v>0.84521454275045904</v>
      </c>
    </row>
    <row r="28481" spans="1:7" hidden="1" x14ac:dyDescent="0.25">
      <c r="A28481" s="1" t="s">
        <v>28486</v>
      </c>
      <c r="B28481">
        <v>6.2820112359086799</v>
      </c>
      <c r="C28481">
        <v>-2.26026023637655</v>
      </c>
      <c r="D28481">
        <v>1.9372179716872899</v>
      </c>
      <c r="E28481">
        <v>-1.16675576492194</v>
      </c>
      <c r="F28481">
        <v>0.24330901555866999</v>
      </c>
      <c r="G28481">
        <v>0.84521454275045904</v>
      </c>
    </row>
    <row r="28482" spans="1:7" hidden="1" x14ac:dyDescent="0.25">
      <c r="A28482" s="1" t="s">
        <v>28487</v>
      </c>
      <c r="B28482">
        <v>37.2810400024239</v>
      </c>
      <c r="C28482">
        <v>-0.90304809150038301</v>
      </c>
      <c r="D28482">
        <v>0.77411748278179604</v>
      </c>
      <c r="E28482">
        <v>-1.1665517335369699</v>
      </c>
      <c r="F28482">
        <v>0.24339144494409601</v>
      </c>
      <c r="G28482">
        <v>0.84529410432219099</v>
      </c>
    </row>
    <row r="28483" spans="1:7" hidden="1" x14ac:dyDescent="0.25">
      <c r="A28483" s="1" t="s">
        <v>28488</v>
      </c>
      <c r="B28483">
        <v>6.8143389045281904</v>
      </c>
      <c r="C28483">
        <v>-1.2938926305816001</v>
      </c>
      <c r="D28483">
        <v>1.10922343510121</v>
      </c>
      <c r="E28483">
        <v>-1.1664851189008201</v>
      </c>
      <c r="F28483">
        <v>0.243418361736469</v>
      </c>
      <c r="G28483">
        <v>0.84532550978889898</v>
      </c>
    </row>
    <row r="28484" spans="1:7" hidden="1" x14ac:dyDescent="0.25">
      <c r="A28484" s="1" t="s">
        <v>28489</v>
      </c>
      <c r="B28484">
        <v>363.04444919102798</v>
      </c>
      <c r="C28484">
        <v>-1.2120359307953501</v>
      </c>
      <c r="D28484">
        <v>1.0390891970338501</v>
      </c>
      <c r="E28484">
        <v>-1.16644070042801</v>
      </c>
      <c r="F28484">
        <v>0.24343631094865401</v>
      </c>
      <c r="G28484">
        <v>0.84532550978889898</v>
      </c>
    </row>
    <row r="28485" spans="1:7" hidden="1" x14ac:dyDescent="0.25">
      <c r="A28485" s="1" t="s">
        <v>28490</v>
      </c>
      <c r="B28485">
        <v>2987.1847522087801</v>
      </c>
      <c r="C28485">
        <v>0.1258235016898</v>
      </c>
      <c r="D28485">
        <v>0.10787118917077999</v>
      </c>
      <c r="E28485">
        <v>1.16642360816656</v>
      </c>
      <c r="F28485">
        <v>0.24344321806666999</v>
      </c>
      <c r="G28485">
        <v>0.84532550978889898</v>
      </c>
    </row>
    <row r="28486" spans="1:7" hidden="1" x14ac:dyDescent="0.25">
      <c r="A28486" s="1" t="s">
        <v>28491</v>
      </c>
      <c r="B28486">
        <v>1.9114110880312101</v>
      </c>
      <c r="C28486">
        <v>-2.4269115018346499</v>
      </c>
      <c r="D28486">
        <v>2.0805111731716499</v>
      </c>
      <c r="E28486">
        <v>-1.16649770168498</v>
      </c>
      <c r="F28486">
        <v>0.24341327728533399</v>
      </c>
      <c r="G28486">
        <v>0.84532550978889898</v>
      </c>
    </row>
    <row r="28487" spans="1:7" hidden="1" x14ac:dyDescent="0.25">
      <c r="A28487" s="1" t="s">
        <v>28492</v>
      </c>
      <c r="B28487">
        <v>14.405507329005999</v>
      </c>
      <c r="C28487">
        <v>0.68258401058837703</v>
      </c>
      <c r="D28487">
        <v>0.58518982630834404</v>
      </c>
      <c r="E28487">
        <v>1.1664317797430701</v>
      </c>
      <c r="F28487">
        <v>0.24343991585080499</v>
      </c>
      <c r="G28487">
        <v>0.84532550978889898</v>
      </c>
    </row>
    <row r="28488" spans="1:7" hidden="1" x14ac:dyDescent="0.25">
      <c r="A28488" s="1" t="s">
        <v>28493</v>
      </c>
      <c r="B28488">
        <v>54422.723214630903</v>
      </c>
      <c r="C28488">
        <v>0.15929561615316701</v>
      </c>
      <c r="D28488">
        <v>0.13657195733733499</v>
      </c>
      <c r="E28488">
        <v>1.16638597892907</v>
      </c>
      <c r="F28488">
        <v>0.24345842482440999</v>
      </c>
      <c r="G28488">
        <v>0.84534863738132204</v>
      </c>
    </row>
    <row r="28489" spans="1:7" hidden="1" x14ac:dyDescent="0.25">
      <c r="A28489" s="1" t="s">
        <v>28494</v>
      </c>
      <c r="B28489">
        <v>6.4364216353539501</v>
      </c>
      <c r="C28489">
        <v>-1.18515247274277</v>
      </c>
      <c r="D28489">
        <v>1.01611014955887</v>
      </c>
      <c r="E28489">
        <v>-1.16636220320926</v>
      </c>
      <c r="F28489">
        <v>0.24346803343152501</v>
      </c>
      <c r="G28489">
        <v>0.84535232585109099</v>
      </c>
    </row>
    <row r="28490" spans="1:7" hidden="1" x14ac:dyDescent="0.25">
      <c r="A28490" s="1" t="s">
        <v>28495</v>
      </c>
      <c r="B28490">
        <v>8.2871633694456897</v>
      </c>
      <c r="C28490">
        <v>-1.1911434126165701</v>
      </c>
      <c r="D28490">
        <v>1.02133106673076</v>
      </c>
      <c r="E28490">
        <v>-1.16626572070246</v>
      </c>
      <c r="F28490">
        <v>0.243507028150801</v>
      </c>
      <c r="G28490">
        <v>0.84545804284138903</v>
      </c>
    </row>
    <row r="28491" spans="1:7" hidden="1" x14ac:dyDescent="0.25">
      <c r="A28491" s="1" t="s">
        <v>28496</v>
      </c>
      <c r="B28491">
        <v>180.95608106924001</v>
      </c>
      <c r="C28491">
        <v>1.56246688596932</v>
      </c>
      <c r="D28491">
        <v>1.3398170844667301</v>
      </c>
      <c r="E28491">
        <v>1.1661792524396799</v>
      </c>
      <c r="F28491">
        <v>0.24354197920550499</v>
      </c>
      <c r="G28491">
        <v>0.84546068617321202</v>
      </c>
    </row>
    <row r="28492" spans="1:7" hidden="1" x14ac:dyDescent="0.25">
      <c r="A28492" s="1" t="s">
        <v>28497</v>
      </c>
      <c r="B28492">
        <v>200.40490477216301</v>
      </c>
      <c r="C28492">
        <v>0.80972858071720999</v>
      </c>
      <c r="D28492">
        <v>0.69432976238033095</v>
      </c>
      <c r="E28492">
        <v>1.1662017453223701</v>
      </c>
      <c r="F28492">
        <v>0.24353288709152801</v>
      </c>
      <c r="G28492">
        <v>0.84546068617321202</v>
      </c>
    </row>
    <row r="28493" spans="1:7" hidden="1" x14ac:dyDescent="0.25">
      <c r="A28493" s="1" t="s">
        <v>28498</v>
      </c>
      <c r="B28493">
        <v>53.172900203219001</v>
      </c>
      <c r="C28493">
        <v>0.77004274212274604</v>
      </c>
      <c r="D28493">
        <v>0.66029340955174098</v>
      </c>
      <c r="E28493">
        <v>1.1662129759034101</v>
      </c>
      <c r="F28493">
        <v>0.243528347534888</v>
      </c>
      <c r="G28493">
        <v>0.84546068617321202</v>
      </c>
    </row>
    <row r="28494" spans="1:7" hidden="1" x14ac:dyDescent="0.25">
      <c r="A28494" s="1" t="s">
        <v>28499</v>
      </c>
      <c r="B28494">
        <v>308.74419929350103</v>
      </c>
      <c r="C28494">
        <v>-1.25569618748485</v>
      </c>
      <c r="D28494">
        <v>1.07675744287</v>
      </c>
      <c r="E28494">
        <v>-1.16618296516057</v>
      </c>
      <c r="F28494">
        <v>0.24354047842627699</v>
      </c>
      <c r="G28494">
        <v>0.84546068617321202</v>
      </c>
    </row>
    <row r="28495" spans="1:7" hidden="1" x14ac:dyDescent="0.25">
      <c r="A28495" s="1" t="s">
        <v>28500</v>
      </c>
      <c r="B28495">
        <v>36.472431847224797</v>
      </c>
      <c r="C28495">
        <v>0.68554658635605803</v>
      </c>
      <c r="D28495">
        <v>0.58789338923503498</v>
      </c>
      <c r="E28495">
        <v>1.1661069828461399</v>
      </c>
      <c r="F28495">
        <v>0.243571193766322</v>
      </c>
      <c r="G28495">
        <v>0.84553242999234901</v>
      </c>
    </row>
    <row r="28496" spans="1:7" hidden="1" x14ac:dyDescent="0.25">
      <c r="A28496" s="1" t="s">
        <v>28501</v>
      </c>
      <c r="B28496">
        <v>4.6833184220333104</v>
      </c>
      <c r="C28496">
        <v>-0.93314966024472901</v>
      </c>
      <c r="D28496">
        <v>0.80096225986013503</v>
      </c>
      <c r="E28496">
        <v>-1.1650357413939501</v>
      </c>
      <c r="F28496">
        <v>0.244004525626417</v>
      </c>
      <c r="G28496">
        <v>0.84553266304627805</v>
      </c>
    </row>
    <row r="28497" spans="1:7" hidden="1" x14ac:dyDescent="0.25">
      <c r="A28497" s="1" t="s">
        <v>28502</v>
      </c>
      <c r="B28497">
        <v>4.6833184220333104</v>
      </c>
      <c r="C28497">
        <v>-0.93314966024472901</v>
      </c>
      <c r="D28497">
        <v>0.80096225986013503</v>
      </c>
      <c r="E28497">
        <v>-1.1650357413939501</v>
      </c>
      <c r="F28497">
        <v>0.244004525626417</v>
      </c>
      <c r="G28497">
        <v>0.84553266304627805</v>
      </c>
    </row>
    <row r="28498" spans="1:7" hidden="1" x14ac:dyDescent="0.25">
      <c r="A28498" s="1" t="s">
        <v>28503</v>
      </c>
      <c r="B28498">
        <v>1152.80811635031</v>
      </c>
      <c r="C28498">
        <v>-0.31765431453463799</v>
      </c>
      <c r="D28498">
        <v>0.27242294319063598</v>
      </c>
      <c r="E28498">
        <v>-1.16603363437106</v>
      </c>
      <c r="F28498">
        <v>0.24360084697623899</v>
      </c>
      <c r="G28498">
        <v>0.84553266304627805</v>
      </c>
    </row>
    <row r="28499" spans="1:7" hidden="1" x14ac:dyDescent="0.25">
      <c r="A28499" s="1" t="s">
        <v>28504</v>
      </c>
      <c r="B28499">
        <v>122.219862269396</v>
      </c>
      <c r="C28499">
        <v>0.48021152423610702</v>
      </c>
      <c r="D28499">
        <v>0.411992815200448</v>
      </c>
      <c r="E28499">
        <v>1.16558227842509</v>
      </c>
      <c r="F28499">
        <v>0.24378337629670299</v>
      </c>
      <c r="G28499">
        <v>0.84553266304627805</v>
      </c>
    </row>
    <row r="28500" spans="1:7" hidden="1" x14ac:dyDescent="0.25">
      <c r="A28500" s="1" t="s">
        <v>28505</v>
      </c>
      <c r="B28500">
        <v>76.973849261242506</v>
      </c>
      <c r="C28500">
        <v>-1.1616900626111999</v>
      </c>
      <c r="D28500">
        <v>0.99650824627497603</v>
      </c>
      <c r="E28500">
        <v>-1.1657606115691299</v>
      </c>
      <c r="F28500">
        <v>0.24371124651026199</v>
      </c>
      <c r="G28500">
        <v>0.84553266304627805</v>
      </c>
    </row>
    <row r="28501" spans="1:7" hidden="1" x14ac:dyDescent="0.25">
      <c r="A28501" s="1" t="s">
        <v>28506</v>
      </c>
      <c r="B28501">
        <v>905.46822135737705</v>
      </c>
      <c r="C28501">
        <v>-0.14407480580353299</v>
      </c>
      <c r="D28501">
        <v>0.123627221940138</v>
      </c>
      <c r="E28501">
        <v>-1.1653970989762701</v>
      </c>
      <c r="F28501">
        <v>0.24385829105335999</v>
      </c>
      <c r="G28501">
        <v>0.84553266304627805</v>
      </c>
    </row>
    <row r="28502" spans="1:7" hidden="1" x14ac:dyDescent="0.25">
      <c r="A28502" s="1" t="s">
        <v>28507</v>
      </c>
      <c r="B28502">
        <v>3.9124594000661599</v>
      </c>
      <c r="C28502">
        <v>-1.8244998622889801</v>
      </c>
      <c r="D28502">
        <v>1.56551084971291</v>
      </c>
      <c r="E28502">
        <v>-1.16543418566761</v>
      </c>
      <c r="F28502">
        <v>0.243843286255324</v>
      </c>
      <c r="G28502">
        <v>0.84553266304627805</v>
      </c>
    </row>
    <row r="28503" spans="1:7" hidden="1" x14ac:dyDescent="0.25">
      <c r="A28503" s="1" t="s">
        <v>28508</v>
      </c>
      <c r="B28503">
        <v>5.9092217322585299</v>
      </c>
      <c r="C28503">
        <v>0.92923276187936799</v>
      </c>
      <c r="D28503">
        <v>0.79737014256289596</v>
      </c>
      <c r="E28503">
        <v>1.16537190481279</v>
      </c>
      <c r="F28503">
        <v>0.243868484657601</v>
      </c>
      <c r="G28503">
        <v>0.84553266304627805</v>
      </c>
    </row>
    <row r="28504" spans="1:7" hidden="1" x14ac:dyDescent="0.25">
      <c r="A28504" s="1" t="s">
        <v>28509</v>
      </c>
      <c r="B28504">
        <v>201.608771617408</v>
      </c>
      <c r="C28504">
        <v>1.9259473628769299</v>
      </c>
      <c r="D28504">
        <v>1.6519450187110301</v>
      </c>
      <c r="E28504">
        <v>1.1658665034625</v>
      </c>
      <c r="F28504">
        <v>0.24366842387937701</v>
      </c>
      <c r="G28504">
        <v>0.84553266304627805</v>
      </c>
    </row>
    <row r="28505" spans="1:7" hidden="1" x14ac:dyDescent="0.25">
      <c r="A28505" s="1" t="s">
        <v>28510</v>
      </c>
      <c r="B28505">
        <v>7.4401859210775596</v>
      </c>
      <c r="C28505">
        <v>1.34724919331494</v>
      </c>
      <c r="D28505">
        <v>1.15620068857228</v>
      </c>
      <c r="E28505">
        <v>1.16523818626901</v>
      </c>
      <c r="F28505">
        <v>0.24392259243279699</v>
      </c>
      <c r="G28505">
        <v>0.84553266304627805</v>
      </c>
    </row>
    <row r="28506" spans="1:7" hidden="1" x14ac:dyDescent="0.25">
      <c r="A28506" s="1" t="s">
        <v>28511</v>
      </c>
      <c r="B28506">
        <v>32.931137940450398</v>
      </c>
      <c r="C28506">
        <v>1.58236127300397</v>
      </c>
      <c r="D28506">
        <v>1.35787880951003</v>
      </c>
      <c r="E28506">
        <v>1.1653184819747999</v>
      </c>
      <c r="F28506">
        <v>0.243890100624928</v>
      </c>
      <c r="G28506">
        <v>0.84553266304627805</v>
      </c>
    </row>
    <row r="28507" spans="1:7" hidden="1" x14ac:dyDescent="0.25">
      <c r="A28507" s="1" t="s">
        <v>28512</v>
      </c>
      <c r="B28507">
        <v>316.61565651868398</v>
      </c>
      <c r="C28507">
        <v>-0.577356611287275</v>
      </c>
      <c r="D28507">
        <v>0.49559074107500301</v>
      </c>
      <c r="E28507">
        <v>-1.1649866783929601</v>
      </c>
      <c r="F28507">
        <v>0.24402438524184999</v>
      </c>
      <c r="G28507">
        <v>0.84553266304627805</v>
      </c>
    </row>
    <row r="28508" spans="1:7" hidden="1" x14ac:dyDescent="0.25">
      <c r="A28508" s="1" t="s">
        <v>28513</v>
      </c>
      <c r="B28508">
        <v>128.316721561648</v>
      </c>
      <c r="C28508">
        <v>-1.09729953271739</v>
      </c>
      <c r="D28508">
        <v>0.94136293094504697</v>
      </c>
      <c r="E28508">
        <v>-1.1656498218129301</v>
      </c>
      <c r="F28508">
        <v>0.24375605549352</v>
      </c>
      <c r="G28508">
        <v>0.84553266304627805</v>
      </c>
    </row>
    <row r="28509" spans="1:7" hidden="1" x14ac:dyDescent="0.25">
      <c r="A28509" s="1" t="s">
        <v>28514</v>
      </c>
      <c r="B28509">
        <v>3.12656481101356</v>
      </c>
      <c r="C28509">
        <v>1.41901019532622</v>
      </c>
      <c r="D28509">
        <v>1.2172195191119199</v>
      </c>
      <c r="E28509">
        <v>1.1657800199930499</v>
      </c>
      <c r="F28509">
        <v>0.24370339735726901</v>
      </c>
      <c r="G28509">
        <v>0.84553266304627805</v>
      </c>
    </row>
    <row r="28510" spans="1:7" hidden="1" x14ac:dyDescent="0.25">
      <c r="A28510" s="1" t="s">
        <v>28515</v>
      </c>
      <c r="B28510">
        <v>903.07339731448701</v>
      </c>
      <c r="C28510">
        <v>-0.73406081440550397</v>
      </c>
      <c r="D28510">
        <v>0.62988182247200897</v>
      </c>
      <c r="E28510">
        <v>-1.1653945045193399</v>
      </c>
      <c r="F28510">
        <v>0.243859340761517</v>
      </c>
      <c r="G28510">
        <v>0.84553266304627805</v>
      </c>
    </row>
    <row r="28511" spans="1:7" hidden="1" x14ac:dyDescent="0.25">
      <c r="A28511" s="1" t="s">
        <v>28516</v>
      </c>
      <c r="B28511">
        <v>6.2300144968534896</v>
      </c>
      <c r="C28511">
        <v>-1.2815205310815301</v>
      </c>
      <c r="D28511">
        <v>1.09967471614473</v>
      </c>
      <c r="E28511">
        <v>-1.16536327721921</v>
      </c>
      <c r="F28511">
        <v>0.24387197546640599</v>
      </c>
      <c r="G28511">
        <v>0.84553266304627805</v>
      </c>
    </row>
    <row r="28512" spans="1:7" hidden="1" x14ac:dyDescent="0.25">
      <c r="A28512" s="1" t="s">
        <v>28517</v>
      </c>
      <c r="B28512">
        <v>379.195986130682</v>
      </c>
      <c r="C28512">
        <v>-0.69127724876138197</v>
      </c>
      <c r="D28512">
        <v>0.59333646837618403</v>
      </c>
      <c r="E28512">
        <v>-1.16506785880402</v>
      </c>
      <c r="F28512">
        <v>0.24399152582538899</v>
      </c>
      <c r="G28512">
        <v>0.84553266304627805</v>
      </c>
    </row>
    <row r="28513" spans="1:7" hidden="1" x14ac:dyDescent="0.25">
      <c r="A28513" s="1" t="s">
        <v>28518</v>
      </c>
      <c r="B28513">
        <v>2697.9997146450501</v>
      </c>
      <c r="C28513">
        <v>0.31104698898571198</v>
      </c>
      <c r="D28513">
        <v>0.26692097314148999</v>
      </c>
      <c r="E28513">
        <v>1.1653149069737301</v>
      </c>
      <c r="F28513">
        <v>0.24389154719115</v>
      </c>
      <c r="G28513">
        <v>0.84553266304627805</v>
      </c>
    </row>
    <row r="28514" spans="1:7" hidden="1" x14ac:dyDescent="0.25">
      <c r="A28514" s="1" t="s">
        <v>28519</v>
      </c>
      <c r="B28514">
        <v>1703.6230575575601</v>
      </c>
      <c r="C28514">
        <v>0.15537055265789301</v>
      </c>
      <c r="D28514">
        <v>0.13325643367815501</v>
      </c>
      <c r="E28514">
        <v>1.1659516045067599</v>
      </c>
      <c r="F28514">
        <v>0.24363401288928399</v>
      </c>
      <c r="G28514">
        <v>0.84553266304627805</v>
      </c>
    </row>
    <row r="28515" spans="1:7" hidden="1" x14ac:dyDescent="0.25">
      <c r="A28515" s="1" t="s">
        <v>28520</v>
      </c>
      <c r="B28515">
        <v>971.91732216743196</v>
      </c>
      <c r="C28515">
        <v>-0.33641353468503199</v>
      </c>
      <c r="D28515">
        <v>0.28854092298741701</v>
      </c>
      <c r="E28515">
        <v>-1.16591272808711</v>
      </c>
      <c r="F28515">
        <v>0.24364973232086201</v>
      </c>
      <c r="G28515">
        <v>0.84553266304627805</v>
      </c>
    </row>
    <row r="28516" spans="1:7" hidden="1" x14ac:dyDescent="0.25">
      <c r="A28516" s="1" t="s">
        <v>28521</v>
      </c>
      <c r="B28516">
        <v>1939.55612707254</v>
      </c>
      <c r="C28516">
        <v>-0.63177706687308599</v>
      </c>
      <c r="D28516">
        <v>0.54217769523028803</v>
      </c>
      <c r="E28516">
        <v>-1.1652583137060599</v>
      </c>
      <c r="F28516">
        <v>0.24391444754214101</v>
      </c>
      <c r="G28516">
        <v>0.84553266304627805</v>
      </c>
    </row>
    <row r="28517" spans="1:7" hidden="1" x14ac:dyDescent="0.25">
      <c r="A28517" s="1" t="s">
        <v>28522</v>
      </c>
      <c r="B28517">
        <v>9.0608614026781709</v>
      </c>
      <c r="C28517">
        <v>-0.74012750691289797</v>
      </c>
      <c r="D28517">
        <v>0.63493084592381299</v>
      </c>
      <c r="E28517">
        <v>-1.1656820765039799</v>
      </c>
      <c r="F28517">
        <v>0.24374300946725699</v>
      </c>
      <c r="G28517">
        <v>0.84553266304627805</v>
      </c>
    </row>
    <row r="28518" spans="1:7" hidden="1" x14ac:dyDescent="0.25">
      <c r="A28518" s="1" t="s">
        <v>28523</v>
      </c>
      <c r="B28518">
        <v>180.985821075795</v>
      </c>
      <c r="C28518">
        <v>0.48714703481756999</v>
      </c>
      <c r="D28518">
        <v>0.41797700195991799</v>
      </c>
      <c r="E28518">
        <v>1.1654876525103299</v>
      </c>
      <c r="F28518">
        <v>0.24382165540027301</v>
      </c>
      <c r="G28518">
        <v>0.84553266304627805</v>
      </c>
    </row>
    <row r="28519" spans="1:7" hidden="1" x14ac:dyDescent="0.25">
      <c r="A28519" s="1" t="s">
        <v>28524</v>
      </c>
      <c r="B28519">
        <v>264.00740095494501</v>
      </c>
      <c r="C28519">
        <v>-1.6986858597501</v>
      </c>
      <c r="D28519">
        <v>1.4576996791015799</v>
      </c>
      <c r="E28519">
        <v>-1.1653194990047899</v>
      </c>
      <c r="F28519">
        <v>0.24388968910133399</v>
      </c>
      <c r="G28519">
        <v>0.84553266304627805</v>
      </c>
    </row>
    <row r="28520" spans="1:7" hidden="1" x14ac:dyDescent="0.25">
      <c r="A28520" s="1" t="s">
        <v>28525</v>
      </c>
      <c r="B28520">
        <v>195.14445916839301</v>
      </c>
      <c r="C28520">
        <v>0.80406038203917296</v>
      </c>
      <c r="D28520">
        <v>0.68994877451953496</v>
      </c>
      <c r="E28520">
        <v>1.1653914199631701</v>
      </c>
      <c r="F28520">
        <v>0.24386058876623001</v>
      </c>
      <c r="G28520">
        <v>0.84553266304627805</v>
      </c>
    </row>
    <row r="28521" spans="1:7" hidden="1" x14ac:dyDescent="0.25">
      <c r="A28521" s="1" t="s">
        <v>28526</v>
      </c>
      <c r="B28521">
        <v>869.59019259065894</v>
      </c>
      <c r="C28521">
        <v>0.84337249863103003</v>
      </c>
      <c r="D28521">
        <v>0.723816196981107</v>
      </c>
      <c r="E28521">
        <v>1.1651749465521299</v>
      </c>
      <c r="F28521">
        <v>0.24394818464287901</v>
      </c>
      <c r="G28521">
        <v>0.84553266304627805</v>
      </c>
    </row>
    <row r="28522" spans="1:7" hidden="1" x14ac:dyDescent="0.25">
      <c r="A28522" s="1" t="s">
        <v>28527</v>
      </c>
      <c r="B28522">
        <v>1486.716575271</v>
      </c>
      <c r="C28522">
        <v>8.9741952564912394E-2</v>
      </c>
      <c r="D28522">
        <v>7.7028899935103201E-2</v>
      </c>
      <c r="E28522">
        <v>1.1650426351735499</v>
      </c>
      <c r="F28522">
        <v>0.24400173526817501</v>
      </c>
      <c r="G28522">
        <v>0.84553266304627805</v>
      </c>
    </row>
    <row r="28523" spans="1:7" hidden="1" x14ac:dyDescent="0.25">
      <c r="A28523" s="1" t="s">
        <v>28528</v>
      </c>
      <c r="B28523">
        <v>3.5895726775388401</v>
      </c>
      <c r="C28523">
        <v>1.1288311419364601</v>
      </c>
      <c r="D28523">
        <v>0.96819365639090804</v>
      </c>
      <c r="E28523">
        <v>1.16591462305625</v>
      </c>
      <c r="F28523">
        <v>0.243648966085695</v>
      </c>
      <c r="G28523">
        <v>0.84553266304627805</v>
      </c>
    </row>
    <row r="28524" spans="1:7" hidden="1" x14ac:dyDescent="0.25">
      <c r="A28524" s="1" t="s">
        <v>28529</v>
      </c>
      <c r="B28524">
        <v>468.63595743405301</v>
      </c>
      <c r="C28524">
        <v>-0.43631807815741602</v>
      </c>
      <c r="D28524">
        <v>0.37453399258139702</v>
      </c>
      <c r="E28524">
        <v>-1.1649625582719101</v>
      </c>
      <c r="F28524">
        <v>0.24403414894849401</v>
      </c>
      <c r="G28524">
        <v>0.84553266304627805</v>
      </c>
    </row>
    <row r="28525" spans="1:7" hidden="1" x14ac:dyDescent="0.25">
      <c r="A28525" s="1" t="s">
        <v>28530</v>
      </c>
      <c r="B28525">
        <v>116.787049701333</v>
      </c>
      <c r="C28525">
        <v>0.32414225146402997</v>
      </c>
      <c r="D28525">
        <v>0.27822181663679402</v>
      </c>
      <c r="E28525">
        <v>1.16504972680551</v>
      </c>
      <c r="F28525">
        <v>0.24399886484967701</v>
      </c>
      <c r="G28525">
        <v>0.84553266304627805</v>
      </c>
    </row>
    <row r="28526" spans="1:7" hidden="1" x14ac:dyDescent="0.25">
      <c r="A28526" s="1" t="s">
        <v>28531</v>
      </c>
      <c r="B28526">
        <v>10.164828100662399</v>
      </c>
      <c r="C28526">
        <v>-0.79740387477589902</v>
      </c>
      <c r="D28526">
        <v>0.68407117395694905</v>
      </c>
      <c r="E28526">
        <v>-1.1656738437952101</v>
      </c>
      <c r="F28526">
        <v>0.24374633929704501</v>
      </c>
      <c r="G28526">
        <v>0.84553266304627805</v>
      </c>
    </row>
    <row r="28527" spans="1:7" hidden="1" x14ac:dyDescent="0.25">
      <c r="A28527" s="1" t="s">
        <v>28532</v>
      </c>
      <c r="B28527">
        <v>112.24403190180701</v>
      </c>
      <c r="C28527">
        <v>0.28962591895091999</v>
      </c>
      <c r="D28527">
        <v>0.24860074849154701</v>
      </c>
      <c r="E28527">
        <v>1.1650243239745</v>
      </c>
      <c r="F28527">
        <v>0.24400914704342599</v>
      </c>
      <c r="G28527">
        <v>0.84553266304627805</v>
      </c>
    </row>
    <row r="28528" spans="1:7" hidden="1" x14ac:dyDescent="0.25">
      <c r="A28528" s="1" t="s">
        <v>28533</v>
      </c>
      <c r="B28528">
        <v>1.7494365091873201</v>
      </c>
      <c r="C28528">
        <v>-2.4178873207124298</v>
      </c>
      <c r="D28528">
        <v>2.0742474334924301</v>
      </c>
      <c r="E28528">
        <v>-1.1656696697179501</v>
      </c>
      <c r="F28528">
        <v>0.24374802757094</v>
      </c>
      <c r="G28528">
        <v>0.84553266304627805</v>
      </c>
    </row>
    <row r="28529" spans="1:7" hidden="1" x14ac:dyDescent="0.25">
      <c r="A28529" s="1" t="s">
        <v>28534</v>
      </c>
      <c r="B28529">
        <v>73.271365465328103</v>
      </c>
      <c r="C28529">
        <v>0.73113820975717403</v>
      </c>
      <c r="D28529">
        <v>0.62727266334793197</v>
      </c>
      <c r="E28529">
        <v>1.16558277201956</v>
      </c>
      <c r="F28529">
        <v>0.24378317663357399</v>
      </c>
      <c r="G28529">
        <v>0.84553266304627805</v>
      </c>
    </row>
    <row r="28530" spans="1:7" hidden="1" x14ac:dyDescent="0.25">
      <c r="A28530" s="1" t="s">
        <v>28535</v>
      </c>
      <c r="B28530">
        <v>49.854400855512502</v>
      </c>
      <c r="C28530">
        <v>1.61758529313764</v>
      </c>
      <c r="D28530">
        <v>1.3885345954202699</v>
      </c>
      <c r="E28530">
        <v>1.16495858185517</v>
      </c>
      <c r="F28530">
        <v>0.24403575860881899</v>
      </c>
      <c r="G28530">
        <v>0.84553266304627805</v>
      </c>
    </row>
    <row r="28531" spans="1:7" hidden="1" x14ac:dyDescent="0.25">
      <c r="A28531" s="1" t="s">
        <v>28536</v>
      </c>
      <c r="B28531">
        <v>60.899469599496797</v>
      </c>
      <c r="C28531">
        <v>-1.73299335065966</v>
      </c>
      <c r="D28531">
        <v>1.48636566992453</v>
      </c>
      <c r="E28531">
        <v>-1.1659266529935799</v>
      </c>
      <c r="F28531">
        <v>0.24364410179211399</v>
      </c>
      <c r="G28531">
        <v>0.84553266304627805</v>
      </c>
    </row>
    <row r="28532" spans="1:7" hidden="1" x14ac:dyDescent="0.25">
      <c r="A28532" s="1" t="s">
        <v>28537</v>
      </c>
      <c r="B28532">
        <v>133.84705755582601</v>
      </c>
      <c r="C28532">
        <v>0.57228032415193597</v>
      </c>
      <c r="D28532">
        <v>0.491251097600857</v>
      </c>
      <c r="E28532">
        <v>1.1649446218986701</v>
      </c>
      <c r="F28532">
        <v>0.24404140968223101</v>
      </c>
      <c r="G28532">
        <v>0.84553266304627805</v>
      </c>
    </row>
    <row r="28533" spans="1:7" hidden="1" x14ac:dyDescent="0.25">
      <c r="A28533" s="1" t="s">
        <v>28538</v>
      </c>
      <c r="B28533">
        <v>82.532041469421202</v>
      </c>
      <c r="C28533">
        <v>-2.1744948584451902</v>
      </c>
      <c r="D28533">
        <v>1.8651076688201</v>
      </c>
      <c r="E28533">
        <v>-1.1658816779305901</v>
      </c>
      <c r="F28533">
        <v>0.24366228776481699</v>
      </c>
      <c r="G28533">
        <v>0.84553266304627805</v>
      </c>
    </row>
    <row r="28534" spans="1:7" hidden="1" x14ac:dyDescent="0.25">
      <c r="A28534" s="1" t="s">
        <v>28539</v>
      </c>
      <c r="B28534">
        <v>17.9631273807931</v>
      </c>
      <c r="C28534">
        <v>-1.9041597144040701</v>
      </c>
      <c r="D28534">
        <v>1.63394170079428</v>
      </c>
      <c r="E28534">
        <v>-1.16537800184574</v>
      </c>
      <c r="F28534">
        <v>0.24386601775956099</v>
      </c>
      <c r="G28534">
        <v>0.84553266304627805</v>
      </c>
    </row>
    <row r="28535" spans="1:7" hidden="1" x14ac:dyDescent="0.25">
      <c r="A28535" s="1" t="s">
        <v>28540</v>
      </c>
      <c r="B28535">
        <v>1291.4506457853099</v>
      </c>
      <c r="C28535">
        <v>1.98823444131938</v>
      </c>
      <c r="D28535">
        <v>1.7061727867104</v>
      </c>
      <c r="E28535">
        <v>1.1653183410297001</v>
      </c>
      <c r="F28535">
        <v>0.243890157655966</v>
      </c>
      <c r="G28535">
        <v>0.84553266304627805</v>
      </c>
    </row>
    <row r="28536" spans="1:7" hidden="1" x14ac:dyDescent="0.25">
      <c r="A28536" s="1" t="s">
        <v>28541</v>
      </c>
      <c r="B28536">
        <v>33.019442343759401</v>
      </c>
      <c r="C28536">
        <v>-0.3537469757267</v>
      </c>
      <c r="D28536">
        <v>0.30343598647479803</v>
      </c>
      <c r="E28536">
        <v>-1.16580429314398</v>
      </c>
      <c r="F28536">
        <v>0.243693581061769</v>
      </c>
      <c r="G28536">
        <v>0.84553266304627805</v>
      </c>
    </row>
    <row r="28537" spans="1:7" hidden="1" x14ac:dyDescent="0.25">
      <c r="A28537" s="1" t="s">
        <v>28542</v>
      </c>
      <c r="B28537">
        <v>44.714054838716699</v>
      </c>
      <c r="C28537">
        <v>-1.51195149597339</v>
      </c>
      <c r="D28537">
        <v>1.2967472643107401</v>
      </c>
      <c r="E28537">
        <v>-1.1659569582952101</v>
      </c>
      <c r="F28537">
        <v>0.24363184817498801</v>
      </c>
      <c r="G28537">
        <v>0.84553266304627805</v>
      </c>
    </row>
    <row r="28538" spans="1:7" hidden="1" x14ac:dyDescent="0.25">
      <c r="A28538" s="1" t="s">
        <v>28543</v>
      </c>
      <c r="B28538">
        <v>62.629634527198697</v>
      </c>
      <c r="C28538">
        <v>1.76188083173348</v>
      </c>
      <c r="D28538">
        <v>1.5113613977464699</v>
      </c>
      <c r="E28538">
        <v>1.1657574649984701</v>
      </c>
      <c r="F28538">
        <v>0.243712519062808</v>
      </c>
      <c r="G28538">
        <v>0.84553266304627805</v>
      </c>
    </row>
    <row r="28539" spans="1:7" hidden="1" x14ac:dyDescent="0.25">
      <c r="A28539" s="1" t="s">
        <v>28544</v>
      </c>
      <c r="B28539">
        <v>67.854072238906397</v>
      </c>
      <c r="C28539">
        <v>0.32409803463135001</v>
      </c>
      <c r="D28539">
        <v>0.27801988010480899</v>
      </c>
      <c r="E28539">
        <v>1.16573690524997</v>
      </c>
      <c r="F28539">
        <v>0.24372083405858899</v>
      </c>
      <c r="G28539">
        <v>0.84553266304627805</v>
      </c>
    </row>
    <row r="28540" spans="1:7" hidden="1" x14ac:dyDescent="0.25">
      <c r="A28540" s="1" t="s">
        <v>28545</v>
      </c>
      <c r="B28540">
        <v>14.043475507187299</v>
      </c>
      <c r="C28540">
        <v>-1.60976336942549</v>
      </c>
      <c r="D28540">
        <v>1.3811794391985299</v>
      </c>
      <c r="E28540">
        <v>-1.16549908269675</v>
      </c>
      <c r="F28540">
        <v>0.24381703131284199</v>
      </c>
      <c r="G28540">
        <v>0.84553266304627805</v>
      </c>
    </row>
    <row r="28541" spans="1:7" hidden="1" x14ac:dyDescent="0.25">
      <c r="A28541" s="1" t="s">
        <v>28546</v>
      </c>
      <c r="B28541">
        <v>4.9622290534669604</v>
      </c>
      <c r="C28541">
        <v>-1.3134929093320999</v>
      </c>
      <c r="D28541">
        <v>1.1267834644583099</v>
      </c>
      <c r="E28541">
        <v>-1.16570126449587</v>
      </c>
      <c r="F28541">
        <v>0.24373524874989699</v>
      </c>
      <c r="G28541">
        <v>0.84553266304627805</v>
      </c>
    </row>
    <row r="28542" spans="1:7" hidden="1" x14ac:dyDescent="0.25">
      <c r="A28542" s="1" t="s">
        <v>28547</v>
      </c>
      <c r="B28542">
        <v>4.78552958593355</v>
      </c>
      <c r="C28542">
        <v>-1.2180637093331901</v>
      </c>
      <c r="D28542">
        <v>1.0446795886201099</v>
      </c>
      <c r="E28542">
        <v>-1.16596870715364</v>
      </c>
      <c r="F28542">
        <v>0.24362709776910099</v>
      </c>
      <c r="G28542">
        <v>0.84553266304627805</v>
      </c>
    </row>
    <row r="28543" spans="1:7" hidden="1" x14ac:dyDescent="0.25">
      <c r="A28543" s="1" t="s">
        <v>28548</v>
      </c>
      <c r="B28543">
        <v>25.488572644795099</v>
      </c>
      <c r="C28543">
        <v>1.24572956312536</v>
      </c>
      <c r="D28543">
        <v>1.0687622248598101</v>
      </c>
      <c r="E28543">
        <v>1.1655815804013501</v>
      </c>
      <c r="F28543">
        <v>0.24378365865339799</v>
      </c>
      <c r="G28543">
        <v>0.84553266304627805</v>
      </c>
    </row>
    <row r="28544" spans="1:7" hidden="1" x14ac:dyDescent="0.25">
      <c r="A28544" s="1" t="s">
        <v>28549</v>
      </c>
      <c r="B28544">
        <v>1.76289204602858</v>
      </c>
      <c r="C28544">
        <v>-2.4176980890923301</v>
      </c>
      <c r="D28544">
        <v>2.0753467541536601</v>
      </c>
      <c r="E28544">
        <v>-1.1649610284418599</v>
      </c>
      <c r="F28544">
        <v>0.24403476822544101</v>
      </c>
      <c r="G28544">
        <v>0.84553266304627805</v>
      </c>
    </row>
    <row r="28545" spans="1:7" hidden="1" x14ac:dyDescent="0.25">
      <c r="A28545" s="1" t="s">
        <v>28550</v>
      </c>
      <c r="B28545">
        <v>1.7494365091873201</v>
      </c>
      <c r="C28545">
        <v>-2.4178873207124298</v>
      </c>
      <c r="D28545">
        <v>2.0742474334924301</v>
      </c>
      <c r="E28545">
        <v>-1.1656696697179501</v>
      </c>
      <c r="F28545">
        <v>0.24374802757094</v>
      </c>
      <c r="G28545">
        <v>0.84553266304627805</v>
      </c>
    </row>
    <row r="28546" spans="1:7" hidden="1" x14ac:dyDescent="0.25">
      <c r="A28546" s="1" t="s">
        <v>28551</v>
      </c>
      <c r="B28546">
        <v>3.8157849171363698</v>
      </c>
      <c r="C28546">
        <v>-1.0461952973297199</v>
      </c>
      <c r="D28546">
        <v>0.89804151709005398</v>
      </c>
      <c r="E28546">
        <v>-1.1649743106752299</v>
      </c>
      <c r="F28546">
        <v>0.24402939159902701</v>
      </c>
      <c r="G28546">
        <v>0.84553266304627805</v>
      </c>
    </row>
    <row r="28547" spans="1:7" hidden="1" x14ac:dyDescent="0.25">
      <c r="A28547" s="1" t="s">
        <v>28552</v>
      </c>
      <c r="B28547">
        <v>1.76289204602858</v>
      </c>
      <c r="C28547">
        <v>-2.4176980890923301</v>
      </c>
      <c r="D28547">
        <v>2.0753467541536601</v>
      </c>
      <c r="E28547">
        <v>-1.1649610284418599</v>
      </c>
      <c r="F28547">
        <v>0.24403476822544101</v>
      </c>
      <c r="G28547">
        <v>0.84553266304627805</v>
      </c>
    </row>
    <row r="28548" spans="1:7" hidden="1" x14ac:dyDescent="0.25">
      <c r="A28548" s="1" t="s">
        <v>28553</v>
      </c>
      <c r="B28548">
        <v>1.76289204602858</v>
      </c>
      <c r="C28548">
        <v>-2.4176980890923301</v>
      </c>
      <c r="D28548">
        <v>2.0753467541536601</v>
      </c>
      <c r="E28548">
        <v>-1.1649610284418599</v>
      </c>
      <c r="F28548">
        <v>0.24403476822544101</v>
      </c>
      <c r="G28548">
        <v>0.84553266304627805</v>
      </c>
    </row>
    <row r="28549" spans="1:7" hidden="1" x14ac:dyDescent="0.25">
      <c r="A28549" s="1" t="s">
        <v>28554</v>
      </c>
      <c r="B28549">
        <v>6.51133502650036</v>
      </c>
      <c r="C28549">
        <v>2.2357376356691101</v>
      </c>
      <c r="D28549">
        <v>1.9184284060238099</v>
      </c>
      <c r="E28549">
        <v>1.1654006105460899</v>
      </c>
      <c r="F28549">
        <v>0.24385687028960501</v>
      </c>
      <c r="G28549">
        <v>0.84553266304627805</v>
      </c>
    </row>
    <row r="28550" spans="1:7" hidden="1" x14ac:dyDescent="0.25">
      <c r="A28550" s="1" t="s">
        <v>28555</v>
      </c>
      <c r="B28550">
        <v>1.76289204602858</v>
      </c>
      <c r="C28550">
        <v>-2.4176980890923301</v>
      </c>
      <c r="D28550">
        <v>2.0753467541536601</v>
      </c>
      <c r="E28550">
        <v>-1.1649610284418599</v>
      </c>
      <c r="F28550">
        <v>0.24403476822544101</v>
      </c>
      <c r="G28550">
        <v>0.84553266304627805</v>
      </c>
    </row>
    <row r="28551" spans="1:7" hidden="1" x14ac:dyDescent="0.25">
      <c r="A28551" s="1" t="s">
        <v>28556</v>
      </c>
      <c r="B28551">
        <v>136.38380183567099</v>
      </c>
      <c r="C28551">
        <v>0.47490416103560101</v>
      </c>
      <c r="D28551">
        <v>0.407702700554116</v>
      </c>
      <c r="E28551">
        <v>1.16482956916928</v>
      </c>
      <c r="F28551">
        <v>0.24408798721123501</v>
      </c>
      <c r="G28551">
        <v>0.84560518236943505</v>
      </c>
    </row>
    <row r="28552" spans="1:7" hidden="1" x14ac:dyDescent="0.25">
      <c r="A28552" s="1" t="s">
        <v>28557</v>
      </c>
      <c r="B28552">
        <v>1303.89217840328</v>
      </c>
      <c r="C28552">
        <v>0.239922660666537</v>
      </c>
      <c r="D28552">
        <v>0.20596638089831501</v>
      </c>
      <c r="E28552">
        <v>1.16486321515251</v>
      </c>
      <c r="F28552">
        <v>0.24407436544776701</v>
      </c>
      <c r="G28552">
        <v>0.84560518236943505</v>
      </c>
    </row>
    <row r="28553" spans="1:7" hidden="1" x14ac:dyDescent="0.25">
      <c r="A28553" s="1" t="s">
        <v>28558</v>
      </c>
      <c r="B28553">
        <v>45.847482315938599</v>
      </c>
      <c r="C28553">
        <v>-2.0153223347198499</v>
      </c>
      <c r="D28553">
        <v>1.7301137738565899</v>
      </c>
      <c r="E28553">
        <v>-1.16484959843277</v>
      </c>
      <c r="F28553">
        <v>0.24407987818818799</v>
      </c>
      <c r="G28553">
        <v>0.84560518236943505</v>
      </c>
    </row>
    <row r="28554" spans="1:7" hidden="1" x14ac:dyDescent="0.25">
      <c r="A28554" s="1" t="s">
        <v>28559</v>
      </c>
      <c r="B28554">
        <v>4.9309410575490604</v>
      </c>
      <c r="C28554">
        <v>2.4200028007710501</v>
      </c>
      <c r="D28554">
        <v>2.0777381157955199</v>
      </c>
      <c r="E28554">
        <v>1.1647294634359999</v>
      </c>
      <c r="F28554">
        <v>0.24412851873139099</v>
      </c>
      <c r="G28554">
        <v>0.84568635924202595</v>
      </c>
    </row>
    <row r="28555" spans="1:7" hidden="1" x14ac:dyDescent="0.25">
      <c r="A28555" s="1" t="s">
        <v>28560</v>
      </c>
      <c r="B28555">
        <v>429.31690164488202</v>
      </c>
      <c r="C28555">
        <v>0.36586489674946698</v>
      </c>
      <c r="D28555">
        <v>0.31411635708452701</v>
      </c>
      <c r="E28555">
        <v>1.16474321854883</v>
      </c>
      <c r="F28555">
        <v>0.24412294918355201</v>
      </c>
      <c r="G28555">
        <v>0.84568635924202595</v>
      </c>
    </row>
    <row r="28556" spans="1:7" hidden="1" x14ac:dyDescent="0.25">
      <c r="A28556" s="1" t="s">
        <v>28561</v>
      </c>
      <c r="B28556">
        <v>289.57003413552002</v>
      </c>
      <c r="C28556">
        <v>0.77300866321418304</v>
      </c>
      <c r="D28556">
        <v>0.66372418766518004</v>
      </c>
      <c r="E28556">
        <v>1.1646534472902601</v>
      </c>
      <c r="F28556">
        <v>0.24415929984526399</v>
      </c>
      <c r="G28556">
        <v>0.84570849416990901</v>
      </c>
    </row>
    <row r="28557" spans="1:7" hidden="1" x14ac:dyDescent="0.25">
      <c r="A28557" s="1" t="s">
        <v>28562</v>
      </c>
      <c r="B28557">
        <v>939.93692282087898</v>
      </c>
      <c r="C28557">
        <v>-0.42186383761142898</v>
      </c>
      <c r="D28557">
        <v>0.36223016576087602</v>
      </c>
      <c r="E28557">
        <v>-1.1646292260758899</v>
      </c>
      <c r="F28557">
        <v>0.24416910828097399</v>
      </c>
      <c r="G28557">
        <v>0.84570849416990901</v>
      </c>
    </row>
    <row r="28558" spans="1:7" hidden="1" x14ac:dyDescent="0.25">
      <c r="A28558" s="1" t="s">
        <v>28563</v>
      </c>
      <c r="B28558">
        <v>48.388994520495601</v>
      </c>
      <c r="C28558">
        <v>-0.63758390275412302</v>
      </c>
      <c r="D28558">
        <v>0.547449756587015</v>
      </c>
      <c r="E28558">
        <v>-1.16464368662621</v>
      </c>
      <c r="F28558">
        <v>0.24416325241503101</v>
      </c>
      <c r="G28558">
        <v>0.84570849416990901</v>
      </c>
    </row>
    <row r="28559" spans="1:7" hidden="1" x14ac:dyDescent="0.25">
      <c r="A28559" s="1" t="s">
        <v>28564</v>
      </c>
      <c r="B28559">
        <v>5.2990747140345</v>
      </c>
      <c r="C28559">
        <v>-2.23935232638858</v>
      </c>
      <c r="D28559">
        <v>1.9227519195132801</v>
      </c>
      <c r="E28559">
        <v>-1.16466003942695</v>
      </c>
      <c r="F28559">
        <v>0.244156630392458</v>
      </c>
      <c r="G28559">
        <v>0.84570849416990901</v>
      </c>
    </row>
    <row r="28560" spans="1:7" hidden="1" x14ac:dyDescent="0.25">
      <c r="A28560" s="1" t="s">
        <v>28565</v>
      </c>
      <c r="B28560">
        <v>586.19073392472501</v>
      </c>
      <c r="C28560">
        <v>-1.91957913461549</v>
      </c>
      <c r="D28560">
        <v>1.6482938886102101</v>
      </c>
      <c r="E28560">
        <v>-1.16458548313494</v>
      </c>
      <c r="F28560">
        <v>0.24418682278520701</v>
      </c>
      <c r="G28560">
        <v>0.84571062286330301</v>
      </c>
    </row>
    <row r="28561" spans="1:7" hidden="1" x14ac:dyDescent="0.25">
      <c r="A28561" s="1" t="s">
        <v>28566</v>
      </c>
      <c r="B28561">
        <v>181.773937822477</v>
      </c>
      <c r="C28561">
        <v>-0.26587360294631501</v>
      </c>
      <c r="D28561">
        <v>0.228297466066048</v>
      </c>
      <c r="E28561">
        <v>-1.1645928775634999</v>
      </c>
      <c r="F28561">
        <v>0.24418382821269399</v>
      </c>
      <c r="G28561">
        <v>0.84571062286330301</v>
      </c>
    </row>
    <row r="28562" spans="1:7" hidden="1" x14ac:dyDescent="0.25">
      <c r="A28562" s="1" t="s">
        <v>28567</v>
      </c>
      <c r="B28562">
        <v>1201.49246984105</v>
      </c>
      <c r="C28562">
        <v>-0.306642005905084</v>
      </c>
      <c r="D28562">
        <v>0.26331231466933203</v>
      </c>
      <c r="E28562">
        <v>-1.1645562657795401</v>
      </c>
      <c r="F28562">
        <v>0.24419865539051</v>
      </c>
      <c r="G28562">
        <v>0.84571971935134604</v>
      </c>
    </row>
    <row r="28563" spans="1:7" hidden="1" x14ac:dyDescent="0.25">
      <c r="A28563" s="1" t="s">
        <v>28568</v>
      </c>
      <c r="B28563">
        <v>195.386371756118</v>
      </c>
      <c r="C28563">
        <v>0.80522474718208803</v>
      </c>
      <c r="D28563">
        <v>0.69145497585737903</v>
      </c>
      <c r="E28563">
        <v>1.1645367743339201</v>
      </c>
      <c r="F28563">
        <v>0.24420654936726</v>
      </c>
      <c r="G28563">
        <v>0.84571971935134604</v>
      </c>
    </row>
    <row r="28564" spans="1:7" hidden="1" x14ac:dyDescent="0.25">
      <c r="A28564" s="1" t="s">
        <v>28569</v>
      </c>
      <c r="B28564">
        <v>141.33737964742099</v>
      </c>
      <c r="C28564">
        <v>1.16572121132498</v>
      </c>
      <c r="D28564">
        <v>1.0010395651394799</v>
      </c>
      <c r="E28564">
        <v>1.1645106266729399</v>
      </c>
      <c r="F28564">
        <v>0.24421713937258899</v>
      </c>
      <c r="G28564">
        <v>0.84572678373771104</v>
      </c>
    </row>
    <row r="28565" spans="1:7" hidden="1" x14ac:dyDescent="0.25">
      <c r="A28565" s="1" t="s">
        <v>28570</v>
      </c>
      <c r="B28565">
        <v>278.83404478355999</v>
      </c>
      <c r="C28565">
        <v>-0.27636438704439298</v>
      </c>
      <c r="D28565">
        <v>0.23734444920793399</v>
      </c>
      <c r="E28565">
        <v>-1.16440215040493</v>
      </c>
      <c r="F28565">
        <v>0.244261076545634</v>
      </c>
      <c r="G28565">
        <v>0.84572835419698</v>
      </c>
    </row>
    <row r="28566" spans="1:7" hidden="1" x14ac:dyDescent="0.25">
      <c r="A28566" s="1" t="s">
        <v>28571</v>
      </c>
      <c r="B28566">
        <v>4679.9701749403202</v>
      </c>
      <c r="C28566">
        <v>0.328077486521689</v>
      </c>
      <c r="D28566">
        <v>0.28174365775568899</v>
      </c>
      <c r="E28566">
        <v>1.1644538483495399</v>
      </c>
      <c r="F28566">
        <v>0.24424013614392201</v>
      </c>
      <c r="G28566">
        <v>0.84572835419698</v>
      </c>
    </row>
    <row r="28567" spans="1:7" hidden="1" x14ac:dyDescent="0.25">
      <c r="A28567" s="1" t="s">
        <v>28572</v>
      </c>
      <c r="B28567">
        <v>49.630812900304697</v>
      </c>
      <c r="C28567">
        <v>-1.5443057249966901</v>
      </c>
      <c r="D28567">
        <v>1.3262597823828299</v>
      </c>
      <c r="E28567">
        <v>-1.16440666113098</v>
      </c>
      <c r="F28567">
        <v>0.24425924941283</v>
      </c>
      <c r="G28567">
        <v>0.84572835419698</v>
      </c>
    </row>
    <row r="28568" spans="1:7" hidden="1" x14ac:dyDescent="0.25">
      <c r="A28568" s="1" t="s">
        <v>28573</v>
      </c>
      <c r="B28568">
        <v>179.58746386376001</v>
      </c>
      <c r="C28568">
        <v>-2.15544429113833</v>
      </c>
      <c r="D28568">
        <v>1.8510465466896</v>
      </c>
      <c r="E28568">
        <v>-1.16444629390499</v>
      </c>
      <c r="F28568">
        <v>0.244243196014855</v>
      </c>
      <c r="G28568">
        <v>0.84572835419698</v>
      </c>
    </row>
    <row r="28569" spans="1:7" hidden="1" x14ac:dyDescent="0.25">
      <c r="A28569" s="1" t="s">
        <v>28574</v>
      </c>
      <c r="B28569">
        <v>6.1745014321445897</v>
      </c>
      <c r="C28569">
        <v>2.31037286468404</v>
      </c>
      <c r="D28569">
        <v>1.98420378699663</v>
      </c>
      <c r="E28569">
        <v>1.1643828521167701</v>
      </c>
      <c r="F28569">
        <v>0.24426889369607499</v>
      </c>
      <c r="G28569">
        <v>0.84572835419698</v>
      </c>
    </row>
    <row r="28570" spans="1:7" hidden="1" x14ac:dyDescent="0.25">
      <c r="A28570" s="1" t="s">
        <v>28575</v>
      </c>
      <c r="B28570">
        <v>11.7864936906207</v>
      </c>
      <c r="C28570">
        <v>0.64413296423745203</v>
      </c>
      <c r="D28570">
        <v>0.553188486291184</v>
      </c>
      <c r="E28570">
        <v>1.16440052567977</v>
      </c>
      <c r="F28570">
        <v>0.24426173466568099</v>
      </c>
      <c r="G28570">
        <v>0.84572835419698</v>
      </c>
    </row>
    <row r="28571" spans="1:7" hidden="1" x14ac:dyDescent="0.25">
      <c r="A28571" s="1" t="s">
        <v>28576</v>
      </c>
      <c r="B28571">
        <v>204.956757676774</v>
      </c>
      <c r="C28571">
        <v>0.277701269983127</v>
      </c>
      <c r="D28571">
        <v>0.23850093688761201</v>
      </c>
      <c r="E28571">
        <v>1.16436133797658</v>
      </c>
      <c r="F28571">
        <v>0.244277608627951</v>
      </c>
      <c r="G28571">
        <v>0.84572892474011596</v>
      </c>
    </row>
    <row r="28572" spans="1:7" hidden="1" x14ac:dyDescent="0.25">
      <c r="A28572" s="1" t="s">
        <v>28577</v>
      </c>
      <c r="B28572">
        <v>33.062103992002299</v>
      </c>
      <c r="C28572">
        <v>1.8050441821188601</v>
      </c>
      <c r="D28572">
        <v>1.5504036731579101</v>
      </c>
      <c r="E28572">
        <v>1.1642414252297799</v>
      </c>
      <c r="F28572">
        <v>0.24432618679353801</v>
      </c>
      <c r="G28572">
        <v>0.84581464659887995</v>
      </c>
    </row>
    <row r="28573" spans="1:7" hidden="1" x14ac:dyDescent="0.25">
      <c r="A28573" s="1" t="s">
        <v>28578</v>
      </c>
      <c r="B28573">
        <v>21.4893599276466</v>
      </c>
      <c r="C28573">
        <v>2.3364077935384899</v>
      </c>
      <c r="D28573">
        <v>2.0068147635031002</v>
      </c>
      <c r="E28573">
        <v>1.16423689721121</v>
      </c>
      <c r="F28573">
        <v>0.24432802128384001</v>
      </c>
      <c r="G28573">
        <v>0.84581464659887995</v>
      </c>
    </row>
    <row r="28574" spans="1:7" hidden="1" x14ac:dyDescent="0.25">
      <c r="A28574" s="1" t="s">
        <v>28579</v>
      </c>
      <c r="B28574">
        <v>10.1019270971791</v>
      </c>
      <c r="C28574">
        <v>0.77007931692771303</v>
      </c>
      <c r="D28574">
        <v>0.66144126850010598</v>
      </c>
      <c r="E28574">
        <v>1.1642444365075</v>
      </c>
      <c r="F28574">
        <v>0.244324966803948</v>
      </c>
      <c r="G28574">
        <v>0.84581464659887995</v>
      </c>
    </row>
    <row r="28575" spans="1:7" hidden="1" x14ac:dyDescent="0.25">
      <c r="A28575" s="1" t="s">
        <v>28580</v>
      </c>
      <c r="B28575">
        <v>1070.3562333345001</v>
      </c>
      <c r="C28575">
        <v>-0.23774039956745899</v>
      </c>
      <c r="D28575">
        <v>0.20422906987702499</v>
      </c>
      <c r="E28575">
        <v>-1.1640869720976199</v>
      </c>
      <c r="F28575">
        <v>0.24438876769891199</v>
      </c>
      <c r="G28575">
        <v>0.84593612010674002</v>
      </c>
    </row>
    <row r="28576" spans="1:7" hidden="1" x14ac:dyDescent="0.25">
      <c r="A28576" s="1" t="s">
        <v>28581</v>
      </c>
      <c r="B28576">
        <v>9.7901695564230007</v>
      </c>
      <c r="C28576">
        <v>-0.80726935955267198</v>
      </c>
      <c r="D28576">
        <v>0.693464702192924</v>
      </c>
      <c r="E28576">
        <v>-1.16411023805518</v>
      </c>
      <c r="F28576">
        <v>0.244379340140844</v>
      </c>
      <c r="G28576">
        <v>0.84593612010674002</v>
      </c>
    </row>
    <row r="28577" spans="1:7" hidden="1" x14ac:dyDescent="0.25">
      <c r="A28577" s="1" t="s">
        <v>28582</v>
      </c>
      <c r="B28577">
        <v>17.732012915112101</v>
      </c>
      <c r="C28577">
        <v>-0.78711582856891205</v>
      </c>
      <c r="D28577">
        <v>0.67616543886163605</v>
      </c>
      <c r="E28577">
        <v>-1.16408763792197</v>
      </c>
      <c r="F28577">
        <v>0.24438849789784201</v>
      </c>
      <c r="G28577">
        <v>0.84593612010674002</v>
      </c>
    </row>
    <row r="28578" spans="1:7" hidden="1" x14ac:dyDescent="0.25">
      <c r="A28578" s="1" t="s">
        <v>28583</v>
      </c>
      <c r="B28578">
        <v>39.555471853089003</v>
      </c>
      <c r="C28578">
        <v>-1.5524560493373001</v>
      </c>
      <c r="D28578">
        <v>1.3336759441470101</v>
      </c>
      <c r="E28578">
        <v>-1.1640429267322601</v>
      </c>
      <c r="F28578">
        <v>0.244406615943801</v>
      </c>
      <c r="G28578">
        <v>0.84596829651345895</v>
      </c>
    </row>
    <row r="28579" spans="1:7" hidden="1" x14ac:dyDescent="0.25">
      <c r="A28579" s="1" t="s">
        <v>28584</v>
      </c>
      <c r="B28579">
        <v>34.148767159961501</v>
      </c>
      <c r="C28579">
        <v>0.98418337669204703</v>
      </c>
      <c r="D28579">
        <v>0.845531487599952</v>
      </c>
      <c r="E28579">
        <v>1.1639819345884601</v>
      </c>
      <c r="F28579">
        <v>0.244431332943254</v>
      </c>
      <c r="G28579">
        <v>0.84602095071222205</v>
      </c>
    </row>
    <row r="28580" spans="1:7" hidden="1" x14ac:dyDescent="0.25">
      <c r="A28580" s="1" t="s">
        <v>28585</v>
      </c>
      <c r="B28580">
        <v>127.936789707278</v>
      </c>
      <c r="C28580">
        <v>0.41342976430639999</v>
      </c>
      <c r="D28580">
        <v>0.35519144597952301</v>
      </c>
      <c r="E28580">
        <v>1.16396317812855</v>
      </c>
      <c r="F28580">
        <v>0.24443893433087899</v>
      </c>
      <c r="G28580">
        <v>0.84602095071222205</v>
      </c>
    </row>
    <row r="28581" spans="1:7" hidden="1" x14ac:dyDescent="0.25">
      <c r="A28581" s="1" t="s">
        <v>28586</v>
      </c>
      <c r="B28581">
        <v>354.34368688158003</v>
      </c>
      <c r="C28581">
        <v>-0.98879042095368996</v>
      </c>
      <c r="D28581">
        <v>0.84966768651022295</v>
      </c>
      <c r="E28581">
        <v>-1.16373781968204</v>
      </c>
      <c r="F28581">
        <v>0.24453027780904599</v>
      </c>
      <c r="G28581">
        <v>0.84607065549195204</v>
      </c>
    </row>
    <row r="28582" spans="1:7" hidden="1" x14ac:dyDescent="0.25">
      <c r="A28582" s="1" t="s">
        <v>28587</v>
      </c>
      <c r="B28582">
        <v>380.12705827886703</v>
      </c>
      <c r="C28582">
        <v>-0.584427103448939</v>
      </c>
      <c r="D28582">
        <v>0.50216394594000002</v>
      </c>
      <c r="E28582">
        <v>-1.1638173313198601</v>
      </c>
      <c r="F28582">
        <v>0.24449804699595101</v>
      </c>
      <c r="G28582">
        <v>0.84607065549195204</v>
      </c>
    </row>
    <row r="28583" spans="1:7" hidden="1" x14ac:dyDescent="0.25">
      <c r="A28583" s="1" t="s">
        <v>28588</v>
      </c>
      <c r="B28583">
        <v>216.20287260153299</v>
      </c>
      <c r="C28583">
        <v>-0.87172861345341601</v>
      </c>
      <c r="D28583">
        <v>0.74902213023681696</v>
      </c>
      <c r="E28583">
        <v>-1.16382224004223</v>
      </c>
      <c r="F28583">
        <v>0.2444960572955</v>
      </c>
      <c r="G28583">
        <v>0.84607065549195204</v>
      </c>
    </row>
    <row r="28584" spans="1:7" hidden="1" x14ac:dyDescent="0.25">
      <c r="A28584" s="1" t="s">
        <v>28589</v>
      </c>
      <c r="B28584">
        <v>207.008520606513</v>
      </c>
      <c r="C28584">
        <v>0.50102346927055696</v>
      </c>
      <c r="D28584">
        <v>0.430496800343175</v>
      </c>
      <c r="E28584">
        <v>1.1638262325554101</v>
      </c>
      <c r="F28584">
        <v>0.24449443897946599</v>
      </c>
      <c r="G28584">
        <v>0.84607065549195204</v>
      </c>
    </row>
    <row r="28585" spans="1:7" hidden="1" x14ac:dyDescent="0.25">
      <c r="A28585" s="1" t="s">
        <v>28590</v>
      </c>
      <c r="B28585">
        <v>20.0991430201525</v>
      </c>
      <c r="C28585">
        <v>1.4573566336011901</v>
      </c>
      <c r="D28585">
        <v>1.2522416420631499</v>
      </c>
      <c r="E28585">
        <v>1.1637982515899199</v>
      </c>
      <c r="F28585">
        <v>0.24450578087745101</v>
      </c>
      <c r="G28585">
        <v>0.84607065549195204</v>
      </c>
    </row>
    <row r="28586" spans="1:7" hidden="1" x14ac:dyDescent="0.25">
      <c r="A28586" s="1" t="s">
        <v>28591</v>
      </c>
      <c r="B28586">
        <v>48.706094821675599</v>
      </c>
      <c r="C28586">
        <v>2.17375149106608</v>
      </c>
      <c r="D28586">
        <v>1.8678889702524499</v>
      </c>
      <c r="E28586">
        <v>1.1637476989717901</v>
      </c>
      <c r="F28586">
        <v>0.244526272980921</v>
      </c>
      <c r="G28586">
        <v>0.84607065549195204</v>
      </c>
    </row>
    <row r="28587" spans="1:7" hidden="1" x14ac:dyDescent="0.25">
      <c r="A28587" s="1" t="s">
        <v>28592</v>
      </c>
      <c r="B28587">
        <v>68.950319272339399</v>
      </c>
      <c r="C28587">
        <v>-1.56004975651496</v>
      </c>
      <c r="D28587">
        <v>1.34048345374486</v>
      </c>
      <c r="E28587">
        <v>-1.1637963543352301</v>
      </c>
      <c r="F28587">
        <v>0.24450654993037499</v>
      </c>
      <c r="G28587">
        <v>0.84607065549195204</v>
      </c>
    </row>
    <row r="28588" spans="1:7" hidden="1" x14ac:dyDescent="0.25">
      <c r="A28588" s="1" t="s">
        <v>28593</v>
      </c>
      <c r="B28588">
        <v>14.875274043529201</v>
      </c>
      <c r="C28588">
        <v>-2.0644208078376298</v>
      </c>
      <c r="D28588">
        <v>1.77395119193916</v>
      </c>
      <c r="E28588">
        <v>-1.16374160530367</v>
      </c>
      <c r="F28588">
        <v>0.24452874320300599</v>
      </c>
      <c r="G28588">
        <v>0.84607065549195204</v>
      </c>
    </row>
    <row r="28589" spans="1:7" hidden="1" x14ac:dyDescent="0.25">
      <c r="A28589" s="1" t="s">
        <v>28594</v>
      </c>
      <c r="B28589">
        <v>83.6413978709448</v>
      </c>
      <c r="C28589">
        <v>-0.40769620903704301</v>
      </c>
      <c r="D28589">
        <v>0.35033159518525703</v>
      </c>
      <c r="E28589">
        <v>-1.16374376345203</v>
      </c>
      <c r="F28589">
        <v>0.244527868341126</v>
      </c>
      <c r="G28589">
        <v>0.84607065549195204</v>
      </c>
    </row>
    <row r="28590" spans="1:7" hidden="1" x14ac:dyDescent="0.25">
      <c r="A28590" s="1" t="s">
        <v>28595</v>
      </c>
      <c r="B28590">
        <v>1927.8270174977599</v>
      </c>
      <c r="C28590">
        <v>0.111138070153029</v>
      </c>
      <c r="D28590">
        <v>9.5524806126467396E-2</v>
      </c>
      <c r="E28590">
        <v>1.1634472202528301</v>
      </c>
      <c r="F28590">
        <v>0.244648100474541</v>
      </c>
      <c r="G28590">
        <v>0.84638950055397499</v>
      </c>
    </row>
    <row r="28591" spans="1:7" hidden="1" x14ac:dyDescent="0.25">
      <c r="A28591" s="1" t="s">
        <v>28596</v>
      </c>
      <c r="B28591">
        <v>289.22309306894101</v>
      </c>
      <c r="C28591">
        <v>0.55887497270960196</v>
      </c>
      <c r="D28591">
        <v>0.48035558230590902</v>
      </c>
      <c r="E28591">
        <v>1.1634609720298601</v>
      </c>
      <c r="F28591">
        <v>0.244642523959789</v>
      </c>
      <c r="G28591">
        <v>0.84638950055397499</v>
      </c>
    </row>
    <row r="28592" spans="1:7" hidden="1" x14ac:dyDescent="0.25">
      <c r="A28592" s="1" t="s">
        <v>28597</v>
      </c>
      <c r="B28592">
        <v>17.593091181403601</v>
      </c>
      <c r="C28592">
        <v>0.65678455272067804</v>
      </c>
      <c r="D28592">
        <v>0.56449867917079599</v>
      </c>
      <c r="E28592">
        <v>1.16348288659496</v>
      </c>
      <c r="F28592">
        <v>0.244633637518444</v>
      </c>
      <c r="G28592">
        <v>0.84638950055397499</v>
      </c>
    </row>
    <row r="28593" spans="1:7" hidden="1" x14ac:dyDescent="0.25">
      <c r="A28593" s="1" t="s">
        <v>28598</v>
      </c>
      <c r="B28593">
        <v>4.8348944962028604</v>
      </c>
      <c r="C28593">
        <v>1.7099999468388301</v>
      </c>
      <c r="D28593">
        <v>1.4698333795498499</v>
      </c>
      <c r="E28593">
        <v>1.1633971378187999</v>
      </c>
      <c r="F28593">
        <v>0.24466841027178499</v>
      </c>
      <c r="G28593">
        <v>0.84643015996164395</v>
      </c>
    </row>
    <row r="28594" spans="1:7" hidden="1" x14ac:dyDescent="0.25">
      <c r="A28594" s="1" t="s">
        <v>28599</v>
      </c>
      <c r="B28594">
        <v>3735.4931204434502</v>
      </c>
      <c r="C28594">
        <v>0.18901855449383601</v>
      </c>
      <c r="D28594">
        <v>0.16249456532288301</v>
      </c>
      <c r="E28594">
        <v>1.1632300078359501</v>
      </c>
      <c r="F28594">
        <v>0.244736194616441</v>
      </c>
      <c r="G28594">
        <v>0.84658442124629396</v>
      </c>
    </row>
    <row r="28595" spans="1:7" hidden="1" x14ac:dyDescent="0.25">
      <c r="A28595" s="1" t="s">
        <v>28600</v>
      </c>
      <c r="B28595">
        <v>143.552310553355</v>
      </c>
      <c r="C28595">
        <v>0.98982329113818701</v>
      </c>
      <c r="D28595">
        <v>0.85090559292461598</v>
      </c>
      <c r="E28595">
        <v>1.1632586498063799</v>
      </c>
      <c r="F28595">
        <v>0.24472457711039</v>
      </c>
      <c r="G28595">
        <v>0.84658442124629396</v>
      </c>
    </row>
    <row r="28596" spans="1:7" hidden="1" x14ac:dyDescent="0.25">
      <c r="A28596" s="1" t="s">
        <v>28601</v>
      </c>
      <c r="B28596">
        <v>5.2418860524161399</v>
      </c>
      <c r="C28596">
        <v>-1.8370282158989399</v>
      </c>
      <c r="D28596">
        <v>1.57925592502999</v>
      </c>
      <c r="E28596">
        <v>-1.1632238871378999</v>
      </c>
      <c r="F28596">
        <v>0.24473867729075499</v>
      </c>
      <c r="G28596">
        <v>0.84658442124629396</v>
      </c>
    </row>
    <row r="28597" spans="1:7" hidden="1" x14ac:dyDescent="0.25">
      <c r="A28597" s="1" t="s">
        <v>28602</v>
      </c>
      <c r="B28597">
        <v>50.966983359147498</v>
      </c>
      <c r="C28597">
        <v>-2.3622861160027799</v>
      </c>
      <c r="D28597">
        <v>2.0309194745014501</v>
      </c>
      <c r="E28597">
        <v>-1.16316089616634</v>
      </c>
      <c r="F28597">
        <v>0.24476422868245901</v>
      </c>
      <c r="G28597">
        <v>0.84664319890532702</v>
      </c>
    </row>
    <row r="28598" spans="1:7" hidden="1" x14ac:dyDescent="0.25">
      <c r="A28598" s="1" t="s">
        <v>28603</v>
      </c>
      <c r="B28598">
        <v>76.314166246951601</v>
      </c>
      <c r="C28598">
        <v>1.12029178024625</v>
      </c>
      <c r="D28598">
        <v>0.96321050857469104</v>
      </c>
      <c r="E28598">
        <v>1.1630809363822201</v>
      </c>
      <c r="F28598">
        <v>0.24479666592825999</v>
      </c>
      <c r="G28598">
        <v>0.84672578989502101</v>
      </c>
    </row>
    <row r="28599" spans="1:7" hidden="1" x14ac:dyDescent="0.25">
      <c r="A28599" s="1" t="s">
        <v>28604</v>
      </c>
      <c r="B28599">
        <v>10.939725808477</v>
      </c>
      <c r="C28599">
        <v>-1.2430107464536699</v>
      </c>
      <c r="D28599">
        <v>1.0687527452496099</v>
      </c>
      <c r="E28599">
        <v>-1.16304800336523</v>
      </c>
      <c r="F28599">
        <v>0.244810026725996</v>
      </c>
      <c r="G28599">
        <v>0.84674239399871398</v>
      </c>
    </row>
    <row r="28600" spans="1:7" hidden="1" x14ac:dyDescent="0.25">
      <c r="A28600" s="1" t="s">
        <v>28605</v>
      </c>
      <c r="B28600">
        <v>156.85951505564901</v>
      </c>
      <c r="C28600">
        <v>-0.290167388027607</v>
      </c>
      <c r="D28600">
        <v>0.24951461055704899</v>
      </c>
      <c r="E28600">
        <v>-1.1629274429252801</v>
      </c>
      <c r="F28600">
        <v>0.24485894199655101</v>
      </c>
      <c r="G28600">
        <v>0.84685235624639399</v>
      </c>
    </row>
    <row r="28601" spans="1:7" hidden="1" x14ac:dyDescent="0.25">
      <c r="A28601" s="1" t="s">
        <v>28606</v>
      </c>
      <c r="B28601">
        <v>69.450659886553694</v>
      </c>
      <c r="C28601">
        <v>-0.37047002089318098</v>
      </c>
      <c r="D28601">
        <v>0.31856211260691902</v>
      </c>
      <c r="E28601">
        <v>-1.16294438739585</v>
      </c>
      <c r="F28601">
        <v>0.24485206666246701</v>
      </c>
      <c r="G28601">
        <v>0.84685235624639399</v>
      </c>
    </row>
    <row r="28602" spans="1:7" hidden="1" x14ac:dyDescent="0.25">
      <c r="A28602" s="1" t="s">
        <v>28607</v>
      </c>
      <c r="B28602">
        <v>24.612964196321201</v>
      </c>
      <c r="C28602">
        <v>0.98856312220252296</v>
      </c>
      <c r="D28602">
        <v>0.85011250922901904</v>
      </c>
      <c r="E28602">
        <v>1.16286151711738</v>
      </c>
      <c r="F28602">
        <v>0.24488569313011299</v>
      </c>
      <c r="G28602">
        <v>0.846856044829983</v>
      </c>
    </row>
    <row r="28603" spans="1:7" hidden="1" x14ac:dyDescent="0.25">
      <c r="A28603" s="1" t="s">
        <v>28608</v>
      </c>
      <c r="B28603">
        <v>2.4182301250019198</v>
      </c>
      <c r="C28603">
        <v>-1.18718164072716</v>
      </c>
      <c r="D28603">
        <v>1.0209083721696499</v>
      </c>
      <c r="E28603">
        <v>-1.1628679645403801</v>
      </c>
      <c r="F28603">
        <v>0.24488307682787799</v>
      </c>
      <c r="G28603">
        <v>0.846856044829983</v>
      </c>
    </row>
    <row r="28604" spans="1:7" hidden="1" x14ac:dyDescent="0.25">
      <c r="A28604" s="1" t="s">
        <v>28609</v>
      </c>
      <c r="B28604">
        <v>637.45139833206497</v>
      </c>
      <c r="C28604">
        <v>-0.99018617645354301</v>
      </c>
      <c r="D28604">
        <v>0.85148234374357601</v>
      </c>
      <c r="E28604">
        <v>-1.1628968982494099</v>
      </c>
      <c r="F28604">
        <v>0.24487133604859601</v>
      </c>
      <c r="G28604">
        <v>0.846856044829983</v>
      </c>
    </row>
    <row r="28605" spans="1:7" hidden="1" x14ac:dyDescent="0.25">
      <c r="A28605" s="1" t="s">
        <v>28610</v>
      </c>
      <c r="B28605">
        <v>287.358122064437</v>
      </c>
      <c r="C28605">
        <v>-0.22232304343008399</v>
      </c>
      <c r="D28605">
        <v>0.19119158128087799</v>
      </c>
      <c r="E28605">
        <v>-1.1628286242555399</v>
      </c>
      <c r="F28605">
        <v>0.24489904104236901</v>
      </c>
      <c r="G28605">
        <v>0.84687259633844403</v>
      </c>
    </row>
    <row r="28606" spans="1:7" hidden="1" x14ac:dyDescent="0.25">
      <c r="A28606" s="1" t="s">
        <v>28611</v>
      </c>
      <c r="B28606">
        <v>41.656033909211899</v>
      </c>
      <c r="C28606">
        <v>-0.64779347247087704</v>
      </c>
      <c r="D28606">
        <v>0.55710852177233205</v>
      </c>
      <c r="E28606">
        <v>-1.16277789183703</v>
      </c>
      <c r="F28606">
        <v>0.244919629241695</v>
      </c>
      <c r="G28606">
        <v>0.84691418307334598</v>
      </c>
    </row>
    <row r="28607" spans="1:7" hidden="1" x14ac:dyDescent="0.25">
      <c r="A28607" s="1" t="s">
        <v>28612</v>
      </c>
      <c r="B28607">
        <v>148.85898193148299</v>
      </c>
      <c r="C28607">
        <v>0.29325074901794601</v>
      </c>
      <c r="D28607">
        <v>0.25223083020875098</v>
      </c>
      <c r="E28607">
        <v>1.16262848905206</v>
      </c>
      <c r="F28607">
        <v>0.244980266844365</v>
      </c>
      <c r="G28607">
        <v>0.84693226440564795</v>
      </c>
    </row>
    <row r="28608" spans="1:7" hidden="1" x14ac:dyDescent="0.25">
      <c r="A28608" s="1" t="s">
        <v>28613</v>
      </c>
      <c r="B28608">
        <v>212.380051268286</v>
      </c>
      <c r="C28608">
        <v>-0.217495227089194</v>
      </c>
      <c r="D28608">
        <v>0.187061917359191</v>
      </c>
      <c r="E28608">
        <v>-1.16269110335037</v>
      </c>
      <c r="F28608">
        <v>0.24495485250882401</v>
      </c>
      <c r="G28608">
        <v>0.84693226440564795</v>
      </c>
    </row>
    <row r="28609" spans="1:7" hidden="1" x14ac:dyDescent="0.25">
      <c r="A28609" s="1" t="s">
        <v>28614</v>
      </c>
      <c r="B28609">
        <v>15179.4819814438</v>
      </c>
      <c r="C28609">
        <v>0.204592293082143</v>
      </c>
      <c r="D28609">
        <v>0.17597082901129599</v>
      </c>
      <c r="E28609">
        <v>1.16264891307076</v>
      </c>
      <c r="F28609">
        <v>0.24497197679546001</v>
      </c>
      <c r="G28609">
        <v>0.84693226440564795</v>
      </c>
    </row>
    <row r="28610" spans="1:7" hidden="1" x14ac:dyDescent="0.25">
      <c r="A28610" s="1" t="s">
        <v>28615</v>
      </c>
      <c r="B28610">
        <v>2420.3964767285502</v>
      </c>
      <c r="C28610">
        <v>0.42047100031035201</v>
      </c>
      <c r="D28610">
        <v>0.36165495455277802</v>
      </c>
      <c r="E28610">
        <v>1.16263027788546</v>
      </c>
      <c r="F28610">
        <v>0.24497954075429901</v>
      </c>
      <c r="G28610">
        <v>0.84693226440564795</v>
      </c>
    </row>
    <row r="28611" spans="1:7" hidden="1" x14ac:dyDescent="0.25">
      <c r="A28611" s="1" t="s">
        <v>28616</v>
      </c>
      <c r="B28611">
        <v>518.605253690979</v>
      </c>
      <c r="C28611">
        <v>-0.30611032047157699</v>
      </c>
      <c r="D28611">
        <v>0.26328354941458398</v>
      </c>
      <c r="E28611">
        <v>-1.1626640599164599</v>
      </c>
      <c r="F28611">
        <v>0.24496582886262699</v>
      </c>
      <c r="G28611">
        <v>0.84693226440564795</v>
      </c>
    </row>
    <row r="28612" spans="1:7" hidden="1" x14ac:dyDescent="0.25">
      <c r="A28612" s="1" t="s">
        <v>28617</v>
      </c>
      <c r="B28612">
        <v>7.2416532992588403</v>
      </c>
      <c r="C28612">
        <v>1.3050798281740399</v>
      </c>
      <c r="D28612">
        <v>1.1224546540948701</v>
      </c>
      <c r="E28612">
        <v>1.1627016052835</v>
      </c>
      <c r="F28612">
        <v>0.24495059009089001</v>
      </c>
      <c r="G28612">
        <v>0.84693226440564795</v>
      </c>
    </row>
    <row r="28613" spans="1:7" hidden="1" x14ac:dyDescent="0.25">
      <c r="A28613" s="1" t="s">
        <v>28618</v>
      </c>
      <c r="B28613">
        <v>12.7168816884273</v>
      </c>
      <c r="C28613">
        <v>-1.4327640285459899</v>
      </c>
      <c r="D28613">
        <v>1.2323607996519399</v>
      </c>
      <c r="E28613">
        <v>-1.16261733491575</v>
      </c>
      <c r="F28613">
        <v>0.244984794358477</v>
      </c>
      <c r="G28613">
        <v>0.84693226440564795</v>
      </c>
    </row>
    <row r="28614" spans="1:7" hidden="1" x14ac:dyDescent="0.25">
      <c r="A28614" s="1" t="s">
        <v>28619</v>
      </c>
      <c r="B28614">
        <v>62.399093953878101</v>
      </c>
      <c r="C28614">
        <v>1.0677224476752101</v>
      </c>
      <c r="D28614">
        <v>0.91846265309406605</v>
      </c>
      <c r="E28614">
        <v>1.16251046689631</v>
      </c>
      <c r="F28614">
        <v>0.245028175544513</v>
      </c>
      <c r="G28614">
        <v>0.84705263187397095</v>
      </c>
    </row>
    <row r="28615" spans="1:7" hidden="1" x14ac:dyDescent="0.25">
      <c r="A28615" s="1" t="s">
        <v>28620</v>
      </c>
      <c r="B28615">
        <v>31.801505890889398</v>
      </c>
      <c r="C28615">
        <v>-1.2614909486752199</v>
      </c>
      <c r="D28615">
        <v>1.08519041876899</v>
      </c>
      <c r="E28615">
        <v>-1.16246045565554</v>
      </c>
      <c r="F28615">
        <v>0.24504847857619999</v>
      </c>
      <c r="G28615">
        <v>0.84706361034025102</v>
      </c>
    </row>
    <row r="28616" spans="1:7" hidden="1" x14ac:dyDescent="0.25">
      <c r="A28616" s="1" t="s">
        <v>28621</v>
      </c>
      <c r="B28616">
        <v>423.71374712904498</v>
      </c>
      <c r="C28616">
        <v>-0.33358053455944098</v>
      </c>
      <c r="D28616">
        <v>0.28695967385029097</v>
      </c>
      <c r="E28616">
        <v>-1.16246485118837</v>
      </c>
      <c r="F28616">
        <v>0.245046694077213</v>
      </c>
      <c r="G28616">
        <v>0.84706361034025102</v>
      </c>
    </row>
    <row r="28617" spans="1:7" hidden="1" x14ac:dyDescent="0.25">
      <c r="A28617" s="1" t="s">
        <v>28622</v>
      </c>
      <c r="B28617">
        <v>2423.4526036577499</v>
      </c>
      <c r="C28617">
        <v>-0.23998460696296101</v>
      </c>
      <c r="D28617">
        <v>0.20647567167880901</v>
      </c>
      <c r="E28617">
        <v>-1.16228999286791</v>
      </c>
      <c r="F28617">
        <v>0.24511769011437101</v>
      </c>
      <c r="G28617">
        <v>0.84709563272912003</v>
      </c>
    </row>
    <row r="28618" spans="1:7" hidden="1" x14ac:dyDescent="0.25">
      <c r="A28618" s="1" t="s">
        <v>28623</v>
      </c>
      <c r="B28618">
        <v>19.404418970441998</v>
      </c>
      <c r="C28618">
        <v>-1.96525080182346</v>
      </c>
      <c r="D28618">
        <v>1.69081441274447</v>
      </c>
      <c r="E28618">
        <v>-1.1623101784621801</v>
      </c>
      <c r="F28618">
        <v>0.24510949361548701</v>
      </c>
      <c r="G28618">
        <v>0.84709563272912003</v>
      </c>
    </row>
    <row r="28619" spans="1:7" hidden="1" x14ac:dyDescent="0.25">
      <c r="A28619" s="1" t="s">
        <v>28624</v>
      </c>
      <c r="B28619">
        <v>98.290816706721102</v>
      </c>
      <c r="C28619">
        <v>-2.08443449747696</v>
      </c>
      <c r="D28619">
        <v>1.79326394515211</v>
      </c>
      <c r="E28619">
        <v>-1.1623690439502701</v>
      </c>
      <c r="F28619">
        <v>0.24508559197874</v>
      </c>
      <c r="G28619">
        <v>0.84709563272912003</v>
      </c>
    </row>
    <row r="28620" spans="1:7" hidden="1" x14ac:dyDescent="0.25">
      <c r="A28620" s="1" t="s">
        <v>28625</v>
      </c>
      <c r="B28620">
        <v>90.123947360337993</v>
      </c>
      <c r="C28620">
        <v>1.2119702822265499</v>
      </c>
      <c r="D28620">
        <v>1.0427230974324599</v>
      </c>
      <c r="E28620">
        <v>1.16231268417362</v>
      </c>
      <c r="F28620">
        <v>0.24510847616760401</v>
      </c>
      <c r="G28620">
        <v>0.84709563272912003</v>
      </c>
    </row>
    <row r="28621" spans="1:7" hidden="1" x14ac:dyDescent="0.25">
      <c r="A28621" s="1" t="s">
        <v>28626</v>
      </c>
      <c r="B28621">
        <v>176.90293009027499</v>
      </c>
      <c r="C28621">
        <v>2.3958065847868202</v>
      </c>
      <c r="D28621">
        <v>2.0610740313016498</v>
      </c>
      <c r="E28621">
        <v>1.1624068560379499</v>
      </c>
      <c r="F28621">
        <v>0.2450702396894</v>
      </c>
      <c r="G28621">
        <v>0.84709563272912003</v>
      </c>
    </row>
    <row r="28622" spans="1:7" hidden="1" x14ac:dyDescent="0.25">
      <c r="A28622" s="1" t="s">
        <v>28627</v>
      </c>
      <c r="B28622">
        <v>9.7484504632950397</v>
      </c>
      <c r="C28622">
        <v>-1.21345807425789</v>
      </c>
      <c r="D28622">
        <v>1.0439450510532899</v>
      </c>
      <c r="E28622">
        <v>-1.1623773425944</v>
      </c>
      <c r="F28622">
        <v>0.245082222543756</v>
      </c>
      <c r="G28622">
        <v>0.84709563272912003</v>
      </c>
    </row>
    <row r="28623" spans="1:7" hidden="1" x14ac:dyDescent="0.25">
      <c r="A28623" s="1" t="s">
        <v>28628</v>
      </c>
      <c r="B28623">
        <v>4.5174417627734096</v>
      </c>
      <c r="C28623">
        <v>-1.3011842191376</v>
      </c>
      <c r="D28623">
        <v>1.1194542337254501</v>
      </c>
      <c r="E28623">
        <v>-1.1623380214547701</v>
      </c>
      <c r="F28623">
        <v>0.24509818809310599</v>
      </c>
      <c r="G28623">
        <v>0.84709563272912003</v>
      </c>
    </row>
    <row r="28624" spans="1:7" hidden="1" x14ac:dyDescent="0.25">
      <c r="A28624" s="1" t="s">
        <v>28629</v>
      </c>
      <c r="B28624">
        <v>21.270904188159001</v>
      </c>
      <c r="C28624">
        <v>-1.6060573228100701</v>
      </c>
      <c r="D28624">
        <v>1.3818418965272501</v>
      </c>
      <c r="E28624">
        <v>-1.16225837908541</v>
      </c>
      <c r="F28624">
        <v>0.24513052749384001</v>
      </c>
      <c r="G28624">
        <v>0.84711040060530696</v>
      </c>
    </row>
    <row r="28625" spans="1:7" hidden="1" x14ac:dyDescent="0.25">
      <c r="A28625" s="1" t="s">
        <v>28630</v>
      </c>
      <c r="B28625">
        <v>13.1142233198292</v>
      </c>
      <c r="C28625">
        <v>-1.3935093544216</v>
      </c>
      <c r="D28625">
        <v>1.1990011071936499</v>
      </c>
      <c r="E28625">
        <v>-1.1622252440476899</v>
      </c>
      <c r="F28625">
        <v>0.24514398311430299</v>
      </c>
      <c r="G28625">
        <v>0.84712730386277901</v>
      </c>
    </row>
    <row r="28626" spans="1:7" hidden="1" x14ac:dyDescent="0.25">
      <c r="A28626" s="1" t="s">
        <v>28631</v>
      </c>
      <c r="B28626">
        <v>151.59028688489701</v>
      </c>
      <c r="C28626">
        <v>-0.59371166333203595</v>
      </c>
      <c r="D28626">
        <v>0.51091485556276195</v>
      </c>
      <c r="E28626">
        <v>-1.16205598030238</v>
      </c>
      <c r="F28626">
        <v>0.245212726558034</v>
      </c>
      <c r="G28626">
        <v>0.84724954242193296</v>
      </c>
    </row>
    <row r="28627" spans="1:7" hidden="1" x14ac:dyDescent="0.25">
      <c r="A28627" s="1" t="s">
        <v>28632</v>
      </c>
      <c r="B28627">
        <v>7.1634579721701499</v>
      </c>
      <c r="C28627">
        <v>2.2487951982888701</v>
      </c>
      <c r="D28627">
        <v>1.93519029027608</v>
      </c>
      <c r="E28627">
        <v>1.16205378333521</v>
      </c>
      <c r="F28627">
        <v>0.24521361890586901</v>
      </c>
      <c r="G28627">
        <v>0.84724954242193296</v>
      </c>
    </row>
    <row r="28628" spans="1:7" hidden="1" x14ac:dyDescent="0.25">
      <c r="A28628" s="1" t="s">
        <v>28633</v>
      </c>
      <c r="B28628">
        <v>5.8126442384106403</v>
      </c>
      <c r="C28628">
        <v>1.35624558567327</v>
      </c>
      <c r="D28628">
        <v>1.16707309837522</v>
      </c>
      <c r="E28628">
        <v>1.16209137847614</v>
      </c>
      <c r="F28628">
        <v>0.24519834910440899</v>
      </c>
      <c r="G28628">
        <v>0.84724954242193296</v>
      </c>
    </row>
    <row r="28629" spans="1:7" hidden="1" x14ac:dyDescent="0.25">
      <c r="A28629" s="1" t="s">
        <v>28634</v>
      </c>
      <c r="B28629">
        <v>15.821915040751801</v>
      </c>
      <c r="C28629">
        <v>2.0732546742678499</v>
      </c>
      <c r="D28629">
        <v>1.78409896823097</v>
      </c>
      <c r="E28629">
        <v>1.16207380374397</v>
      </c>
      <c r="F28629">
        <v>0.24520548724892799</v>
      </c>
      <c r="G28629">
        <v>0.84724954242193296</v>
      </c>
    </row>
    <row r="28630" spans="1:7" hidden="1" x14ac:dyDescent="0.25">
      <c r="A28630" s="1" t="s">
        <v>28635</v>
      </c>
      <c r="B28630">
        <v>366.55134407307997</v>
      </c>
      <c r="C28630">
        <v>-0.52016990095138504</v>
      </c>
      <c r="D28630">
        <v>0.44764307388442498</v>
      </c>
      <c r="E28630">
        <v>-1.1620193214151799</v>
      </c>
      <c r="F28630">
        <v>0.24522761669110801</v>
      </c>
      <c r="G28630">
        <v>0.84726831106166001</v>
      </c>
    </row>
    <row r="28631" spans="1:7" hidden="1" x14ac:dyDescent="0.25">
      <c r="A28631" s="1" t="s">
        <v>28636</v>
      </c>
      <c r="B28631">
        <v>1.6967333039975401</v>
      </c>
      <c r="C28631">
        <v>-2.4080463413623798</v>
      </c>
      <c r="D28631">
        <v>2.0723978949142601</v>
      </c>
      <c r="E28631">
        <v>-1.1619613913292499</v>
      </c>
      <c r="F28631">
        <v>0.245251148068101</v>
      </c>
      <c r="G28631">
        <v>0.84732001606734597</v>
      </c>
    </row>
    <row r="28632" spans="1:7" hidden="1" x14ac:dyDescent="0.25">
      <c r="A28632" s="1" t="s">
        <v>28637</v>
      </c>
      <c r="B28632">
        <v>32.877047365214899</v>
      </c>
      <c r="C28632">
        <v>-0.737832449021248</v>
      </c>
      <c r="D28632">
        <v>0.63503481323816502</v>
      </c>
      <c r="E28632">
        <v>-1.16187716585001</v>
      </c>
      <c r="F28632">
        <v>0.24528536353949601</v>
      </c>
      <c r="G28632">
        <v>0.84740862872919898</v>
      </c>
    </row>
    <row r="28633" spans="1:7" hidden="1" x14ac:dyDescent="0.25">
      <c r="A28633" s="1" t="s">
        <v>28638</v>
      </c>
      <c r="B28633">
        <v>59158.245120229803</v>
      </c>
      <c r="C28633">
        <v>0.18063902382500199</v>
      </c>
      <c r="D28633">
        <v>0.15547453448582099</v>
      </c>
      <c r="E28633">
        <v>1.16185601984533</v>
      </c>
      <c r="F28633">
        <v>0.24529395434617801</v>
      </c>
      <c r="G28633">
        <v>0.84740871054057898</v>
      </c>
    </row>
    <row r="28634" spans="1:7" hidden="1" x14ac:dyDescent="0.25">
      <c r="A28634" s="1" t="s">
        <v>28639</v>
      </c>
      <c r="B28634">
        <v>53.308392587961997</v>
      </c>
      <c r="C28634">
        <v>0.60494737228219497</v>
      </c>
      <c r="D28634">
        <v>0.52069808836376597</v>
      </c>
      <c r="E28634">
        <v>1.16180063995083</v>
      </c>
      <c r="F28634">
        <v>0.24531645406306099</v>
      </c>
      <c r="G28634">
        <v>0.84742724513492995</v>
      </c>
    </row>
    <row r="28635" spans="1:7" hidden="1" x14ac:dyDescent="0.25">
      <c r="A28635" s="1" t="s">
        <v>28640</v>
      </c>
      <c r="B28635">
        <v>38.2665644736147</v>
      </c>
      <c r="C28635">
        <v>1.16794648648302</v>
      </c>
      <c r="D28635">
        <v>1.0052887116119</v>
      </c>
      <c r="E28635">
        <v>1.1618020504878701</v>
      </c>
      <c r="F28635">
        <v>0.24531588097278101</v>
      </c>
      <c r="G28635">
        <v>0.84742724513492995</v>
      </c>
    </row>
    <row r="28636" spans="1:7" hidden="1" x14ac:dyDescent="0.25">
      <c r="A28636" s="1" t="s">
        <v>28641</v>
      </c>
      <c r="B28636">
        <v>9.9551795195045294</v>
      </c>
      <c r="C28636">
        <v>-1.62772865808713</v>
      </c>
      <c r="D28636">
        <v>1.40109705635925</v>
      </c>
      <c r="E28636">
        <v>-1.16175296400721</v>
      </c>
      <c r="F28636">
        <v>0.245335824982094</v>
      </c>
      <c r="G28636">
        <v>0.84746456407469495</v>
      </c>
    </row>
    <row r="28637" spans="1:7" hidden="1" x14ac:dyDescent="0.25">
      <c r="A28637" s="1" t="s">
        <v>28642</v>
      </c>
      <c r="B28637">
        <v>43.329887653225597</v>
      </c>
      <c r="C28637">
        <v>1.0485529976607</v>
      </c>
      <c r="D28637">
        <v>0.90263168545651495</v>
      </c>
      <c r="E28637">
        <v>1.1616620760774401</v>
      </c>
      <c r="F28637">
        <v>0.245372756069481</v>
      </c>
      <c r="G28637">
        <v>0.84748647579028802</v>
      </c>
    </row>
    <row r="28638" spans="1:7" hidden="1" x14ac:dyDescent="0.25">
      <c r="A28638" s="1" t="s">
        <v>28643</v>
      </c>
      <c r="B28638">
        <v>357.928782830182</v>
      </c>
      <c r="C28638">
        <v>0.37317766059541702</v>
      </c>
      <c r="D28638">
        <v>0.32124951810171498</v>
      </c>
      <c r="E28638">
        <v>1.1616442658048101</v>
      </c>
      <c r="F28638">
        <v>0.24537999349105999</v>
      </c>
      <c r="G28638">
        <v>0.84748647579028802</v>
      </c>
    </row>
    <row r="28639" spans="1:7" hidden="1" x14ac:dyDescent="0.25">
      <c r="A28639" s="1" t="s">
        <v>28644</v>
      </c>
      <c r="B28639">
        <v>310.06445445092601</v>
      </c>
      <c r="C28639">
        <v>-1.0356671987655699</v>
      </c>
      <c r="D28639">
        <v>0.891504599875096</v>
      </c>
      <c r="E28639">
        <v>-1.1617070724151799</v>
      </c>
      <c r="F28639">
        <v>0.24535447192568</v>
      </c>
      <c r="G28639">
        <v>0.84748647579028802</v>
      </c>
    </row>
    <row r="28640" spans="1:7" hidden="1" x14ac:dyDescent="0.25">
      <c r="A28640" s="1" t="s">
        <v>28645</v>
      </c>
      <c r="B28640">
        <v>46.780962779085399</v>
      </c>
      <c r="C28640">
        <v>0.48641146073734698</v>
      </c>
      <c r="D28640">
        <v>0.41871085820624998</v>
      </c>
      <c r="E28640">
        <v>1.1616881941421899</v>
      </c>
      <c r="F28640">
        <v>0.24536214294601</v>
      </c>
      <c r="G28640">
        <v>0.84748647579028802</v>
      </c>
    </row>
    <row r="28641" spans="1:7" hidden="1" x14ac:dyDescent="0.25">
      <c r="A28641" s="1" t="s">
        <v>28646</v>
      </c>
      <c r="B28641">
        <v>57.803942330095602</v>
      </c>
      <c r="C28641">
        <v>-1.57914092215104</v>
      </c>
      <c r="D28641">
        <v>1.35941590987587</v>
      </c>
      <c r="E28641">
        <v>-1.1616319263875901</v>
      </c>
      <c r="F28641">
        <v>0.245385007851607</v>
      </c>
      <c r="G28641">
        <v>0.84748647579028802</v>
      </c>
    </row>
    <row r="28642" spans="1:7" hidden="1" x14ac:dyDescent="0.25">
      <c r="A28642" s="1" t="s">
        <v>28647</v>
      </c>
      <c r="B28642">
        <v>19.0777831161741</v>
      </c>
      <c r="C28642">
        <v>-1.4101522918091201</v>
      </c>
      <c r="D28642">
        <v>1.21403184732947</v>
      </c>
      <c r="E28642">
        <v>-1.1615447279336699</v>
      </c>
      <c r="F28642">
        <v>0.24542044467637</v>
      </c>
      <c r="G28642">
        <v>0.84754064334734702</v>
      </c>
    </row>
    <row r="28643" spans="1:7" hidden="1" x14ac:dyDescent="0.25">
      <c r="A28643" s="1" t="s">
        <v>28648</v>
      </c>
      <c r="B28643">
        <v>50.311313528463103</v>
      </c>
      <c r="C28643">
        <v>-0.72689959816868599</v>
      </c>
      <c r="D28643">
        <v>0.62581768353740996</v>
      </c>
      <c r="E28643">
        <v>-1.1615197481476001</v>
      </c>
      <c r="F28643">
        <v>0.24543059694324501</v>
      </c>
      <c r="G28643">
        <v>0.84754064334734702</v>
      </c>
    </row>
    <row r="28644" spans="1:7" hidden="1" x14ac:dyDescent="0.25">
      <c r="A28644" s="1" t="s">
        <v>28649</v>
      </c>
      <c r="B28644">
        <v>100.9180978537</v>
      </c>
      <c r="C28644">
        <v>-2.2090565068097301</v>
      </c>
      <c r="D28644">
        <v>1.9018019116832501</v>
      </c>
      <c r="E28644">
        <v>-1.1615597256680299</v>
      </c>
      <c r="F28644">
        <v>0.24541434944936599</v>
      </c>
      <c r="G28644">
        <v>0.84754064334734702</v>
      </c>
    </row>
    <row r="28645" spans="1:7" hidden="1" x14ac:dyDescent="0.25">
      <c r="A28645" s="1" t="s">
        <v>28650</v>
      </c>
      <c r="B28645">
        <v>102.37770546291399</v>
      </c>
      <c r="C28645">
        <v>-0.37441014092993502</v>
      </c>
      <c r="D28645">
        <v>0.32234803275959301</v>
      </c>
      <c r="E28645">
        <v>-1.1615089992162899</v>
      </c>
      <c r="F28645">
        <v>0.245434965606905</v>
      </c>
      <c r="G28645">
        <v>0.84754064334734702</v>
      </c>
    </row>
    <row r="28646" spans="1:7" hidden="1" x14ac:dyDescent="0.25">
      <c r="A28646" s="1" t="s">
        <v>28651</v>
      </c>
      <c r="B28646">
        <v>1241.80546208133</v>
      </c>
      <c r="C28646">
        <v>0.173280386708075</v>
      </c>
      <c r="D28646">
        <v>0.14919480579967301</v>
      </c>
      <c r="E28646">
        <v>1.1614371276486799</v>
      </c>
      <c r="F28646">
        <v>0.245464177605973</v>
      </c>
      <c r="G28646">
        <v>0.84761192751674697</v>
      </c>
    </row>
    <row r="28647" spans="1:7" hidden="1" x14ac:dyDescent="0.25">
      <c r="A28647" s="1" t="s">
        <v>28652</v>
      </c>
      <c r="B28647">
        <v>11.8711288021456</v>
      </c>
      <c r="C28647">
        <v>1.40726860570215</v>
      </c>
      <c r="D28647">
        <v>1.2117100846011499</v>
      </c>
      <c r="E28647">
        <v>1.16139052037795</v>
      </c>
      <c r="F28647">
        <v>0.24548312230514299</v>
      </c>
      <c r="G28647">
        <v>0.84764775395136904</v>
      </c>
    </row>
    <row r="28648" spans="1:7" hidden="1" x14ac:dyDescent="0.25">
      <c r="A28648" s="1" t="s">
        <v>28653</v>
      </c>
      <c r="B28648">
        <v>955.54046517613699</v>
      </c>
      <c r="C28648">
        <v>-0.324158574632185</v>
      </c>
      <c r="D28648">
        <v>0.27916024515450699</v>
      </c>
      <c r="E28648">
        <v>-1.1611917536924801</v>
      </c>
      <c r="F28648">
        <v>0.24556392754373901</v>
      </c>
      <c r="G28648">
        <v>0.84778745080144902</v>
      </c>
    </row>
    <row r="28649" spans="1:7" hidden="1" x14ac:dyDescent="0.25">
      <c r="A28649" s="1" t="s">
        <v>28654</v>
      </c>
      <c r="B28649">
        <v>87.963527861879498</v>
      </c>
      <c r="C28649">
        <v>1.2440910650816599</v>
      </c>
      <c r="D28649">
        <v>1.07134103710224</v>
      </c>
      <c r="E28649">
        <v>1.1612465330803201</v>
      </c>
      <c r="F28649">
        <v>0.24554165604702</v>
      </c>
      <c r="G28649">
        <v>0.84778745080144902</v>
      </c>
    </row>
    <row r="28650" spans="1:7" hidden="1" x14ac:dyDescent="0.25">
      <c r="A28650" s="1" t="s">
        <v>28655</v>
      </c>
      <c r="B28650">
        <v>672.31953473427598</v>
      </c>
      <c r="C28650">
        <v>-0.41801327797589299</v>
      </c>
      <c r="D28650">
        <v>0.35997866112719401</v>
      </c>
      <c r="E28650">
        <v>-1.1612168250945101</v>
      </c>
      <c r="F28650">
        <v>0.24555373416076401</v>
      </c>
      <c r="G28650">
        <v>0.84778745080144902</v>
      </c>
    </row>
    <row r="28651" spans="1:7" hidden="1" x14ac:dyDescent="0.25">
      <c r="A28651" s="1" t="s">
        <v>28656</v>
      </c>
      <c r="B28651">
        <v>2859.8486395633699</v>
      </c>
      <c r="C28651">
        <v>-0.12688738424066301</v>
      </c>
      <c r="D28651">
        <v>0.109273991552299</v>
      </c>
      <c r="E28651">
        <v>-1.1611855889782701</v>
      </c>
      <c r="F28651">
        <v>0.24556643400238901</v>
      </c>
      <c r="G28651">
        <v>0.84778745080144902</v>
      </c>
    </row>
    <row r="28652" spans="1:7" hidden="1" x14ac:dyDescent="0.25">
      <c r="A28652" s="1" t="s">
        <v>28657</v>
      </c>
      <c r="B28652">
        <v>74.596401470074397</v>
      </c>
      <c r="C28652">
        <v>-2.1494626093564002</v>
      </c>
      <c r="D28652">
        <v>1.8510006546258</v>
      </c>
      <c r="E28652">
        <v>-1.16124357059773</v>
      </c>
      <c r="F28652">
        <v>0.245542860458734</v>
      </c>
      <c r="G28652">
        <v>0.84778745080144902</v>
      </c>
    </row>
    <row r="28653" spans="1:7" hidden="1" x14ac:dyDescent="0.25">
      <c r="A28653" s="1" t="s">
        <v>28658</v>
      </c>
      <c r="B28653">
        <v>74.339116738656102</v>
      </c>
      <c r="C28653">
        <v>0.48097644913370502</v>
      </c>
      <c r="D28653">
        <v>0.414251968803728</v>
      </c>
      <c r="E28653">
        <v>1.16107221052603</v>
      </c>
      <c r="F28653">
        <v>0.24561253478122499</v>
      </c>
      <c r="G28653">
        <v>0.84788742070115097</v>
      </c>
    </row>
    <row r="28654" spans="1:7" hidden="1" x14ac:dyDescent="0.25">
      <c r="A28654" s="1" t="s">
        <v>28659</v>
      </c>
      <c r="B28654">
        <v>15.7300703085091</v>
      </c>
      <c r="C28654">
        <v>1.5515674094479499</v>
      </c>
      <c r="D28654">
        <v>1.3363206755811601</v>
      </c>
      <c r="E28654">
        <v>1.16107416266173</v>
      </c>
      <c r="F28654">
        <v>0.245611740972558</v>
      </c>
      <c r="G28654">
        <v>0.84788742070115097</v>
      </c>
    </row>
    <row r="28655" spans="1:7" hidden="1" x14ac:dyDescent="0.25">
      <c r="A28655" s="1" t="s">
        <v>28660</v>
      </c>
      <c r="B28655">
        <v>30.801268195338999</v>
      </c>
      <c r="C28655">
        <v>-1.5003340054166401</v>
      </c>
      <c r="D28655">
        <v>1.29225767222762</v>
      </c>
      <c r="E28655">
        <v>-1.1610176806536801</v>
      </c>
      <c r="F28655">
        <v>0.24563470931787101</v>
      </c>
      <c r="G28655">
        <v>0.84793437696195695</v>
      </c>
    </row>
    <row r="28656" spans="1:7" hidden="1" x14ac:dyDescent="0.25">
      <c r="A28656" s="1" t="s">
        <v>28661</v>
      </c>
      <c r="B28656">
        <v>1.946396473314</v>
      </c>
      <c r="C28656">
        <v>-2.4134693378206502</v>
      </c>
      <c r="D28656">
        <v>2.0823905149755499</v>
      </c>
      <c r="E28656">
        <v>-1.1589897862404499</v>
      </c>
      <c r="F28656">
        <v>0.24646034835309</v>
      </c>
      <c r="G28656">
        <v>0.84796365765048998</v>
      </c>
    </row>
    <row r="28657" spans="1:7" hidden="1" x14ac:dyDescent="0.25">
      <c r="A28657" s="1" t="s">
        <v>28662</v>
      </c>
      <c r="B28657">
        <v>1.946396473314</v>
      </c>
      <c r="C28657">
        <v>-2.4134693378206502</v>
      </c>
      <c r="D28657">
        <v>2.0823905149755499</v>
      </c>
      <c r="E28657">
        <v>-1.1589897862404499</v>
      </c>
      <c r="F28657">
        <v>0.24646034835309</v>
      </c>
      <c r="G28657">
        <v>0.84796365765048998</v>
      </c>
    </row>
    <row r="28658" spans="1:7" hidden="1" x14ac:dyDescent="0.25">
      <c r="A28658" s="1" t="s">
        <v>28663</v>
      </c>
      <c r="B28658">
        <v>3.70801777627107</v>
      </c>
      <c r="C28658">
        <v>1.87688722990734</v>
      </c>
      <c r="D28658">
        <v>1.6180203915962601</v>
      </c>
      <c r="E28658">
        <v>1.15998984911166</v>
      </c>
      <c r="F28658">
        <v>0.246052938987882</v>
      </c>
      <c r="G28658">
        <v>0.84796365765048998</v>
      </c>
    </row>
    <row r="28659" spans="1:7" hidden="1" x14ac:dyDescent="0.25">
      <c r="A28659" s="1" t="s">
        <v>28664</v>
      </c>
      <c r="B28659">
        <v>1529.0341998046399</v>
      </c>
      <c r="C28659">
        <v>0.78041971151498302</v>
      </c>
      <c r="D28659">
        <v>0.67231388558885496</v>
      </c>
      <c r="E28659">
        <v>1.16079665799471</v>
      </c>
      <c r="F28659">
        <v>0.245724602414194</v>
      </c>
      <c r="G28659">
        <v>0.84796365765048998</v>
      </c>
    </row>
    <row r="28660" spans="1:7" hidden="1" x14ac:dyDescent="0.25">
      <c r="A28660" s="1" t="s">
        <v>28665</v>
      </c>
      <c r="B28660">
        <v>129.99387457490499</v>
      </c>
      <c r="C28660">
        <v>-1.0727945449771099</v>
      </c>
      <c r="D28660">
        <v>0.92510302874895201</v>
      </c>
      <c r="E28660">
        <v>-1.1596487219676299</v>
      </c>
      <c r="F28660">
        <v>0.246191855556291</v>
      </c>
      <c r="G28660">
        <v>0.84796365765048998</v>
      </c>
    </row>
    <row r="28661" spans="1:7" hidden="1" x14ac:dyDescent="0.25">
      <c r="A28661" s="1" t="s">
        <v>28666</v>
      </c>
      <c r="B28661">
        <v>250.365123876544</v>
      </c>
      <c r="C28661">
        <v>0.71976859658058701</v>
      </c>
      <c r="D28661">
        <v>0.62037763090750397</v>
      </c>
      <c r="E28661">
        <v>1.1602104278448799</v>
      </c>
      <c r="F28661">
        <v>0.245963142381809</v>
      </c>
      <c r="G28661">
        <v>0.84796365765048998</v>
      </c>
    </row>
    <row r="28662" spans="1:7" hidden="1" x14ac:dyDescent="0.25">
      <c r="A28662" s="1" t="s">
        <v>28667</v>
      </c>
      <c r="B28662">
        <v>88.492391076930204</v>
      </c>
      <c r="C28662">
        <v>-2.0791072282244398</v>
      </c>
      <c r="D28662">
        <v>1.7921455190839199</v>
      </c>
      <c r="E28662">
        <v>-1.1601218796603101</v>
      </c>
      <c r="F28662">
        <v>0.24599918718715699</v>
      </c>
      <c r="G28662">
        <v>0.84796365765048998</v>
      </c>
    </row>
    <row r="28663" spans="1:7" hidden="1" x14ac:dyDescent="0.25">
      <c r="A28663" s="1" t="s">
        <v>28668</v>
      </c>
      <c r="B28663">
        <v>492.03102093737999</v>
      </c>
      <c r="C28663">
        <v>-0.35594143628173502</v>
      </c>
      <c r="D28663">
        <v>0.30698815912086103</v>
      </c>
      <c r="E28663">
        <v>-1.15946307929616</v>
      </c>
      <c r="F28663">
        <v>0.24626747756863501</v>
      </c>
      <c r="G28663">
        <v>0.84796365765048998</v>
      </c>
    </row>
    <row r="28664" spans="1:7" hidden="1" x14ac:dyDescent="0.25">
      <c r="A28664" s="1" t="s">
        <v>28669</v>
      </c>
      <c r="B28664">
        <v>4822.2900755497903</v>
      </c>
      <c r="C28664">
        <v>-0.114992798513633</v>
      </c>
      <c r="D28664">
        <v>9.9183210838909894E-2</v>
      </c>
      <c r="E28664">
        <v>-1.15939782087112</v>
      </c>
      <c r="F28664">
        <v>0.24629406462037201</v>
      </c>
      <c r="G28664">
        <v>0.84796365765048998</v>
      </c>
    </row>
    <row r="28665" spans="1:7" hidden="1" x14ac:dyDescent="0.25">
      <c r="A28665" s="1" t="s">
        <v>28670</v>
      </c>
      <c r="B28665">
        <v>1.946396473314</v>
      </c>
      <c r="C28665">
        <v>-2.4134693378206502</v>
      </c>
      <c r="D28665">
        <v>2.0823905149755499</v>
      </c>
      <c r="E28665">
        <v>-1.1589897862404499</v>
      </c>
      <c r="F28665">
        <v>0.24646034835309</v>
      </c>
      <c r="G28665">
        <v>0.84796365765048998</v>
      </c>
    </row>
    <row r="28666" spans="1:7" hidden="1" x14ac:dyDescent="0.25">
      <c r="A28666" s="1" t="s">
        <v>28671</v>
      </c>
      <c r="B28666">
        <v>1.946396473314</v>
      </c>
      <c r="C28666">
        <v>-2.4134693378206502</v>
      </c>
      <c r="D28666">
        <v>2.0823905149755499</v>
      </c>
      <c r="E28666">
        <v>-1.1589897862404499</v>
      </c>
      <c r="F28666">
        <v>0.24646034835309</v>
      </c>
      <c r="G28666">
        <v>0.84796365765048998</v>
      </c>
    </row>
    <row r="28667" spans="1:7" hidden="1" x14ac:dyDescent="0.25">
      <c r="A28667" s="1" t="s">
        <v>28672</v>
      </c>
      <c r="B28667">
        <v>113.24307230345001</v>
      </c>
      <c r="C28667">
        <v>-0.95238473567507198</v>
      </c>
      <c r="D28667">
        <v>0.821069082847243</v>
      </c>
      <c r="E28667">
        <v>-1.1599325264720299</v>
      </c>
      <c r="F28667">
        <v>0.24607627853730099</v>
      </c>
      <c r="G28667">
        <v>0.84796365765048998</v>
      </c>
    </row>
    <row r="28668" spans="1:7" hidden="1" x14ac:dyDescent="0.25">
      <c r="A28668" s="1" t="s">
        <v>28673</v>
      </c>
      <c r="B28668">
        <v>95.349910259826103</v>
      </c>
      <c r="C28668">
        <v>-0.62708994389843997</v>
      </c>
      <c r="D28668">
        <v>0.54049611389610697</v>
      </c>
      <c r="E28668">
        <v>-1.1602117531949101</v>
      </c>
      <c r="F28668">
        <v>0.24596260290724301</v>
      </c>
      <c r="G28668">
        <v>0.84796365765048998</v>
      </c>
    </row>
    <row r="28669" spans="1:7" hidden="1" x14ac:dyDescent="0.25">
      <c r="A28669" s="1" t="s">
        <v>28674</v>
      </c>
      <c r="B28669">
        <v>3.19440890746352</v>
      </c>
      <c r="C28669">
        <v>1.2169839185289799</v>
      </c>
      <c r="D28669">
        <v>1.05008102105663</v>
      </c>
      <c r="E28669">
        <v>1.1589428759548499</v>
      </c>
      <c r="F28669">
        <v>0.24647947044152901</v>
      </c>
      <c r="G28669">
        <v>0.84796365765048998</v>
      </c>
    </row>
    <row r="28670" spans="1:7" hidden="1" x14ac:dyDescent="0.25">
      <c r="A28670" s="1" t="s">
        <v>28675</v>
      </c>
      <c r="B28670">
        <v>1.946396473314</v>
      </c>
      <c r="C28670">
        <v>-2.4134693378206502</v>
      </c>
      <c r="D28670">
        <v>2.0823905149755499</v>
      </c>
      <c r="E28670">
        <v>-1.1589897862404499</v>
      </c>
      <c r="F28670">
        <v>0.24646034835309</v>
      </c>
      <c r="G28670">
        <v>0.84796365765048998</v>
      </c>
    </row>
    <row r="28671" spans="1:7" hidden="1" x14ac:dyDescent="0.25">
      <c r="A28671" s="1" t="s">
        <v>28676</v>
      </c>
      <c r="B28671">
        <v>1.946396473314</v>
      </c>
      <c r="C28671">
        <v>-2.4134693378206502</v>
      </c>
      <c r="D28671">
        <v>2.0823905149755499</v>
      </c>
      <c r="E28671">
        <v>-1.1589897862404499</v>
      </c>
      <c r="F28671">
        <v>0.24646034835309</v>
      </c>
      <c r="G28671">
        <v>0.84796365765048998</v>
      </c>
    </row>
    <row r="28672" spans="1:7" hidden="1" x14ac:dyDescent="0.25">
      <c r="A28672" s="1" t="s">
        <v>28677</v>
      </c>
      <c r="B28672">
        <v>42.362259201101601</v>
      </c>
      <c r="C28672">
        <v>-0.95679863840365298</v>
      </c>
      <c r="D28672">
        <v>0.82519434060530095</v>
      </c>
      <c r="E28672">
        <v>-1.15948279250415</v>
      </c>
      <c r="F28672">
        <v>0.24625944657091001</v>
      </c>
      <c r="G28672">
        <v>0.84796365765048998</v>
      </c>
    </row>
    <row r="28673" spans="1:7" hidden="1" x14ac:dyDescent="0.25">
      <c r="A28673" s="1" t="s">
        <v>28678</v>
      </c>
      <c r="B28673">
        <v>384.456514267361</v>
      </c>
      <c r="C28673">
        <v>-0.43389401659424898</v>
      </c>
      <c r="D28673">
        <v>0.37375356871722998</v>
      </c>
      <c r="E28673">
        <v>-1.1609093609017</v>
      </c>
      <c r="F28673">
        <v>0.24567876163788299</v>
      </c>
      <c r="G28673">
        <v>0.84796365765048998</v>
      </c>
    </row>
    <row r="28674" spans="1:7" hidden="1" x14ac:dyDescent="0.25">
      <c r="A28674" s="1" t="s">
        <v>28679</v>
      </c>
      <c r="B28674">
        <v>1.946396473314</v>
      </c>
      <c r="C28674">
        <v>-2.4134693378206502</v>
      </c>
      <c r="D28674">
        <v>2.0823905149755499</v>
      </c>
      <c r="E28674">
        <v>-1.1589897862404499</v>
      </c>
      <c r="F28674">
        <v>0.24646034835309</v>
      </c>
      <c r="G28674">
        <v>0.84796365765048998</v>
      </c>
    </row>
    <row r="28675" spans="1:7" hidden="1" x14ac:dyDescent="0.25">
      <c r="A28675" s="1" t="s">
        <v>28680</v>
      </c>
      <c r="B28675">
        <v>1.946396473314</v>
      </c>
      <c r="C28675">
        <v>-2.4134693378206502</v>
      </c>
      <c r="D28675">
        <v>2.0823905149755499</v>
      </c>
      <c r="E28675">
        <v>-1.1589897862404499</v>
      </c>
      <c r="F28675">
        <v>0.24646034835309</v>
      </c>
      <c r="G28675">
        <v>0.84796365765048998</v>
      </c>
    </row>
    <row r="28676" spans="1:7" hidden="1" x14ac:dyDescent="0.25">
      <c r="A28676" s="1" t="s">
        <v>28681</v>
      </c>
      <c r="B28676">
        <v>1.946396473314</v>
      </c>
      <c r="C28676">
        <v>-2.4134693378206502</v>
      </c>
      <c r="D28676">
        <v>2.0823905149755499</v>
      </c>
      <c r="E28676">
        <v>-1.1589897862404499</v>
      </c>
      <c r="F28676">
        <v>0.24646034835309</v>
      </c>
      <c r="G28676">
        <v>0.84796365765048998</v>
      </c>
    </row>
    <row r="28677" spans="1:7" hidden="1" x14ac:dyDescent="0.25">
      <c r="A28677" s="1" t="s">
        <v>28682</v>
      </c>
      <c r="B28677">
        <v>163.19974547955499</v>
      </c>
      <c r="C28677">
        <v>0.31183313804985502</v>
      </c>
      <c r="D28677">
        <v>0.26869219616798901</v>
      </c>
      <c r="E28677">
        <v>1.1605589685786499</v>
      </c>
      <c r="F28677">
        <v>0.2458212998613</v>
      </c>
      <c r="G28677">
        <v>0.84796365765048998</v>
      </c>
    </row>
    <row r="28678" spans="1:7" hidden="1" x14ac:dyDescent="0.25">
      <c r="A28678" s="1" t="s">
        <v>28683</v>
      </c>
      <c r="B28678">
        <v>55.901842518701301</v>
      </c>
      <c r="C28678">
        <v>0.686406802268692</v>
      </c>
      <c r="D28678">
        <v>0.59232190490529901</v>
      </c>
      <c r="E28678">
        <v>1.1588408204799301</v>
      </c>
      <c r="F28678">
        <v>0.24652107501193601</v>
      </c>
      <c r="G28678">
        <v>0.84796365765048998</v>
      </c>
    </row>
    <row r="28679" spans="1:7" hidden="1" x14ac:dyDescent="0.25">
      <c r="A28679" s="1" t="s">
        <v>28684</v>
      </c>
      <c r="B28679">
        <v>1496.3012841873799</v>
      </c>
      <c r="C28679">
        <v>0.22136774647402299</v>
      </c>
      <c r="D28679">
        <v>0.19077068764958</v>
      </c>
      <c r="E28679">
        <v>1.160386583502</v>
      </c>
      <c r="F28679">
        <v>0.24589144671173499</v>
      </c>
      <c r="G28679">
        <v>0.84796365765048998</v>
      </c>
    </row>
    <row r="28680" spans="1:7" hidden="1" x14ac:dyDescent="0.25">
      <c r="A28680" s="1" t="s">
        <v>28685</v>
      </c>
      <c r="B28680">
        <v>1.946396473314</v>
      </c>
      <c r="C28680">
        <v>-2.4134693378206502</v>
      </c>
      <c r="D28680">
        <v>2.0823905149755499</v>
      </c>
      <c r="E28680">
        <v>-1.1589897862404499</v>
      </c>
      <c r="F28680">
        <v>0.24646034835309</v>
      </c>
      <c r="G28680">
        <v>0.84796365765048998</v>
      </c>
    </row>
    <row r="28681" spans="1:7" hidden="1" x14ac:dyDescent="0.25">
      <c r="A28681" s="1" t="s">
        <v>28686</v>
      </c>
      <c r="B28681">
        <v>780.40990484663303</v>
      </c>
      <c r="C28681">
        <v>0.18053924823512399</v>
      </c>
      <c r="D28681">
        <v>0.155709125582978</v>
      </c>
      <c r="E28681">
        <v>1.1594647876878199</v>
      </c>
      <c r="F28681">
        <v>0.246266781576753</v>
      </c>
      <c r="G28681">
        <v>0.84796365765048998</v>
      </c>
    </row>
    <row r="28682" spans="1:7" hidden="1" x14ac:dyDescent="0.25">
      <c r="A28682" s="1" t="s">
        <v>28687</v>
      </c>
      <c r="B28682">
        <v>131.10401899810901</v>
      </c>
      <c r="C28682">
        <v>-0.71362357392560305</v>
      </c>
      <c r="D28682">
        <v>0.615141455515962</v>
      </c>
      <c r="E28682">
        <v>-1.16009670219192</v>
      </c>
      <c r="F28682">
        <v>0.24600943671199299</v>
      </c>
      <c r="G28682">
        <v>0.84796365765048998</v>
      </c>
    </row>
    <row r="28683" spans="1:7" hidden="1" x14ac:dyDescent="0.25">
      <c r="A28683" s="1" t="s">
        <v>28688</v>
      </c>
      <c r="B28683">
        <v>1.946396473314</v>
      </c>
      <c r="C28683">
        <v>-2.4134693378206502</v>
      </c>
      <c r="D28683">
        <v>2.0823905149755499</v>
      </c>
      <c r="E28683">
        <v>-1.1589897862404499</v>
      </c>
      <c r="F28683">
        <v>0.24646034835309</v>
      </c>
      <c r="G28683">
        <v>0.84796365765048998</v>
      </c>
    </row>
    <row r="28684" spans="1:7" hidden="1" x14ac:dyDescent="0.25">
      <c r="A28684" s="1" t="s">
        <v>28689</v>
      </c>
      <c r="B28684">
        <v>1.946396473314</v>
      </c>
      <c r="C28684">
        <v>-2.4134693378206502</v>
      </c>
      <c r="D28684">
        <v>2.0823905149755499</v>
      </c>
      <c r="E28684">
        <v>-1.1589897862404499</v>
      </c>
      <c r="F28684">
        <v>0.24646034835309</v>
      </c>
      <c r="G28684">
        <v>0.84796365765048998</v>
      </c>
    </row>
    <row r="28685" spans="1:7" hidden="1" x14ac:dyDescent="0.25">
      <c r="A28685" s="1" t="s">
        <v>28690</v>
      </c>
      <c r="B28685">
        <v>79.8951087125361</v>
      </c>
      <c r="C28685">
        <v>-0.83633175370986701</v>
      </c>
      <c r="D28685">
        <v>0.72045886068236098</v>
      </c>
      <c r="E28685">
        <v>-1.1608320743224101</v>
      </c>
      <c r="F28685">
        <v>0.24571019653213899</v>
      </c>
      <c r="G28685">
        <v>0.84796365765048998</v>
      </c>
    </row>
    <row r="28686" spans="1:7" hidden="1" x14ac:dyDescent="0.25">
      <c r="A28686" s="1" t="s">
        <v>28691</v>
      </c>
      <c r="B28686">
        <v>31.639399171855501</v>
      </c>
      <c r="C28686">
        <v>1.4998308443397399</v>
      </c>
      <c r="D28686">
        <v>1.29408043556775</v>
      </c>
      <c r="E28686">
        <v>1.1589935239858</v>
      </c>
      <c r="F28686">
        <v>0.24645882477679101</v>
      </c>
      <c r="G28686">
        <v>0.84796365765048998</v>
      </c>
    </row>
    <row r="28687" spans="1:7" hidden="1" x14ac:dyDescent="0.25">
      <c r="A28687" s="1" t="s">
        <v>28692</v>
      </c>
      <c r="B28687">
        <v>1.946396473314</v>
      </c>
      <c r="C28687">
        <v>-2.4134693378206502</v>
      </c>
      <c r="D28687">
        <v>2.0823905149755499</v>
      </c>
      <c r="E28687">
        <v>-1.1589897862404499</v>
      </c>
      <c r="F28687">
        <v>0.24646034835309</v>
      </c>
      <c r="G28687">
        <v>0.84796365765048998</v>
      </c>
    </row>
    <row r="28688" spans="1:7" hidden="1" x14ac:dyDescent="0.25">
      <c r="A28688" s="1" t="s">
        <v>28693</v>
      </c>
      <c r="B28688">
        <v>1.946396473314</v>
      </c>
      <c r="C28688">
        <v>-2.4134693378206502</v>
      </c>
      <c r="D28688">
        <v>2.0823905149755499</v>
      </c>
      <c r="E28688">
        <v>-1.1589897862404499</v>
      </c>
      <c r="F28688">
        <v>0.24646034835309</v>
      </c>
      <c r="G28688">
        <v>0.84796365765048998</v>
      </c>
    </row>
    <row r="28689" spans="1:7" hidden="1" x14ac:dyDescent="0.25">
      <c r="A28689" s="1" t="s">
        <v>28694</v>
      </c>
      <c r="B28689">
        <v>1.946396473314</v>
      </c>
      <c r="C28689">
        <v>-2.4134693378206502</v>
      </c>
      <c r="D28689">
        <v>2.0823905149755499</v>
      </c>
      <c r="E28689">
        <v>-1.1589897862404499</v>
      </c>
      <c r="F28689">
        <v>0.24646034835309</v>
      </c>
      <c r="G28689">
        <v>0.84796365765048998</v>
      </c>
    </row>
    <row r="28690" spans="1:7" hidden="1" x14ac:dyDescent="0.25">
      <c r="A28690" s="1" t="s">
        <v>28695</v>
      </c>
      <c r="B28690">
        <v>1.7142259966389299</v>
      </c>
      <c r="C28690">
        <v>-2.4039795679070002</v>
      </c>
      <c r="D28690">
        <v>2.0739124090724999</v>
      </c>
      <c r="E28690">
        <v>-1.15915192820613</v>
      </c>
      <c r="F28690">
        <v>0.246394262261867</v>
      </c>
      <c r="G28690">
        <v>0.84796365765048998</v>
      </c>
    </row>
    <row r="28691" spans="1:7" hidden="1" x14ac:dyDescent="0.25">
      <c r="A28691" s="1" t="s">
        <v>28696</v>
      </c>
      <c r="B28691">
        <v>15654.8243944244</v>
      </c>
      <c r="C28691">
        <v>-0.28020412296520097</v>
      </c>
      <c r="D28691">
        <v>0.24178416309932399</v>
      </c>
      <c r="E28691">
        <v>-1.1589018874246699</v>
      </c>
      <c r="F28691">
        <v>0.24649617948971</v>
      </c>
      <c r="G28691">
        <v>0.84796365765048998</v>
      </c>
    </row>
    <row r="28692" spans="1:7" hidden="1" x14ac:dyDescent="0.25">
      <c r="A28692" s="1" t="s">
        <v>28697</v>
      </c>
      <c r="B28692">
        <v>6146.0441808894002</v>
      </c>
      <c r="C28692">
        <v>-0.44063830588186997</v>
      </c>
      <c r="D28692">
        <v>0.37978878628465002</v>
      </c>
      <c r="E28692">
        <v>-1.1602193687509601</v>
      </c>
      <c r="F28692">
        <v>0.245959503063896</v>
      </c>
      <c r="G28692">
        <v>0.84796365765048998</v>
      </c>
    </row>
    <row r="28693" spans="1:7" hidden="1" x14ac:dyDescent="0.25">
      <c r="A28693" s="1" t="s">
        <v>28698</v>
      </c>
      <c r="B28693">
        <v>1.7142259966389299</v>
      </c>
      <c r="C28693">
        <v>-2.4039795679070002</v>
      </c>
      <c r="D28693">
        <v>2.0739124090724999</v>
      </c>
      <c r="E28693">
        <v>-1.15915192820613</v>
      </c>
      <c r="F28693">
        <v>0.246394262261867</v>
      </c>
      <c r="G28693">
        <v>0.84796365765048998</v>
      </c>
    </row>
    <row r="28694" spans="1:7" hidden="1" x14ac:dyDescent="0.25">
      <c r="A28694" s="1" t="s">
        <v>28699</v>
      </c>
      <c r="B28694">
        <v>1.946396473314</v>
      </c>
      <c r="C28694">
        <v>-2.4134693378206502</v>
      </c>
      <c r="D28694">
        <v>2.0823905149755499</v>
      </c>
      <c r="E28694">
        <v>-1.1589897862404499</v>
      </c>
      <c r="F28694">
        <v>0.24646034835309</v>
      </c>
      <c r="G28694">
        <v>0.84796365765048998</v>
      </c>
    </row>
    <row r="28695" spans="1:7" hidden="1" x14ac:dyDescent="0.25">
      <c r="A28695" s="1" t="s">
        <v>28700</v>
      </c>
      <c r="B28695">
        <v>1121.1768130182199</v>
      </c>
      <c r="C28695">
        <v>-0.27869688105460499</v>
      </c>
      <c r="D28695">
        <v>0.24030992745461899</v>
      </c>
      <c r="E28695">
        <v>-1.1597393582802999</v>
      </c>
      <c r="F28695">
        <v>0.24615494053870501</v>
      </c>
      <c r="G28695">
        <v>0.84796365765048998</v>
      </c>
    </row>
    <row r="28696" spans="1:7" hidden="1" x14ac:dyDescent="0.25">
      <c r="A28696" s="1" t="s">
        <v>28701</v>
      </c>
      <c r="B28696">
        <v>1.946396473314</v>
      </c>
      <c r="C28696">
        <v>-2.4134693378206502</v>
      </c>
      <c r="D28696">
        <v>2.0823905149755499</v>
      </c>
      <c r="E28696">
        <v>-1.1589897862404499</v>
      </c>
      <c r="F28696">
        <v>0.24646034835309</v>
      </c>
      <c r="G28696">
        <v>0.84796365765048998</v>
      </c>
    </row>
    <row r="28697" spans="1:7" hidden="1" x14ac:dyDescent="0.25">
      <c r="A28697" s="1" t="s">
        <v>28702</v>
      </c>
      <c r="B28697">
        <v>154.89300827183601</v>
      </c>
      <c r="C28697">
        <v>0.52902738829776297</v>
      </c>
      <c r="D28697">
        <v>0.45648663955642299</v>
      </c>
      <c r="E28697">
        <v>1.1589110007947401</v>
      </c>
      <c r="F28697">
        <v>0.24649246433936101</v>
      </c>
      <c r="G28697">
        <v>0.84796365765048998</v>
      </c>
    </row>
    <row r="28698" spans="1:7" hidden="1" x14ac:dyDescent="0.25">
      <c r="A28698" s="1" t="s">
        <v>28703</v>
      </c>
      <c r="B28698">
        <v>96.195605278680205</v>
      </c>
      <c r="C28698">
        <v>-0.65773570357327804</v>
      </c>
      <c r="D28698">
        <v>0.56756298037958797</v>
      </c>
      <c r="E28698">
        <v>-1.1588770344629999</v>
      </c>
      <c r="F28698">
        <v>0.24650631123085301</v>
      </c>
      <c r="G28698">
        <v>0.84796365765048998</v>
      </c>
    </row>
    <row r="28699" spans="1:7" hidden="1" x14ac:dyDescent="0.25">
      <c r="A28699" s="1" t="s">
        <v>28704</v>
      </c>
      <c r="B28699">
        <v>2056.5633753432899</v>
      </c>
      <c r="C28699">
        <v>-0.46867461409175698</v>
      </c>
      <c r="D28699">
        <v>0.403992372998907</v>
      </c>
      <c r="E28699">
        <v>-1.1601075797859799</v>
      </c>
      <c r="F28699">
        <v>0.246005008502867</v>
      </c>
      <c r="G28699">
        <v>0.84796365765048998</v>
      </c>
    </row>
    <row r="28700" spans="1:7" hidden="1" x14ac:dyDescent="0.25">
      <c r="A28700" s="1" t="s">
        <v>28705</v>
      </c>
      <c r="B28700">
        <v>519.944684712352</v>
      </c>
      <c r="C28700">
        <v>0.82338727000717005</v>
      </c>
      <c r="D28700">
        <v>0.70959884625291103</v>
      </c>
      <c r="E28700">
        <v>1.16035598754864</v>
      </c>
      <c r="F28700">
        <v>0.24590389826834999</v>
      </c>
      <c r="G28700">
        <v>0.84796365765048998</v>
      </c>
    </row>
    <row r="28701" spans="1:7" hidden="1" x14ac:dyDescent="0.25">
      <c r="A28701" s="1" t="s">
        <v>28706</v>
      </c>
      <c r="B28701">
        <v>1005.02944965865</v>
      </c>
      <c r="C28701">
        <v>0.120565971704853</v>
      </c>
      <c r="D28701">
        <v>0.104031855430064</v>
      </c>
      <c r="E28701">
        <v>1.15893320566511</v>
      </c>
      <c r="F28701">
        <v>0.24648341248102701</v>
      </c>
      <c r="G28701">
        <v>0.84796365765048998</v>
      </c>
    </row>
    <row r="28702" spans="1:7" hidden="1" x14ac:dyDescent="0.25">
      <c r="A28702" s="1" t="s">
        <v>28707</v>
      </c>
      <c r="B28702">
        <v>147.65192691002301</v>
      </c>
      <c r="C28702">
        <v>-0.40543298251505799</v>
      </c>
      <c r="D28702">
        <v>0.34926333769822798</v>
      </c>
      <c r="E28702">
        <v>-1.16082319199893</v>
      </c>
      <c r="F28702">
        <v>0.245713809434495</v>
      </c>
      <c r="G28702">
        <v>0.84796365765048998</v>
      </c>
    </row>
    <row r="28703" spans="1:7" hidden="1" x14ac:dyDescent="0.25">
      <c r="A28703" s="1" t="s">
        <v>28708</v>
      </c>
      <c r="B28703">
        <v>1.7142259966389299</v>
      </c>
      <c r="C28703">
        <v>-2.4039795679070002</v>
      </c>
      <c r="D28703">
        <v>2.0739124090724999</v>
      </c>
      <c r="E28703">
        <v>-1.15915192820613</v>
      </c>
      <c r="F28703">
        <v>0.246394262261867</v>
      </c>
      <c r="G28703">
        <v>0.84796365765048998</v>
      </c>
    </row>
    <row r="28704" spans="1:7" hidden="1" x14ac:dyDescent="0.25">
      <c r="A28704" s="1" t="s">
        <v>28709</v>
      </c>
      <c r="B28704">
        <v>1.946396473314</v>
      </c>
      <c r="C28704">
        <v>-2.4134693378206502</v>
      </c>
      <c r="D28704">
        <v>2.0823905149755499</v>
      </c>
      <c r="E28704">
        <v>-1.1589897862404499</v>
      </c>
      <c r="F28704">
        <v>0.24646034835309</v>
      </c>
      <c r="G28704">
        <v>0.84796365765048998</v>
      </c>
    </row>
    <row r="28705" spans="1:7" hidden="1" x14ac:dyDescent="0.25">
      <c r="A28705" s="1" t="s">
        <v>28710</v>
      </c>
      <c r="B28705">
        <v>5.4484697842244296</v>
      </c>
      <c r="C28705">
        <v>-2.19732039359506</v>
      </c>
      <c r="D28705">
        <v>1.89281445649449</v>
      </c>
      <c r="E28705">
        <v>-1.1608746890408499</v>
      </c>
      <c r="F28705">
        <v>0.24569286343059701</v>
      </c>
      <c r="G28705">
        <v>0.84796365765048998</v>
      </c>
    </row>
    <row r="28706" spans="1:7" hidden="1" x14ac:dyDescent="0.25">
      <c r="A28706" s="1" t="s">
        <v>28711</v>
      </c>
      <c r="B28706">
        <v>22.680168663860801</v>
      </c>
      <c r="C28706">
        <v>1.7811044203131601</v>
      </c>
      <c r="D28706">
        <v>1.5358796651956601</v>
      </c>
      <c r="E28706">
        <v>1.1596640418351101</v>
      </c>
      <c r="F28706">
        <v>0.24618561569658301</v>
      </c>
      <c r="G28706">
        <v>0.84796365765048998</v>
      </c>
    </row>
    <row r="28707" spans="1:7" hidden="1" x14ac:dyDescent="0.25">
      <c r="A28707" s="1" t="s">
        <v>28712</v>
      </c>
      <c r="B28707">
        <v>12.6648364001933</v>
      </c>
      <c r="C28707">
        <v>-1.07324077988788</v>
      </c>
      <c r="D28707">
        <v>0.92555806244497496</v>
      </c>
      <c r="E28707">
        <v>-1.1595607271280099</v>
      </c>
      <c r="F28707">
        <v>0.24622769844772499</v>
      </c>
      <c r="G28707">
        <v>0.84796365765048998</v>
      </c>
    </row>
    <row r="28708" spans="1:7" hidden="1" x14ac:dyDescent="0.25">
      <c r="A28708" s="1" t="s">
        <v>28713</v>
      </c>
      <c r="B28708">
        <v>1.7142259966389299</v>
      </c>
      <c r="C28708">
        <v>-2.4039795679070002</v>
      </c>
      <c r="D28708">
        <v>2.0739124090724999</v>
      </c>
      <c r="E28708">
        <v>-1.15915192820613</v>
      </c>
      <c r="F28708">
        <v>0.246394262261867</v>
      </c>
      <c r="G28708">
        <v>0.84796365765048998</v>
      </c>
    </row>
    <row r="28709" spans="1:7" hidden="1" x14ac:dyDescent="0.25">
      <c r="A28709" s="1" t="s">
        <v>28714</v>
      </c>
      <c r="B28709">
        <v>363.37062144659598</v>
      </c>
      <c r="C28709">
        <v>-0.81731135541689703</v>
      </c>
      <c r="D28709">
        <v>0.70500282325874397</v>
      </c>
      <c r="E28709">
        <v>-1.1593022445485099</v>
      </c>
      <c r="F28709">
        <v>0.24633300717166001</v>
      </c>
      <c r="G28709">
        <v>0.84796365765048998</v>
      </c>
    </row>
    <row r="28710" spans="1:7" hidden="1" x14ac:dyDescent="0.25">
      <c r="A28710" s="1" t="s">
        <v>28715</v>
      </c>
      <c r="B28710">
        <v>237.93120942425199</v>
      </c>
      <c r="C28710">
        <v>-2.1764551902864802</v>
      </c>
      <c r="D28710">
        <v>1.87648684294677</v>
      </c>
      <c r="E28710">
        <v>-1.15985635522424</v>
      </c>
      <c r="F28710">
        <v>0.24610729490812899</v>
      </c>
      <c r="G28710">
        <v>0.84796365765048998</v>
      </c>
    </row>
    <row r="28711" spans="1:7" hidden="1" x14ac:dyDescent="0.25">
      <c r="A28711" s="1" t="s">
        <v>28716</v>
      </c>
      <c r="B28711">
        <v>219.88437459932899</v>
      </c>
      <c r="C28711">
        <v>1.08408814977901</v>
      </c>
      <c r="D28711">
        <v>0.93516036975822903</v>
      </c>
      <c r="E28711">
        <v>1.1592537331958199</v>
      </c>
      <c r="F28711">
        <v>0.24635277476241901</v>
      </c>
      <c r="G28711">
        <v>0.84796365765048998</v>
      </c>
    </row>
    <row r="28712" spans="1:7" hidden="1" x14ac:dyDescent="0.25">
      <c r="A28712" s="1" t="s">
        <v>28717</v>
      </c>
      <c r="B28712">
        <v>13.8527596576732</v>
      </c>
      <c r="C28712">
        <v>0.68250804639959095</v>
      </c>
      <c r="D28712">
        <v>0.58837420201928803</v>
      </c>
      <c r="E28712">
        <v>1.1599897549165801</v>
      </c>
      <c r="F28712">
        <v>0.24605297733918399</v>
      </c>
      <c r="G28712">
        <v>0.84796365765048998</v>
      </c>
    </row>
    <row r="28713" spans="1:7" hidden="1" x14ac:dyDescent="0.25">
      <c r="A28713" s="1" t="s">
        <v>28718</v>
      </c>
      <c r="B28713">
        <v>330.86341444024498</v>
      </c>
      <c r="C28713">
        <v>0.513318890838102</v>
      </c>
      <c r="D28713">
        <v>0.442325217628455</v>
      </c>
      <c r="E28713">
        <v>1.16050107563454</v>
      </c>
      <c r="F28713">
        <v>0.245844856064591</v>
      </c>
      <c r="G28713">
        <v>0.84796365765048998</v>
      </c>
    </row>
    <row r="28714" spans="1:7" hidden="1" x14ac:dyDescent="0.25">
      <c r="A28714" s="1" t="s">
        <v>28719</v>
      </c>
      <c r="B28714">
        <v>18.245998235861201</v>
      </c>
      <c r="C28714">
        <v>0.62967751560562601</v>
      </c>
      <c r="D28714">
        <v>0.543229865138801</v>
      </c>
      <c r="E28714">
        <v>1.15913640985982</v>
      </c>
      <c r="F28714">
        <v>0.24640058671772999</v>
      </c>
      <c r="G28714">
        <v>0.84796365765048998</v>
      </c>
    </row>
    <row r="28715" spans="1:7" hidden="1" x14ac:dyDescent="0.25">
      <c r="A28715" s="1" t="s">
        <v>28720</v>
      </c>
      <c r="B28715">
        <v>1.946396473314</v>
      </c>
      <c r="C28715">
        <v>-2.4134693378206502</v>
      </c>
      <c r="D28715">
        <v>2.0823905149755499</v>
      </c>
      <c r="E28715">
        <v>-1.1589897862404499</v>
      </c>
      <c r="F28715">
        <v>0.24646034835309</v>
      </c>
      <c r="G28715">
        <v>0.84796365765048998</v>
      </c>
    </row>
    <row r="28716" spans="1:7" hidden="1" x14ac:dyDescent="0.25">
      <c r="A28716" s="1" t="s">
        <v>28721</v>
      </c>
      <c r="B28716">
        <v>1.946396473314</v>
      </c>
      <c r="C28716">
        <v>-2.4134693378206502</v>
      </c>
      <c r="D28716">
        <v>2.0823905149755499</v>
      </c>
      <c r="E28716">
        <v>-1.1589897862404499</v>
      </c>
      <c r="F28716">
        <v>0.24646034835309</v>
      </c>
      <c r="G28716">
        <v>0.84796365765048998</v>
      </c>
    </row>
    <row r="28717" spans="1:7" hidden="1" x14ac:dyDescent="0.25">
      <c r="A28717" s="1" t="s">
        <v>28722</v>
      </c>
      <c r="B28717">
        <v>1.946396473314</v>
      </c>
      <c r="C28717">
        <v>-2.4134693378206502</v>
      </c>
      <c r="D28717">
        <v>2.0823905149755499</v>
      </c>
      <c r="E28717">
        <v>-1.1589897862404499</v>
      </c>
      <c r="F28717">
        <v>0.24646034835309</v>
      </c>
      <c r="G28717">
        <v>0.84796365765048998</v>
      </c>
    </row>
    <row r="28718" spans="1:7" hidden="1" x14ac:dyDescent="0.25">
      <c r="A28718" s="1" t="s">
        <v>28723</v>
      </c>
      <c r="B28718">
        <v>1.946396473314</v>
      </c>
      <c r="C28718">
        <v>-2.4134693378206502</v>
      </c>
      <c r="D28718">
        <v>2.0823905149755499</v>
      </c>
      <c r="E28718">
        <v>-1.1589897862404499</v>
      </c>
      <c r="F28718">
        <v>0.24646034835309</v>
      </c>
      <c r="G28718">
        <v>0.84796365765048998</v>
      </c>
    </row>
    <row r="28719" spans="1:7" hidden="1" x14ac:dyDescent="0.25">
      <c r="A28719" s="1" t="s">
        <v>28724</v>
      </c>
      <c r="B28719">
        <v>104.91430070593501</v>
      </c>
      <c r="C28719">
        <v>-1.4328003968052001</v>
      </c>
      <c r="D28719">
        <v>1.23642165840671</v>
      </c>
      <c r="E28719">
        <v>-1.1588282905457601</v>
      </c>
      <c r="F28719">
        <v>0.24652618338208099</v>
      </c>
      <c r="G28719">
        <v>0.84796365765048998</v>
      </c>
    </row>
    <row r="28720" spans="1:7" hidden="1" x14ac:dyDescent="0.25">
      <c r="A28720" s="1" t="s">
        <v>28725</v>
      </c>
      <c r="B28720">
        <v>160.92332694233599</v>
      </c>
      <c r="C28720">
        <v>0.907696733321392</v>
      </c>
      <c r="D28720">
        <v>0.78204000186853395</v>
      </c>
      <c r="E28720">
        <v>1.1606781381420701</v>
      </c>
      <c r="F28720">
        <v>0.24577281564460801</v>
      </c>
      <c r="G28720">
        <v>0.84796365765048998</v>
      </c>
    </row>
    <row r="28721" spans="1:7" hidden="1" x14ac:dyDescent="0.25">
      <c r="A28721" s="1" t="s">
        <v>28726</v>
      </c>
      <c r="B28721">
        <v>23.877194184244701</v>
      </c>
      <c r="C28721">
        <v>-1.34375516704591</v>
      </c>
      <c r="D28721">
        <v>1.15794998305296</v>
      </c>
      <c r="E28721">
        <v>-1.1604604574569499</v>
      </c>
      <c r="F28721">
        <v>0.24586138424012599</v>
      </c>
      <c r="G28721">
        <v>0.84796365765048998</v>
      </c>
    </row>
    <row r="28722" spans="1:7" hidden="1" x14ac:dyDescent="0.25">
      <c r="A28722" s="1" t="s">
        <v>28727</v>
      </c>
      <c r="B28722">
        <v>1.946396473314</v>
      </c>
      <c r="C28722">
        <v>-2.4134693378206502</v>
      </c>
      <c r="D28722">
        <v>2.0823905149755499</v>
      </c>
      <c r="E28722">
        <v>-1.1589897862404499</v>
      </c>
      <c r="F28722">
        <v>0.24646034835309</v>
      </c>
      <c r="G28722">
        <v>0.84796365765048998</v>
      </c>
    </row>
    <row r="28723" spans="1:7" hidden="1" x14ac:dyDescent="0.25">
      <c r="A28723" s="1" t="s">
        <v>28728</v>
      </c>
      <c r="B28723">
        <v>1.946396473314</v>
      </c>
      <c r="C28723">
        <v>-2.4134693378206502</v>
      </c>
      <c r="D28723">
        <v>2.0823905149755499</v>
      </c>
      <c r="E28723">
        <v>-1.1589897862404499</v>
      </c>
      <c r="F28723">
        <v>0.24646034835309</v>
      </c>
      <c r="G28723">
        <v>0.84796365765048998</v>
      </c>
    </row>
    <row r="28724" spans="1:7" hidden="1" x14ac:dyDescent="0.25">
      <c r="A28724" s="1" t="s">
        <v>28729</v>
      </c>
      <c r="B28724">
        <v>1.946396473314</v>
      </c>
      <c r="C28724">
        <v>-2.4134693378206502</v>
      </c>
      <c r="D28724">
        <v>2.0823905149755499</v>
      </c>
      <c r="E28724">
        <v>-1.1589897862404499</v>
      </c>
      <c r="F28724">
        <v>0.24646034835309</v>
      </c>
      <c r="G28724">
        <v>0.84796365765048998</v>
      </c>
    </row>
    <row r="28725" spans="1:7" hidden="1" x14ac:dyDescent="0.25">
      <c r="A28725" s="1" t="s">
        <v>28730</v>
      </c>
      <c r="B28725">
        <v>11.677617611580599</v>
      </c>
      <c r="C28725">
        <v>-0.89927315892751403</v>
      </c>
      <c r="D28725">
        <v>0.77541046052101203</v>
      </c>
      <c r="E28725">
        <v>-1.1597382350545999</v>
      </c>
      <c r="F28725">
        <v>0.24615539799050301</v>
      </c>
      <c r="G28725">
        <v>0.84796365765048998</v>
      </c>
    </row>
    <row r="28726" spans="1:7" hidden="1" x14ac:dyDescent="0.25">
      <c r="A28726" s="1" t="s">
        <v>28731</v>
      </c>
      <c r="B28726">
        <v>1.946396473314</v>
      </c>
      <c r="C28726">
        <v>-2.4134693378206502</v>
      </c>
      <c r="D28726">
        <v>2.0823905149755499</v>
      </c>
      <c r="E28726">
        <v>-1.1589897862404499</v>
      </c>
      <c r="F28726">
        <v>0.24646034835309</v>
      </c>
      <c r="G28726">
        <v>0.84796365765048998</v>
      </c>
    </row>
    <row r="28727" spans="1:7" hidden="1" x14ac:dyDescent="0.25">
      <c r="A28727" s="1" t="s">
        <v>28732</v>
      </c>
      <c r="B28727">
        <v>7.2657680882593603</v>
      </c>
      <c r="C28727">
        <v>-1.8910871845695001</v>
      </c>
      <c r="D28727">
        <v>1.63188468959348</v>
      </c>
      <c r="E28727">
        <v>-1.1588362809143</v>
      </c>
      <c r="F28727">
        <v>0.246522925753836</v>
      </c>
      <c r="G28727">
        <v>0.84796365765048998</v>
      </c>
    </row>
    <row r="28728" spans="1:7" hidden="1" x14ac:dyDescent="0.25">
      <c r="A28728" s="1" t="s">
        <v>28733</v>
      </c>
      <c r="B28728">
        <v>1.946396473314</v>
      </c>
      <c r="C28728">
        <v>-2.4134693378206502</v>
      </c>
      <c r="D28728">
        <v>2.0823905149755499</v>
      </c>
      <c r="E28728">
        <v>-1.1589897862404499</v>
      </c>
      <c r="F28728">
        <v>0.24646034835309</v>
      </c>
      <c r="G28728">
        <v>0.84796365765048998</v>
      </c>
    </row>
    <row r="28729" spans="1:7" hidden="1" x14ac:dyDescent="0.25">
      <c r="A28729" s="1" t="s">
        <v>28734</v>
      </c>
      <c r="B28729">
        <v>113.53958458370499</v>
      </c>
      <c r="C28729">
        <v>0.93155111388595002</v>
      </c>
      <c r="D28729">
        <v>0.80367604809427895</v>
      </c>
      <c r="E28729">
        <v>1.15911269981841</v>
      </c>
      <c r="F28729">
        <v>0.246410249894258</v>
      </c>
      <c r="G28729">
        <v>0.84796365765048998</v>
      </c>
    </row>
    <row r="28730" spans="1:7" hidden="1" x14ac:dyDescent="0.25">
      <c r="A28730" s="1" t="s">
        <v>28735</v>
      </c>
      <c r="B28730">
        <v>1.946396473314</v>
      </c>
      <c r="C28730">
        <v>-2.4134693378206502</v>
      </c>
      <c r="D28730">
        <v>2.0823905149755499</v>
      </c>
      <c r="E28730">
        <v>-1.1589897862404499</v>
      </c>
      <c r="F28730">
        <v>0.24646034835309</v>
      </c>
      <c r="G28730">
        <v>0.84796365765048998</v>
      </c>
    </row>
    <row r="28731" spans="1:7" hidden="1" x14ac:dyDescent="0.25">
      <c r="A28731" s="1" t="s">
        <v>28736</v>
      </c>
      <c r="B28731">
        <v>70.828472375482093</v>
      </c>
      <c r="C28731">
        <v>-1.04781613593115</v>
      </c>
      <c r="D28731">
        <v>0.90410454898639603</v>
      </c>
      <c r="E28731">
        <v>-1.1589546110633699</v>
      </c>
      <c r="F28731">
        <v>0.246474686749552</v>
      </c>
      <c r="G28731">
        <v>0.84796365765048998</v>
      </c>
    </row>
    <row r="28732" spans="1:7" hidden="1" x14ac:dyDescent="0.25">
      <c r="A28732" s="1" t="s">
        <v>28737</v>
      </c>
      <c r="B28732">
        <v>1.946396473314</v>
      </c>
      <c r="C28732">
        <v>-2.4134693378206502</v>
      </c>
      <c r="D28732">
        <v>2.0823905149755499</v>
      </c>
      <c r="E28732">
        <v>-1.1589897862404499</v>
      </c>
      <c r="F28732">
        <v>0.24646034835309</v>
      </c>
      <c r="G28732">
        <v>0.84796365765048998</v>
      </c>
    </row>
    <row r="28733" spans="1:7" hidden="1" x14ac:dyDescent="0.25">
      <c r="A28733" s="1" t="s">
        <v>28738</v>
      </c>
      <c r="B28733">
        <v>1.946396473314</v>
      </c>
      <c r="C28733">
        <v>-2.4134693378206502</v>
      </c>
      <c r="D28733">
        <v>2.0823905149755499</v>
      </c>
      <c r="E28733">
        <v>-1.1589897862404499</v>
      </c>
      <c r="F28733">
        <v>0.24646034835309</v>
      </c>
      <c r="G28733">
        <v>0.84796365765048998</v>
      </c>
    </row>
    <row r="28734" spans="1:7" hidden="1" x14ac:dyDescent="0.25">
      <c r="A28734" s="1" t="s">
        <v>28739</v>
      </c>
      <c r="B28734">
        <v>1.946396473314</v>
      </c>
      <c r="C28734">
        <v>-2.4134693378206502</v>
      </c>
      <c r="D28734">
        <v>2.0823905149755499</v>
      </c>
      <c r="E28734">
        <v>-1.1589897862404499</v>
      </c>
      <c r="F28734">
        <v>0.24646034835309</v>
      </c>
      <c r="G28734">
        <v>0.84796365765048998</v>
      </c>
    </row>
    <row r="28735" spans="1:7" hidden="1" x14ac:dyDescent="0.25">
      <c r="A28735" s="1" t="s">
        <v>28740</v>
      </c>
      <c r="B28735">
        <v>55.714698125040499</v>
      </c>
      <c r="C28735">
        <v>-0.496167378463435</v>
      </c>
      <c r="D28735">
        <v>0.427758066173343</v>
      </c>
      <c r="E28735">
        <v>-1.1599252420932</v>
      </c>
      <c r="F28735">
        <v>0.24607924456418401</v>
      </c>
      <c r="G28735">
        <v>0.84796365765048998</v>
      </c>
    </row>
    <row r="28736" spans="1:7" hidden="1" x14ac:dyDescent="0.25">
      <c r="A28736" s="1" t="s">
        <v>28741</v>
      </c>
      <c r="B28736">
        <v>145.761086751097</v>
      </c>
      <c r="C28736">
        <v>-0.47714799720284301</v>
      </c>
      <c r="D28736">
        <v>0.41144267455503802</v>
      </c>
      <c r="E28736">
        <v>-1.1596949628982001</v>
      </c>
      <c r="F28736">
        <v>0.246173021728467</v>
      </c>
      <c r="G28736">
        <v>0.84796365765048998</v>
      </c>
    </row>
    <row r="28737" spans="1:7" hidden="1" x14ac:dyDescent="0.25">
      <c r="A28737" s="1" t="s">
        <v>28742</v>
      </c>
      <c r="B28737">
        <v>16.8028018606493</v>
      </c>
      <c r="C28737">
        <v>0.52164363581888396</v>
      </c>
      <c r="D28737">
        <v>0.45007494419306299</v>
      </c>
      <c r="E28737">
        <v>1.1590150541575599</v>
      </c>
      <c r="F28737">
        <v>0.24645004879660201</v>
      </c>
      <c r="G28737">
        <v>0.84796365765048998</v>
      </c>
    </row>
    <row r="28738" spans="1:7" hidden="1" x14ac:dyDescent="0.25">
      <c r="A28738" s="1" t="s">
        <v>28743</v>
      </c>
      <c r="B28738">
        <v>1.946396473314</v>
      </c>
      <c r="C28738">
        <v>-2.4134693378206502</v>
      </c>
      <c r="D28738">
        <v>2.0823905149755499</v>
      </c>
      <c r="E28738">
        <v>-1.1589897862404499</v>
      </c>
      <c r="F28738">
        <v>0.24646034835309</v>
      </c>
      <c r="G28738">
        <v>0.84796365765048998</v>
      </c>
    </row>
    <row r="28739" spans="1:7" hidden="1" x14ac:dyDescent="0.25">
      <c r="A28739" s="1" t="s">
        <v>28744</v>
      </c>
      <c r="B28739">
        <v>9.7749898004923104</v>
      </c>
      <c r="C28739">
        <v>-1.01548652577877</v>
      </c>
      <c r="D28739">
        <v>0.87538337683067702</v>
      </c>
      <c r="E28739">
        <v>-1.1600477603942301</v>
      </c>
      <c r="F28739">
        <v>0.24602936134181999</v>
      </c>
      <c r="G28739">
        <v>0.84796365765048998</v>
      </c>
    </row>
    <row r="28740" spans="1:7" hidden="1" x14ac:dyDescent="0.25">
      <c r="A28740" s="1" t="s">
        <v>28745</v>
      </c>
      <c r="B28740">
        <v>16.117245621980899</v>
      </c>
      <c r="C28740">
        <v>1.34302855660497</v>
      </c>
      <c r="D28740">
        <v>1.15778000082094</v>
      </c>
      <c r="E28740">
        <v>1.1600032438396499</v>
      </c>
      <c r="F28740">
        <v>0.24604748539929</v>
      </c>
      <c r="G28740">
        <v>0.84796365765048998</v>
      </c>
    </row>
    <row r="28741" spans="1:7" hidden="1" x14ac:dyDescent="0.25">
      <c r="A28741" s="1" t="s">
        <v>28746</v>
      </c>
      <c r="B28741">
        <v>127.459355861264</v>
      </c>
      <c r="C28741">
        <v>1.0529815165384699</v>
      </c>
      <c r="D28741">
        <v>0.90772438095791796</v>
      </c>
      <c r="E28741">
        <v>1.16002339325431</v>
      </c>
      <c r="F28741">
        <v>0.24603928183740201</v>
      </c>
      <c r="G28741">
        <v>0.84796365765048998</v>
      </c>
    </row>
    <row r="28742" spans="1:7" hidden="1" x14ac:dyDescent="0.25">
      <c r="A28742" s="1" t="s">
        <v>28747</v>
      </c>
      <c r="B28742">
        <v>2.9650157207943502</v>
      </c>
      <c r="C28742">
        <v>1.1036010305219</v>
      </c>
      <c r="D28742">
        <v>0.95204885566966302</v>
      </c>
      <c r="E28742">
        <v>1.15918529175232</v>
      </c>
      <c r="F28742">
        <v>0.246380665433096</v>
      </c>
      <c r="G28742">
        <v>0.84796365765048998</v>
      </c>
    </row>
    <row r="28743" spans="1:7" hidden="1" x14ac:dyDescent="0.25">
      <c r="A28743" s="1" t="s">
        <v>28748</v>
      </c>
      <c r="B28743">
        <v>1.946396473314</v>
      </c>
      <c r="C28743">
        <v>-2.4134693378206502</v>
      </c>
      <c r="D28743">
        <v>2.0823905149755499</v>
      </c>
      <c r="E28743">
        <v>-1.1589897862404499</v>
      </c>
      <c r="F28743">
        <v>0.24646034835309</v>
      </c>
      <c r="G28743">
        <v>0.84796365765048998</v>
      </c>
    </row>
    <row r="28744" spans="1:7" hidden="1" x14ac:dyDescent="0.25">
      <c r="A28744" s="1" t="s">
        <v>28749</v>
      </c>
      <c r="B28744">
        <v>1.946396473314</v>
      </c>
      <c r="C28744">
        <v>-2.4134693378206502</v>
      </c>
      <c r="D28744">
        <v>2.0823905149755499</v>
      </c>
      <c r="E28744">
        <v>-1.1589897862404499</v>
      </c>
      <c r="F28744">
        <v>0.24646034835309</v>
      </c>
      <c r="G28744">
        <v>0.84796365765048998</v>
      </c>
    </row>
    <row r="28745" spans="1:7" hidden="1" x14ac:dyDescent="0.25">
      <c r="A28745" s="1" t="s">
        <v>28750</v>
      </c>
      <c r="B28745">
        <v>1.946396473314</v>
      </c>
      <c r="C28745">
        <v>-2.4134693378206502</v>
      </c>
      <c r="D28745">
        <v>2.0823905149755499</v>
      </c>
      <c r="E28745">
        <v>-1.1589897862404499</v>
      </c>
      <c r="F28745">
        <v>0.24646034835309</v>
      </c>
      <c r="G28745">
        <v>0.84796365765048998</v>
      </c>
    </row>
    <row r="28746" spans="1:7" hidden="1" x14ac:dyDescent="0.25">
      <c r="A28746" s="1" t="s">
        <v>28751</v>
      </c>
      <c r="B28746">
        <v>717.65590179943797</v>
      </c>
      <c r="C28746">
        <v>0.66781199214146003</v>
      </c>
      <c r="D28746">
        <v>0.57611076377273895</v>
      </c>
      <c r="E28746">
        <v>1.15917291280622</v>
      </c>
      <c r="F28746">
        <v>0.24638571023146599</v>
      </c>
      <c r="G28746">
        <v>0.84796365765048998</v>
      </c>
    </row>
    <row r="28747" spans="1:7" hidden="1" x14ac:dyDescent="0.25">
      <c r="A28747" s="1" t="s">
        <v>28752</v>
      </c>
      <c r="B28747">
        <v>1.946396473314</v>
      </c>
      <c r="C28747">
        <v>-2.4134693378206502</v>
      </c>
      <c r="D28747">
        <v>2.0823905149755499</v>
      </c>
      <c r="E28747">
        <v>-1.1589897862404499</v>
      </c>
      <c r="F28747">
        <v>0.24646034835309</v>
      </c>
      <c r="G28747">
        <v>0.84796365765048998</v>
      </c>
    </row>
    <row r="28748" spans="1:7" hidden="1" x14ac:dyDescent="0.25">
      <c r="A28748" s="1" t="s">
        <v>28753</v>
      </c>
      <c r="B28748">
        <v>1.7142259966389299</v>
      </c>
      <c r="C28748">
        <v>-2.4039795679070002</v>
      </c>
      <c r="D28748">
        <v>2.0739124090724999</v>
      </c>
      <c r="E28748">
        <v>-1.15915192820613</v>
      </c>
      <c r="F28748">
        <v>0.246394262261867</v>
      </c>
      <c r="G28748">
        <v>0.84796365765048998</v>
      </c>
    </row>
    <row r="28749" spans="1:7" hidden="1" x14ac:dyDescent="0.25">
      <c r="A28749" s="1" t="s">
        <v>28754</v>
      </c>
      <c r="B28749">
        <v>332.964082023061</v>
      </c>
      <c r="C28749">
        <v>-0.43940024987591397</v>
      </c>
      <c r="D28749">
        <v>0.37852151912864301</v>
      </c>
      <c r="E28749">
        <v>-1.1608329452111801</v>
      </c>
      <c r="F28749">
        <v>0.24570984229844101</v>
      </c>
      <c r="G28749">
        <v>0.84796365765048998</v>
      </c>
    </row>
    <row r="28750" spans="1:7" hidden="1" x14ac:dyDescent="0.25">
      <c r="A28750" s="1" t="s">
        <v>28755</v>
      </c>
      <c r="B28750">
        <v>1.946396473314</v>
      </c>
      <c r="C28750">
        <v>-2.4134693378206502</v>
      </c>
      <c r="D28750">
        <v>2.0823905149755499</v>
      </c>
      <c r="E28750">
        <v>-1.1589897862404499</v>
      </c>
      <c r="F28750">
        <v>0.24646034835309</v>
      </c>
      <c r="G28750">
        <v>0.84796365765048998</v>
      </c>
    </row>
    <row r="28751" spans="1:7" hidden="1" x14ac:dyDescent="0.25">
      <c r="A28751" s="1" t="s">
        <v>28756</v>
      </c>
      <c r="B28751">
        <v>2.6842156721508901</v>
      </c>
      <c r="C28751">
        <v>1.60119448654059</v>
      </c>
      <c r="D28751">
        <v>1.3807573087398499</v>
      </c>
      <c r="E28751">
        <v>1.1596494738108101</v>
      </c>
      <c r="F28751">
        <v>0.24619154932416601</v>
      </c>
      <c r="G28751">
        <v>0.84796365765048998</v>
      </c>
    </row>
    <row r="28752" spans="1:7" hidden="1" x14ac:dyDescent="0.25">
      <c r="A28752" s="1" t="s">
        <v>28757</v>
      </c>
      <c r="B28752">
        <v>1.946396473314</v>
      </c>
      <c r="C28752">
        <v>-2.4134693378206502</v>
      </c>
      <c r="D28752">
        <v>2.0823905149755499</v>
      </c>
      <c r="E28752">
        <v>-1.1589897862404499</v>
      </c>
      <c r="F28752">
        <v>0.24646034835309</v>
      </c>
      <c r="G28752">
        <v>0.84796365765048998</v>
      </c>
    </row>
    <row r="28753" spans="1:7" hidden="1" x14ac:dyDescent="0.25">
      <c r="A28753" s="1" t="s">
        <v>28758</v>
      </c>
      <c r="B28753">
        <v>20.605212298279501</v>
      </c>
      <c r="C28753">
        <v>1.4127781239616199</v>
      </c>
      <c r="D28753">
        <v>1.2180415997123699</v>
      </c>
      <c r="E28753">
        <v>1.1598767433684001</v>
      </c>
      <c r="F28753">
        <v>0.24609899273748001</v>
      </c>
      <c r="G28753">
        <v>0.84796365765048998</v>
      </c>
    </row>
    <row r="28754" spans="1:7" hidden="1" x14ac:dyDescent="0.25">
      <c r="A28754" s="1" t="s">
        <v>28759</v>
      </c>
      <c r="B28754">
        <v>25.865553653422801</v>
      </c>
      <c r="C28754">
        <v>0.88292446090187404</v>
      </c>
      <c r="D28754">
        <v>0.76170423131500498</v>
      </c>
      <c r="E28754">
        <v>1.1591434373124001</v>
      </c>
      <c r="F28754">
        <v>0.24639772268624699</v>
      </c>
      <c r="G28754">
        <v>0.84796365765048998</v>
      </c>
    </row>
    <row r="28755" spans="1:7" hidden="1" x14ac:dyDescent="0.25">
      <c r="A28755" s="1" t="s">
        <v>28760</v>
      </c>
      <c r="B28755">
        <v>1.946396473314</v>
      </c>
      <c r="C28755">
        <v>-2.4134693378206502</v>
      </c>
      <c r="D28755">
        <v>2.0823905149755499</v>
      </c>
      <c r="E28755">
        <v>-1.1589897862404499</v>
      </c>
      <c r="F28755">
        <v>0.24646034835309</v>
      </c>
      <c r="G28755">
        <v>0.84796365765048998</v>
      </c>
    </row>
    <row r="28756" spans="1:7" hidden="1" x14ac:dyDescent="0.25">
      <c r="A28756" s="1" t="s">
        <v>28761</v>
      </c>
      <c r="B28756">
        <v>1.946396473314</v>
      </c>
      <c r="C28756">
        <v>-2.4134693378206502</v>
      </c>
      <c r="D28756">
        <v>2.0823905149755499</v>
      </c>
      <c r="E28756">
        <v>-1.1589897862404499</v>
      </c>
      <c r="F28756">
        <v>0.24646034835309</v>
      </c>
      <c r="G28756">
        <v>0.84796365765048998</v>
      </c>
    </row>
    <row r="28757" spans="1:7" hidden="1" x14ac:dyDescent="0.25">
      <c r="A28757" s="1" t="s">
        <v>28762</v>
      </c>
      <c r="B28757">
        <v>1.946396473314</v>
      </c>
      <c r="C28757">
        <v>-2.4134693378206502</v>
      </c>
      <c r="D28757">
        <v>2.0823905149755499</v>
      </c>
      <c r="E28757">
        <v>-1.1589897862404499</v>
      </c>
      <c r="F28757">
        <v>0.24646034835309</v>
      </c>
      <c r="G28757">
        <v>0.84796365765048998</v>
      </c>
    </row>
    <row r="28758" spans="1:7" hidden="1" x14ac:dyDescent="0.25">
      <c r="A28758" s="1" t="s">
        <v>28763</v>
      </c>
      <c r="B28758">
        <v>1.7142259966389299</v>
      </c>
      <c r="C28758">
        <v>-2.4039795679070002</v>
      </c>
      <c r="D28758">
        <v>2.0739124090724999</v>
      </c>
      <c r="E28758">
        <v>-1.15915192820613</v>
      </c>
      <c r="F28758">
        <v>0.246394262261867</v>
      </c>
      <c r="G28758">
        <v>0.84796365765048998</v>
      </c>
    </row>
    <row r="28759" spans="1:7" hidden="1" x14ac:dyDescent="0.25">
      <c r="A28759" s="1" t="s">
        <v>28764</v>
      </c>
      <c r="B28759">
        <v>1578.3482419909701</v>
      </c>
      <c r="C28759">
        <v>-0.18805907227419599</v>
      </c>
      <c r="D28759">
        <v>0.16229153783431399</v>
      </c>
      <c r="E28759">
        <v>-1.1587731238716099</v>
      </c>
      <c r="F28759">
        <v>0.246548675347426</v>
      </c>
      <c r="G28759">
        <v>0.84801153325388701</v>
      </c>
    </row>
    <row r="28760" spans="1:7" hidden="1" x14ac:dyDescent="0.25">
      <c r="A28760" s="1" t="s">
        <v>28765</v>
      </c>
      <c r="B28760">
        <v>108.772770888932</v>
      </c>
      <c r="C28760">
        <v>-0.88464080406988799</v>
      </c>
      <c r="D28760">
        <v>0.76348723409306696</v>
      </c>
      <c r="E28760">
        <v>-1.15868447377609</v>
      </c>
      <c r="F28760">
        <v>0.24658482182638</v>
      </c>
      <c r="G28760">
        <v>0.84801956217154695</v>
      </c>
    </row>
    <row r="28761" spans="1:7" hidden="1" x14ac:dyDescent="0.25">
      <c r="A28761" s="1" t="s">
        <v>28766</v>
      </c>
      <c r="B28761">
        <v>1.67924061135614</v>
      </c>
      <c r="C28761">
        <v>-2.4010296336430801</v>
      </c>
      <c r="D28761">
        <v>2.0722052746352402</v>
      </c>
      <c r="E28761">
        <v>-1.1586832940890599</v>
      </c>
      <c r="F28761">
        <v>0.24658530286084901</v>
      </c>
      <c r="G28761">
        <v>0.84801956217154695</v>
      </c>
    </row>
    <row r="28762" spans="1:7" hidden="1" x14ac:dyDescent="0.25">
      <c r="A28762" s="1" t="s">
        <v>28767</v>
      </c>
      <c r="B28762">
        <v>1107.8248793231401</v>
      </c>
      <c r="C28762">
        <v>0.24138558566655399</v>
      </c>
      <c r="D28762">
        <v>0.20832160455193399</v>
      </c>
      <c r="E28762">
        <v>1.15871604476998</v>
      </c>
      <c r="F28762">
        <v>0.24657194854070499</v>
      </c>
      <c r="G28762">
        <v>0.84801956217154695</v>
      </c>
    </row>
    <row r="28763" spans="1:7" hidden="1" x14ac:dyDescent="0.25">
      <c r="A28763" s="1" t="s">
        <v>28768</v>
      </c>
      <c r="B28763">
        <v>12.828078455788299</v>
      </c>
      <c r="C28763">
        <v>2.2705007657907599</v>
      </c>
      <c r="D28763">
        <v>1.95950268997761</v>
      </c>
      <c r="E28763">
        <v>1.15871275778484</v>
      </c>
      <c r="F28763">
        <v>0.24657328880910401</v>
      </c>
      <c r="G28763">
        <v>0.84801956217154695</v>
      </c>
    </row>
    <row r="28764" spans="1:7" hidden="1" x14ac:dyDescent="0.25">
      <c r="A28764" s="1" t="s">
        <v>28769</v>
      </c>
      <c r="B28764">
        <v>40.410364932635503</v>
      </c>
      <c r="C28764">
        <v>-2.3507334470906902</v>
      </c>
      <c r="D28764">
        <v>2.0289589763652001</v>
      </c>
      <c r="E28764">
        <v>-1.1585909200105799</v>
      </c>
      <c r="F28764">
        <v>0.24662297177055201</v>
      </c>
      <c r="G28764">
        <v>0.84806065112853601</v>
      </c>
    </row>
    <row r="28765" spans="1:7" hidden="1" x14ac:dyDescent="0.25">
      <c r="A28765" s="1" t="s">
        <v>28770</v>
      </c>
      <c r="B28765">
        <v>34.805262908659401</v>
      </c>
      <c r="C28765">
        <v>2.3552594953034198</v>
      </c>
      <c r="D28765">
        <v>2.0328615174759501</v>
      </c>
      <c r="E28765">
        <v>1.15859318259306</v>
      </c>
      <c r="F28765">
        <v>0.246622049071611</v>
      </c>
      <c r="G28765">
        <v>0.84806065112853601</v>
      </c>
    </row>
    <row r="28766" spans="1:7" hidden="1" x14ac:dyDescent="0.25">
      <c r="A28766" s="1" t="s">
        <v>28771</v>
      </c>
      <c r="B28766">
        <v>55.827805830135397</v>
      </c>
      <c r="C28766">
        <v>-0.91723401695184004</v>
      </c>
      <c r="D28766">
        <v>0.79166908890739396</v>
      </c>
      <c r="E28766">
        <v>-1.1586078448733399</v>
      </c>
      <c r="F28766">
        <v>0.24661606973694999</v>
      </c>
      <c r="G28766">
        <v>0.84806065112853601</v>
      </c>
    </row>
    <row r="28767" spans="1:7" hidden="1" x14ac:dyDescent="0.25">
      <c r="A28767" s="1" t="s">
        <v>28772</v>
      </c>
      <c r="B28767">
        <v>17.739200938223998</v>
      </c>
      <c r="C28767">
        <v>-1.5858741853482701</v>
      </c>
      <c r="D28767">
        <v>1.36886579010233</v>
      </c>
      <c r="E28767">
        <v>-1.15853153524256</v>
      </c>
      <c r="F28767">
        <v>0.246647190211151</v>
      </c>
      <c r="G28767">
        <v>0.84811444665736502</v>
      </c>
    </row>
    <row r="28768" spans="1:7" hidden="1" x14ac:dyDescent="0.25">
      <c r="A28768" s="1" t="s">
        <v>28773</v>
      </c>
      <c r="B28768">
        <v>59.064292363670504</v>
      </c>
      <c r="C28768">
        <v>1.5693411320522901</v>
      </c>
      <c r="D28768">
        <v>1.35469020797233</v>
      </c>
      <c r="E28768">
        <v>1.15845019238845</v>
      </c>
      <c r="F28768">
        <v>0.24668036635620399</v>
      </c>
      <c r="G28768">
        <v>0.84819903909888195</v>
      </c>
    </row>
    <row r="28769" spans="1:7" hidden="1" x14ac:dyDescent="0.25">
      <c r="A28769" s="1" t="s">
        <v>28774</v>
      </c>
      <c r="B28769">
        <v>7.1594581974076403</v>
      </c>
      <c r="C28769">
        <v>1.1947858759944601</v>
      </c>
      <c r="D28769">
        <v>1.03140220190168</v>
      </c>
      <c r="E28769">
        <v>1.1584092740848699</v>
      </c>
      <c r="F28769">
        <v>0.246697056300619</v>
      </c>
      <c r="G28769">
        <v>0.84822694059091397</v>
      </c>
    </row>
    <row r="28770" spans="1:7" hidden="1" x14ac:dyDescent="0.25">
      <c r="A28770" s="1" t="s">
        <v>28775</v>
      </c>
      <c r="B28770">
        <v>47.397077262090598</v>
      </c>
      <c r="C28770">
        <v>1.35482916518717</v>
      </c>
      <c r="D28770">
        <v>1.16960791020458</v>
      </c>
      <c r="E28770">
        <v>1.1583618350787199</v>
      </c>
      <c r="F28770">
        <v>0.24671640692923599</v>
      </c>
      <c r="G28770">
        <v>0.84823450382337395</v>
      </c>
    </row>
    <row r="28771" spans="1:7" hidden="1" x14ac:dyDescent="0.25">
      <c r="A28771" s="1" t="s">
        <v>28776</v>
      </c>
      <c r="B28771">
        <v>1280.8757454285501</v>
      </c>
      <c r="C28771">
        <v>-0.15760364494590701</v>
      </c>
      <c r="D28771">
        <v>0.13605618487618601</v>
      </c>
      <c r="E28771">
        <v>-1.1583717791979</v>
      </c>
      <c r="F28771">
        <v>0.24671235058085</v>
      </c>
      <c r="G28771">
        <v>0.84823450382337395</v>
      </c>
    </row>
    <row r="28772" spans="1:7" hidden="1" x14ac:dyDescent="0.25">
      <c r="A28772" s="1" t="s">
        <v>28777</v>
      </c>
      <c r="B28772">
        <v>343.39495890345103</v>
      </c>
      <c r="C28772">
        <v>0.29237592290435999</v>
      </c>
      <c r="D28772">
        <v>0.25242227778911103</v>
      </c>
      <c r="E28772">
        <v>1.1582809784666801</v>
      </c>
      <c r="F28772">
        <v>0.246749391231885</v>
      </c>
      <c r="G28772">
        <v>0.84825287255426396</v>
      </c>
    </row>
    <row r="28773" spans="1:7" hidden="1" x14ac:dyDescent="0.25">
      <c r="A28773" s="1" t="s">
        <v>28778</v>
      </c>
      <c r="B28773">
        <v>648.34390281075503</v>
      </c>
      <c r="C28773">
        <v>-0.64731105795059996</v>
      </c>
      <c r="D28773">
        <v>0.55886492623073802</v>
      </c>
      <c r="E28773">
        <v>-1.15826030149429</v>
      </c>
      <c r="F28773">
        <v>0.24675782660412901</v>
      </c>
      <c r="G28773">
        <v>0.84825287255426396</v>
      </c>
    </row>
    <row r="28774" spans="1:7" hidden="1" x14ac:dyDescent="0.25">
      <c r="A28774" s="1" t="s">
        <v>28779</v>
      </c>
      <c r="B28774">
        <v>2.8955857136220802</v>
      </c>
      <c r="C28774">
        <v>-1.4777271976178901</v>
      </c>
      <c r="D28774">
        <v>1.2758345126967201</v>
      </c>
      <c r="E28774">
        <v>-1.1582436302765</v>
      </c>
      <c r="F28774">
        <v>0.246764627936884</v>
      </c>
      <c r="G28774">
        <v>0.84825287255426396</v>
      </c>
    </row>
    <row r="28775" spans="1:7" hidden="1" x14ac:dyDescent="0.25">
      <c r="A28775" s="1" t="s">
        <v>28780</v>
      </c>
      <c r="B28775">
        <v>6.0254241446068697</v>
      </c>
      <c r="C28775">
        <v>-2.4060451859056999</v>
      </c>
      <c r="D28775">
        <v>2.0772185436014898</v>
      </c>
      <c r="E28775">
        <v>-1.1583014186528899</v>
      </c>
      <c r="F28775">
        <v>0.24674105265743701</v>
      </c>
      <c r="G28775">
        <v>0.84825287255426396</v>
      </c>
    </row>
    <row r="28776" spans="1:7" hidden="1" x14ac:dyDescent="0.25">
      <c r="A28776" s="1" t="s">
        <v>28781</v>
      </c>
      <c r="B28776">
        <v>252.85974908346199</v>
      </c>
      <c r="C28776">
        <v>0.23379838980873699</v>
      </c>
      <c r="D28776">
        <v>0.20184150596276301</v>
      </c>
      <c r="E28776">
        <v>1.1583266221362301</v>
      </c>
      <c r="F28776">
        <v>0.246730771167602</v>
      </c>
      <c r="G28776">
        <v>0.84825287255426396</v>
      </c>
    </row>
    <row r="28777" spans="1:7" hidden="1" x14ac:dyDescent="0.25">
      <c r="A28777" s="1" t="s">
        <v>28782</v>
      </c>
      <c r="B28777">
        <v>120.239844015709</v>
      </c>
      <c r="C28777">
        <v>0.66165966744329396</v>
      </c>
      <c r="D28777">
        <v>0.57133962209975797</v>
      </c>
      <c r="E28777">
        <v>1.1580846870231001</v>
      </c>
      <c r="F28777">
        <v>0.24682947838236599</v>
      </c>
      <c r="G28777">
        <v>0.84836574071859205</v>
      </c>
    </row>
    <row r="28778" spans="1:7" hidden="1" x14ac:dyDescent="0.25">
      <c r="A28778" s="1" t="s">
        <v>28783</v>
      </c>
      <c r="B28778">
        <v>12479.410692444</v>
      </c>
      <c r="C28778">
        <v>0.107472739675444</v>
      </c>
      <c r="D28778">
        <v>9.2801256469222396E-2</v>
      </c>
      <c r="E28778">
        <v>1.1580957388339601</v>
      </c>
      <c r="F28778">
        <v>0.246824968746235</v>
      </c>
      <c r="G28778">
        <v>0.84836574071859205</v>
      </c>
    </row>
    <row r="28779" spans="1:7" hidden="1" x14ac:dyDescent="0.25">
      <c r="A28779" s="1" t="s">
        <v>28784</v>
      </c>
      <c r="B28779">
        <v>219.76722826378099</v>
      </c>
      <c r="C28779">
        <v>0.86678751644623298</v>
      </c>
      <c r="D28779">
        <v>0.74847006332763</v>
      </c>
      <c r="E28779">
        <v>1.15807907211756</v>
      </c>
      <c r="F28779">
        <v>0.24683176953859301</v>
      </c>
      <c r="G28779">
        <v>0.84836574071859205</v>
      </c>
    </row>
    <row r="28780" spans="1:7" hidden="1" x14ac:dyDescent="0.25">
      <c r="A28780" s="1" t="s">
        <v>28785</v>
      </c>
      <c r="B28780">
        <v>24.178288505687298</v>
      </c>
      <c r="C28780">
        <v>1.5619615570919301</v>
      </c>
      <c r="D28780">
        <v>1.34870663626964</v>
      </c>
      <c r="E28780">
        <v>1.1581180926136201</v>
      </c>
      <c r="F28780">
        <v>0.24681584757471101</v>
      </c>
      <c r="G28780">
        <v>0.84836574071859205</v>
      </c>
    </row>
    <row r="28781" spans="1:7" hidden="1" x14ac:dyDescent="0.25">
      <c r="A28781" s="1" t="s">
        <v>28786</v>
      </c>
      <c r="B28781">
        <v>13.862088485899701</v>
      </c>
      <c r="C28781">
        <v>1.40283075847023</v>
      </c>
      <c r="D28781">
        <v>1.21149734524351</v>
      </c>
      <c r="E28781">
        <v>1.1579313516269001</v>
      </c>
      <c r="F28781">
        <v>0.246892052079452</v>
      </c>
      <c r="G28781">
        <v>0.84844737997530595</v>
      </c>
    </row>
    <row r="28782" spans="1:7" hidden="1" x14ac:dyDescent="0.25">
      <c r="A28782" s="1" t="s">
        <v>28787</v>
      </c>
      <c r="B28782">
        <v>4825.3799880624902</v>
      </c>
      <c r="C28782">
        <v>0.49949406950817599</v>
      </c>
      <c r="D28782">
        <v>0.43135658193431697</v>
      </c>
      <c r="E28782">
        <v>1.15796093169209</v>
      </c>
      <c r="F28782">
        <v>0.24687998006794301</v>
      </c>
      <c r="G28782">
        <v>0.84844737997530595</v>
      </c>
    </row>
    <row r="28783" spans="1:7" hidden="1" x14ac:dyDescent="0.25">
      <c r="A28783" s="1" t="s">
        <v>28788</v>
      </c>
      <c r="B28783">
        <v>16.482930105870199</v>
      </c>
      <c r="C28783">
        <v>-2.32540282967617</v>
      </c>
      <c r="D28783">
        <v>2.0083138479998599</v>
      </c>
      <c r="E28783">
        <v>-1.15788816174927</v>
      </c>
      <c r="F28783">
        <v>0.24690967917607201</v>
      </c>
      <c r="G28783">
        <v>0.84844737997530595</v>
      </c>
    </row>
    <row r="28784" spans="1:7" hidden="1" x14ac:dyDescent="0.25">
      <c r="A28784" s="1" t="s">
        <v>28789</v>
      </c>
      <c r="B28784">
        <v>1429.7170031803</v>
      </c>
      <c r="C28784">
        <v>-0.190303687822586</v>
      </c>
      <c r="D28784">
        <v>0.16435079051943499</v>
      </c>
      <c r="E28784">
        <v>-1.15791160615125</v>
      </c>
      <c r="F28784">
        <v>0.246900110696471</v>
      </c>
      <c r="G28784">
        <v>0.84844737997530595</v>
      </c>
    </row>
    <row r="28785" spans="1:7" hidden="1" x14ac:dyDescent="0.25">
      <c r="A28785" s="1" t="s">
        <v>28790</v>
      </c>
      <c r="B28785">
        <v>69.878043813960105</v>
      </c>
      <c r="C28785">
        <v>0.38222163927692998</v>
      </c>
      <c r="D28785">
        <v>0.33009347870942002</v>
      </c>
      <c r="E28785">
        <v>1.1579193892933599</v>
      </c>
      <c r="F28785">
        <v>0.246896934181661</v>
      </c>
      <c r="G28785">
        <v>0.84844737997530595</v>
      </c>
    </row>
    <row r="28786" spans="1:7" hidden="1" x14ac:dyDescent="0.25">
      <c r="A28786" s="1" t="s">
        <v>28791</v>
      </c>
      <c r="B28786">
        <v>24.334514734982999</v>
      </c>
      <c r="C28786">
        <v>-2.0458833787075599</v>
      </c>
      <c r="D28786">
        <v>1.7667927161696499</v>
      </c>
      <c r="E28786">
        <v>-1.1579645761405299</v>
      </c>
      <c r="F28786">
        <v>0.24687849274947499</v>
      </c>
      <c r="G28786">
        <v>0.84844737997530595</v>
      </c>
    </row>
    <row r="28787" spans="1:7" hidden="1" x14ac:dyDescent="0.25">
      <c r="A28787" s="1" t="s">
        <v>28792</v>
      </c>
      <c r="B28787">
        <v>246.728169749952</v>
      </c>
      <c r="C28787">
        <v>-1.2084354700011299</v>
      </c>
      <c r="D28787">
        <v>1.0436677416403899</v>
      </c>
      <c r="E28787">
        <v>-1.1578737387262501</v>
      </c>
      <c r="F28787">
        <v>0.24691556584476601</v>
      </c>
      <c r="G28787">
        <v>0.84844737997530595</v>
      </c>
    </row>
    <row r="28788" spans="1:7" hidden="1" x14ac:dyDescent="0.25">
      <c r="A28788" s="1" t="s">
        <v>28793</v>
      </c>
      <c r="B28788">
        <v>4297.1603921656897</v>
      </c>
      <c r="C28788">
        <v>-0.15561356617067501</v>
      </c>
      <c r="D28788">
        <v>0.134405742115905</v>
      </c>
      <c r="E28788">
        <v>-1.1577895685177</v>
      </c>
      <c r="F28788">
        <v>0.24694992136183999</v>
      </c>
      <c r="G28788">
        <v>0.84846275886478895</v>
      </c>
    </row>
    <row r="28789" spans="1:7" hidden="1" x14ac:dyDescent="0.25">
      <c r="A28789" s="1" t="s">
        <v>28794</v>
      </c>
      <c r="B28789">
        <v>1047.1739726722301</v>
      </c>
      <c r="C28789">
        <v>0.14616225931955401</v>
      </c>
      <c r="D28789">
        <v>0.12624444414493199</v>
      </c>
      <c r="E28789">
        <v>1.15777181569873</v>
      </c>
      <c r="F28789">
        <v>0.24695716790754299</v>
      </c>
      <c r="G28789">
        <v>0.84846275886478895</v>
      </c>
    </row>
    <row r="28790" spans="1:7" hidden="1" x14ac:dyDescent="0.25">
      <c r="A28790" s="1" t="s">
        <v>28795</v>
      </c>
      <c r="B28790">
        <v>24.2768530683554</v>
      </c>
      <c r="C28790">
        <v>-0.53282326802206403</v>
      </c>
      <c r="D28790">
        <v>0.46019232293385898</v>
      </c>
      <c r="E28790">
        <v>-1.1578273723150401</v>
      </c>
      <c r="F28790">
        <v>0.24693449067811901</v>
      </c>
      <c r="G28790">
        <v>0.84846275886478895</v>
      </c>
    </row>
    <row r="28791" spans="1:7" hidden="1" x14ac:dyDescent="0.25">
      <c r="A28791" s="1" t="s">
        <v>28796</v>
      </c>
      <c r="B28791">
        <v>19.654558289198299</v>
      </c>
      <c r="C28791">
        <v>1.9447648126662</v>
      </c>
      <c r="D28791">
        <v>1.6797132556394101</v>
      </c>
      <c r="E28791">
        <v>1.1577957167016</v>
      </c>
      <c r="F28791">
        <v>0.246947411761577</v>
      </c>
      <c r="G28791">
        <v>0.84846275886478895</v>
      </c>
    </row>
    <row r="28792" spans="1:7" hidden="1" x14ac:dyDescent="0.25">
      <c r="A28792" s="1" t="s">
        <v>28797</v>
      </c>
      <c r="B28792">
        <v>76.059697722847702</v>
      </c>
      <c r="C28792">
        <v>0.79400719979791701</v>
      </c>
      <c r="D28792">
        <v>0.68581465749318005</v>
      </c>
      <c r="E28792">
        <v>1.15775769899729</v>
      </c>
      <c r="F28792">
        <v>0.246962930328125</v>
      </c>
      <c r="G28792">
        <v>0.84846275886478895</v>
      </c>
    </row>
    <row r="28793" spans="1:7" hidden="1" x14ac:dyDescent="0.25">
      <c r="A28793" s="1" t="s">
        <v>28798</v>
      </c>
      <c r="B28793">
        <v>1116.3386979003801</v>
      </c>
      <c r="C28793">
        <v>-0.59734534863903299</v>
      </c>
      <c r="D28793">
        <v>0.51596005109955501</v>
      </c>
      <c r="E28793">
        <v>-1.1577356567936601</v>
      </c>
      <c r="F28793">
        <v>0.246971928117523</v>
      </c>
      <c r="G28793">
        <v>0.84846420178579895</v>
      </c>
    </row>
    <row r="28794" spans="1:7" hidden="1" x14ac:dyDescent="0.25">
      <c r="A28794" s="1" t="s">
        <v>28799</v>
      </c>
      <c r="B28794">
        <v>295.97164378590799</v>
      </c>
      <c r="C28794">
        <v>0.25598324470851402</v>
      </c>
      <c r="D28794">
        <v>0.221122167714872</v>
      </c>
      <c r="E28794">
        <v>1.15765527877148</v>
      </c>
      <c r="F28794">
        <v>0.24700474096178901</v>
      </c>
      <c r="G28794">
        <v>0.84854745762839701</v>
      </c>
    </row>
    <row r="28795" spans="1:7" hidden="1" x14ac:dyDescent="0.25">
      <c r="A28795" s="1" t="s">
        <v>28800</v>
      </c>
      <c r="B28795">
        <v>172.02608885075301</v>
      </c>
      <c r="C28795">
        <v>-0.29070121900916601</v>
      </c>
      <c r="D28795">
        <v>0.25112791449448402</v>
      </c>
      <c r="E28795">
        <v>-1.15758226079463</v>
      </c>
      <c r="F28795">
        <v>0.24703455185015999</v>
      </c>
      <c r="G28795">
        <v>0.84856145512247305</v>
      </c>
    </row>
    <row r="28796" spans="1:7" hidden="1" x14ac:dyDescent="0.25">
      <c r="A28796" s="1" t="s">
        <v>28801</v>
      </c>
      <c r="B28796">
        <v>109.340594861409</v>
      </c>
      <c r="C28796">
        <v>-0.49382564414125701</v>
      </c>
      <c r="D28796">
        <v>0.42658920393654998</v>
      </c>
      <c r="E28796">
        <v>-1.1576140220714699</v>
      </c>
      <c r="F28796">
        <v>0.247021584434061</v>
      </c>
      <c r="G28796">
        <v>0.84856145512247305</v>
      </c>
    </row>
    <row r="28797" spans="1:7" hidden="1" x14ac:dyDescent="0.25">
      <c r="A28797" s="1" t="s">
        <v>28802</v>
      </c>
      <c r="B28797">
        <v>3.45532987284549</v>
      </c>
      <c r="C28797">
        <v>-2.17079190967294</v>
      </c>
      <c r="D28797">
        <v>1.8752696900216399</v>
      </c>
      <c r="E28797">
        <v>-1.15758918369117</v>
      </c>
      <c r="F28797">
        <v>0.24703172534633</v>
      </c>
      <c r="G28797">
        <v>0.84856145512247305</v>
      </c>
    </row>
    <row r="28798" spans="1:7" hidden="1" x14ac:dyDescent="0.25">
      <c r="A28798" s="1" t="s">
        <v>28803</v>
      </c>
      <c r="B28798">
        <v>56.532112615911302</v>
      </c>
      <c r="C28798">
        <v>-0.48493221338763498</v>
      </c>
      <c r="D28798">
        <v>0.418926991841722</v>
      </c>
      <c r="E28798">
        <v>-1.1575578151594701</v>
      </c>
      <c r="F28798">
        <v>0.247044532778738</v>
      </c>
      <c r="G28798">
        <v>0.84856146719451497</v>
      </c>
    </row>
    <row r="28799" spans="1:7" hidden="1" x14ac:dyDescent="0.25">
      <c r="A28799" s="1" t="s">
        <v>28804</v>
      </c>
      <c r="B28799">
        <v>676.28001804984297</v>
      </c>
      <c r="C28799">
        <v>0.74912599657145895</v>
      </c>
      <c r="D28799">
        <v>0.64718233970244399</v>
      </c>
      <c r="E28799">
        <v>1.1575192192603501</v>
      </c>
      <c r="F28799">
        <v>0.247060291705267</v>
      </c>
      <c r="G28799">
        <v>0.84856146719451497</v>
      </c>
    </row>
    <row r="28800" spans="1:7" hidden="1" x14ac:dyDescent="0.25">
      <c r="A28800" s="1" t="s">
        <v>28805</v>
      </c>
      <c r="B28800">
        <v>498.793587823319</v>
      </c>
      <c r="C28800">
        <v>-0.59367029226974</v>
      </c>
      <c r="D28800">
        <v>0.51287574769655397</v>
      </c>
      <c r="E28800">
        <v>-1.15753239441727</v>
      </c>
      <c r="F28800">
        <v>0.24705491213413699</v>
      </c>
      <c r="G28800">
        <v>0.84856146719451497</v>
      </c>
    </row>
    <row r="28801" spans="1:7" hidden="1" x14ac:dyDescent="0.25">
      <c r="A28801" s="1" t="s">
        <v>28806</v>
      </c>
      <c r="B28801">
        <v>30.716787798385301</v>
      </c>
      <c r="C28801">
        <v>-1.47249523804055</v>
      </c>
      <c r="D28801">
        <v>1.2721953410878699</v>
      </c>
      <c r="E28801">
        <v>-1.1574442937209699</v>
      </c>
      <c r="F28801">
        <v>0.24709088624188899</v>
      </c>
      <c r="G28801">
        <v>0.84863708061563203</v>
      </c>
    </row>
    <row r="28802" spans="1:7" hidden="1" x14ac:dyDescent="0.25">
      <c r="A28802" s="1" t="s">
        <v>28807</v>
      </c>
      <c r="B28802">
        <v>25.248119739797701</v>
      </c>
      <c r="C28802">
        <v>0.74762971830436697</v>
      </c>
      <c r="D28802">
        <v>0.64596808460345001</v>
      </c>
      <c r="E28802">
        <v>1.1573787252404699</v>
      </c>
      <c r="F28802">
        <v>0.24711766216377501</v>
      </c>
      <c r="G28802">
        <v>0.84869957415602504</v>
      </c>
    </row>
    <row r="28803" spans="1:7" hidden="1" x14ac:dyDescent="0.25">
      <c r="A28803" s="1" t="s">
        <v>28808</v>
      </c>
      <c r="B28803">
        <v>932.64456351014803</v>
      </c>
      <c r="C28803">
        <v>0.25302069781965603</v>
      </c>
      <c r="D28803">
        <v>0.21861954158882799</v>
      </c>
      <c r="E28803">
        <v>1.15735627282363</v>
      </c>
      <c r="F28803">
        <v>0.24712683142892</v>
      </c>
      <c r="G28803">
        <v>0.84870159724881</v>
      </c>
    </row>
    <row r="28804" spans="1:7" hidden="1" x14ac:dyDescent="0.25">
      <c r="A28804" s="1" t="s">
        <v>28809</v>
      </c>
      <c r="B28804">
        <v>3143.8620106745002</v>
      </c>
      <c r="C28804">
        <v>-0.55417171958188904</v>
      </c>
      <c r="D28804">
        <v>0.47887390527760398</v>
      </c>
      <c r="E28804">
        <v>-1.1572393347694201</v>
      </c>
      <c r="F28804">
        <v>0.24717459121010801</v>
      </c>
      <c r="G28804">
        <v>0.84883614605966895</v>
      </c>
    </row>
    <row r="28805" spans="1:7" hidden="1" x14ac:dyDescent="0.25">
      <c r="A28805" s="1" t="s">
        <v>28810</v>
      </c>
      <c r="B28805">
        <v>11.1858376349242</v>
      </c>
      <c r="C28805">
        <v>-0.64589925620027</v>
      </c>
      <c r="D28805">
        <v>0.55815799322217796</v>
      </c>
      <c r="E28805">
        <v>-1.1571978974475901</v>
      </c>
      <c r="F28805">
        <v>0.24719151657119101</v>
      </c>
      <c r="G28805">
        <v>0.84886479899051603</v>
      </c>
    </row>
    <row r="28806" spans="1:7" hidden="1" x14ac:dyDescent="0.25">
      <c r="A28806" s="1" t="s">
        <v>28811</v>
      </c>
      <c r="B28806">
        <v>5.2820919048170998</v>
      </c>
      <c r="C28806">
        <v>-2.2284927196195898</v>
      </c>
      <c r="D28806">
        <v>1.9258590230339501</v>
      </c>
      <c r="E28806">
        <v>-1.1571421858848701</v>
      </c>
      <c r="F28806">
        <v>0.247214273623966</v>
      </c>
      <c r="G28806">
        <v>0.84888400545861797</v>
      </c>
    </row>
    <row r="28807" spans="1:7" hidden="1" x14ac:dyDescent="0.25">
      <c r="A28807" s="1" t="s">
        <v>28812</v>
      </c>
      <c r="B28807">
        <v>82.274272990866294</v>
      </c>
      <c r="C28807">
        <v>0.55552845099985804</v>
      </c>
      <c r="D28807">
        <v>0.48007982215720002</v>
      </c>
      <c r="E28807">
        <v>1.15715850856559</v>
      </c>
      <c r="F28807">
        <v>0.24720760598525901</v>
      </c>
      <c r="G28807">
        <v>0.84888400545861797</v>
      </c>
    </row>
    <row r="28808" spans="1:7" hidden="1" x14ac:dyDescent="0.25">
      <c r="A28808" s="1" t="s">
        <v>28813</v>
      </c>
      <c r="B28808">
        <v>76.600406399247603</v>
      </c>
      <c r="C28808">
        <v>-0.36692694770005002</v>
      </c>
      <c r="D28808">
        <v>0.31711210746214602</v>
      </c>
      <c r="E28808">
        <v>-1.1570890516813499</v>
      </c>
      <c r="F28808">
        <v>0.24723597924421301</v>
      </c>
      <c r="G28808">
        <v>0.84892906762113696</v>
      </c>
    </row>
    <row r="28809" spans="1:7" hidden="1" x14ac:dyDescent="0.25">
      <c r="A28809" s="1" t="s">
        <v>28814</v>
      </c>
      <c r="B28809">
        <v>291.67489069361199</v>
      </c>
      <c r="C28809">
        <v>0.39586497784228503</v>
      </c>
      <c r="D28809">
        <v>0.34213613471152798</v>
      </c>
      <c r="E28809">
        <v>1.15703937023798</v>
      </c>
      <c r="F28809">
        <v>0.24725627559983199</v>
      </c>
      <c r="G28809">
        <v>0.84896928786037995</v>
      </c>
    </row>
    <row r="28810" spans="1:7" hidden="1" x14ac:dyDescent="0.25">
      <c r="A28810" s="1" t="s">
        <v>28815</v>
      </c>
      <c r="B28810">
        <v>400.17507631094401</v>
      </c>
      <c r="C28810">
        <v>-0.64912435628597998</v>
      </c>
      <c r="D28810">
        <v>0.561141230039095</v>
      </c>
      <c r="E28810">
        <v>-1.1567931948981101</v>
      </c>
      <c r="F28810">
        <v>0.247356862803708</v>
      </c>
      <c r="G28810">
        <v>0.849033964150959</v>
      </c>
    </row>
    <row r="28811" spans="1:7" hidden="1" x14ac:dyDescent="0.25">
      <c r="A28811" s="1" t="s">
        <v>28816</v>
      </c>
      <c r="B28811">
        <v>24.737457651590098</v>
      </c>
      <c r="C28811">
        <v>-0.43725409820032202</v>
      </c>
      <c r="D28811">
        <v>0.377962021624487</v>
      </c>
      <c r="E28811">
        <v>-1.1568731067767</v>
      </c>
      <c r="F28811">
        <v>0.247324207682736</v>
      </c>
      <c r="G28811">
        <v>0.849033964150959</v>
      </c>
    </row>
    <row r="28812" spans="1:7" hidden="1" x14ac:dyDescent="0.25">
      <c r="A28812" s="1" t="s">
        <v>28817</v>
      </c>
      <c r="B28812">
        <v>4.8005751300899098</v>
      </c>
      <c r="C28812">
        <v>2.4036477320462901</v>
      </c>
      <c r="D28812">
        <v>2.0778141240029799</v>
      </c>
      <c r="E28812">
        <v>1.1568155708825301</v>
      </c>
      <c r="F28812">
        <v>0.24734771879648201</v>
      </c>
      <c r="G28812">
        <v>0.849033964150959</v>
      </c>
    </row>
    <row r="28813" spans="1:7" hidden="1" x14ac:dyDescent="0.25">
      <c r="A28813" s="1" t="s">
        <v>28818</v>
      </c>
      <c r="B28813">
        <v>3767.0628771922302</v>
      </c>
      <c r="C28813">
        <v>-0.35752231874694601</v>
      </c>
      <c r="D28813">
        <v>0.30903194559896802</v>
      </c>
      <c r="E28813">
        <v>-1.1569105519301399</v>
      </c>
      <c r="F28813">
        <v>0.24730890716629</v>
      </c>
      <c r="G28813">
        <v>0.849033964150959</v>
      </c>
    </row>
    <row r="28814" spans="1:7" hidden="1" x14ac:dyDescent="0.25">
      <c r="A28814" s="1" t="s">
        <v>28819</v>
      </c>
      <c r="B28814">
        <v>59.667396518105399</v>
      </c>
      <c r="C28814">
        <v>2.3501434437691802</v>
      </c>
      <c r="D28814">
        <v>2.0314458287920698</v>
      </c>
      <c r="E28814">
        <v>1.15688216267456</v>
      </c>
      <c r="F28814">
        <v>0.24732050727889601</v>
      </c>
      <c r="G28814">
        <v>0.849033964150959</v>
      </c>
    </row>
    <row r="28815" spans="1:7" hidden="1" x14ac:dyDescent="0.25">
      <c r="A28815" s="1" t="s">
        <v>28820</v>
      </c>
      <c r="B28815">
        <v>6.4213868815549198</v>
      </c>
      <c r="C28815">
        <v>2.2400971365271101</v>
      </c>
      <c r="D28815">
        <v>1.9363050229061101</v>
      </c>
      <c r="E28815">
        <v>1.15689269512148</v>
      </c>
      <c r="F28815">
        <v>0.247316203579141</v>
      </c>
      <c r="G28815">
        <v>0.849033964150959</v>
      </c>
    </row>
    <row r="28816" spans="1:7" hidden="1" x14ac:dyDescent="0.25">
      <c r="A28816" s="1" t="s">
        <v>28821</v>
      </c>
      <c r="B28816">
        <v>39.488744517902497</v>
      </c>
      <c r="C28816">
        <v>-0.41818182920699998</v>
      </c>
      <c r="D28816">
        <v>0.36145273339199802</v>
      </c>
      <c r="E28816">
        <v>-1.1569474804703701</v>
      </c>
      <c r="F28816">
        <v>0.24729381839305201</v>
      </c>
      <c r="G28816">
        <v>0.849033964150959</v>
      </c>
    </row>
    <row r="28817" spans="1:7" hidden="1" x14ac:dyDescent="0.25">
      <c r="A28817" s="1" t="s">
        <v>28822</v>
      </c>
      <c r="B28817">
        <v>149.99795641936601</v>
      </c>
      <c r="C28817">
        <v>0.77986788083123904</v>
      </c>
      <c r="D28817">
        <v>0.67412063536516798</v>
      </c>
      <c r="E28817">
        <v>1.15686694623847</v>
      </c>
      <c r="F28817">
        <v>0.24732672501236</v>
      </c>
      <c r="G28817">
        <v>0.849033964150959</v>
      </c>
    </row>
    <row r="28818" spans="1:7" hidden="1" x14ac:dyDescent="0.25">
      <c r="A28818" s="1" t="s">
        <v>28823</v>
      </c>
      <c r="B28818">
        <v>7.2974052955774198</v>
      </c>
      <c r="C28818">
        <v>1.8162068391264701</v>
      </c>
      <c r="D28818">
        <v>1.5700494617337699</v>
      </c>
      <c r="E28818">
        <v>1.1567831991234601</v>
      </c>
      <c r="F28818">
        <v>0.247360947680837</v>
      </c>
      <c r="G28818">
        <v>0.849033964150959</v>
      </c>
    </row>
    <row r="28819" spans="1:7" hidden="1" x14ac:dyDescent="0.25">
      <c r="A28819" s="1" t="s">
        <v>28824</v>
      </c>
      <c r="B28819">
        <v>8.94732139127332</v>
      </c>
      <c r="C28819">
        <v>-0.64246277356248604</v>
      </c>
      <c r="D28819">
        <v>0.55535946706369299</v>
      </c>
      <c r="E28819">
        <v>-1.15684131029462</v>
      </c>
      <c r="F28819">
        <v>0.24733720060806699</v>
      </c>
      <c r="G28819">
        <v>0.849033964150959</v>
      </c>
    </row>
    <row r="28820" spans="1:7" hidden="1" x14ac:dyDescent="0.25">
      <c r="A28820" s="1" t="s">
        <v>28825</v>
      </c>
      <c r="B28820">
        <v>34.419738867500101</v>
      </c>
      <c r="C28820">
        <v>-0.61909675474456305</v>
      </c>
      <c r="D28820">
        <v>0.53521926707810796</v>
      </c>
      <c r="E28820">
        <v>-1.1567161214587101</v>
      </c>
      <c r="F28820">
        <v>0.24738836088723601</v>
      </c>
      <c r="G28820">
        <v>0.84909859220653205</v>
      </c>
    </row>
    <row r="28821" spans="1:7" hidden="1" x14ac:dyDescent="0.25">
      <c r="A28821" s="1" t="s">
        <v>28826</v>
      </c>
      <c r="B28821">
        <v>13.2385634718819</v>
      </c>
      <c r="C28821">
        <v>-0.60946805272163695</v>
      </c>
      <c r="D28821">
        <v>0.52691113067616602</v>
      </c>
      <c r="E28821">
        <v>-1.15668092252963</v>
      </c>
      <c r="F28821">
        <v>0.247402746787382</v>
      </c>
      <c r="G28821">
        <v>0.84910881455471998</v>
      </c>
    </row>
    <row r="28822" spans="1:7" hidden="1" x14ac:dyDescent="0.25">
      <c r="A28822" s="1" t="s">
        <v>28827</v>
      </c>
      <c r="B28822">
        <v>74.323976697854306</v>
      </c>
      <c r="C28822">
        <v>-0.62040991864605399</v>
      </c>
      <c r="D28822">
        <v>0.53637737693288101</v>
      </c>
      <c r="E28822">
        <v>-1.15666682698977</v>
      </c>
      <c r="F28822">
        <v>0.247408507837936</v>
      </c>
      <c r="G28822">
        <v>0.84910881455471998</v>
      </c>
    </row>
    <row r="28823" spans="1:7" hidden="1" x14ac:dyDescent="0.25">
      <c r="A28823" s="1" t="s">
        <v>28828</v>
      </c>
      <c r="B28823">
        <v>6471.4253393464496</v>
      </c>
      <c r="C28823">
        <v>0.18077032644341801</v>
      </c>
      <c r="D28823">
        <v>0.15629045279067799</v>
      </c>
      <c r="E28823">
        <v>1.15663064003997</v>
      </c>
      <c r="F28823">
        <v>0.24742329839664501</v>
      </c>
      <c r="G28823">
        <v>0.84913011371888802</v>
      </c>
    </row>
    <row r="28824" spans="1:7" hidden="1" x14ac:dyDescent="0.25">
      <c r="A28824" s="1" t="s">
        <v>28829</v>
      </c>
      <c r="B28824">
        <v>136.20105024137899</v>
      </c>
      <c r="C28824">
        <v>-1.01001649696569</v>
      </c>
      <c r="D28824">
        <v>0.87327129675460202</v>
      </c>
      <c r="E28824">
        <v>-1.15658959674879</v>
      </c>
      <c r="F28824">
        <v>0.24744007461914699</v>
      </c>
      <c r="G28824">
        <v>0.84914493052387596</v>
      </c>
    </row>
    <row r="28825" spans="1:7" hidden="1" x14ac:dyDescent="0.25">
      <c r="A28825" s="1" t="s">
        <v>28830</v>
      </c>
      <c r="B28825">
        <v>132.412646541584</v>
      </c>
      <c r="C28825">
        <v>0.52186605132395403</v>
      </c>
      <c r="D28825">
        <v>0.45121558468623202</v>
      </c>
      <c r="E28825">
        <v>1.15657807273401</v>
      </c>
      <c r="F28825">
        <v>0.24744478514083201</v>
      </c>
      <c r="G28825">
        <v>0.84914493052387596</v>
      </c>
    </row>
    <row r="28826" spans="1:7" hidden="1" x14ac:dyDescent="0.25">
      <c r="A28826" s="1" t="s">
        <v>28831</v>
      </c>
      <c r="B28826">
        <v>51.493412749040999</v>
      </c>
      <c r="C28826">
        <v>-0.59445562977434896</v>
      </c>
      <c r="D28826">
        <v>0.51399784509708901</v>
      </c>
      <c r="E28826">
        <v>-1.15653331126721</v>
      </c>
      <c r="F28826">
        <v>0.24746308229917999</v>
      </c>
      <c r="G28826">
        <v>0.84917825923820001</v>
      </c>
    </row>
    <row r="28827" spans="1:7" hidden="1" x14ac:dyDescent="0.25">
      <c r="A28827" s="1" t="s">
        <v>28832</v>
      </c>
      <c r="B28827">
        <v>452.39877794659702</v>
      </c>
      <c r="C28827">
        <v>-0.22877512750885401</v>
      </c>
      <c r="D28827">
        <v>0.19782989676561</v>
      </c>
      <c r="E28827">
        <v>-1.15642342865855</v>
      </c>
      <c r="F28827">
        <v>0.24750800306325499</v>
      </c>
      <c r="G28827">
        <v>0.84922438323812099</v>
      </c>
    </row>
    <row r="28828" spans="1:7" hidden="1" x14ac:dyDescent="0.25">
      <c r="A28828" s="1" t="s">
        <v>28833</v>
      </c>
      <c r="B28828">
        <v>5119.8619721353198</v>
      </c>
      <c r="C28828">
        <v>0.12046118727437601</v>
      </c>
      <c r="D28828">
        <v>0.104163781967319</v>
      </c>
      <c r="E28828">
        <v>1.1564594237963699</v>
      </c>
      <c r="F28828">
        <v>0.24749328737533799</v>
      </c>
      <c r="G28828">
        <v>0.84922438323812099</v>
      </c>
    </row>
    <row r="28829" spans="1:7" hidden="1" x14ac:dyDescent="0.25">
      <c r="A28829" s="1" t="s">
        <v>28834</v>
      </c>
      <c r="B28829">
        <v>128.941762799044</v>
      </c>
      <c r="C28829">
        <v>0.631886846416024</v>
      </c>
      <c r="D28829">
        <v>0.546416385685212</v>
      </c>
      <c r="E28829">
        <v>1.1564200177189601</v>
      </c>
      <c r="F28829">
        <v>0.24750939757010301</v>
      </c>
      <c r="G28829">
        <v>0.84922438323812099</v>
      </c>
    </row>
    <row r="28830" spans="1:7" hidden="1" x14ac:dyDescent="0.25">
      <c r="A28830" s="1" t="s">
        <v>28835</v>
      </c>
      <c r="B28830">
        <v>7.5277225340407501</v>
      </c>
      <c r="C28830">
        <v>-1.11179170677983</v>
      </c>
      <c r="D28830">
        <v>0.96141120144243297</v>
      </c>
      <c r="E28830">
        <v>-1.15641642734324</v>
      </c>
      <c r="F28830">
        <v>0.24751086544242301</v>
      </c>
      <c r="G28830">
        <v>0.84922438323812099</v>
      </c>
    </row>
    <row r="28831" spans="1:7" hidden="1" x14ac:dyDescent="0.25">
      <c r="A28831" s="1" t="s">
        <v>28836</v>
      </c>
      <c r="B28831">
        <v>2412.1150097356399</v>
      </c>
      <c r="C28831">
        <v>-0.21212573718402</v>
      </c>
      <c r="D28831">
        <v>0.183457818408269</v>
      </c>
      <c r="E28831">
        <v>-1.15626436106393</v>
      </c>
      <c r="F28831">
        <v>0.24757304110012801</v>
      </c>
      <c r="G28831">
        <v>0.84926819739374004</v>
      </c>
    </row>
    <row r="28832" spans="1:7" hidden="1" x14ac:dyDescent="0.25">
      <c r="A28832" s="1" t="s">
        <v>28837</v>
      </c>
      <c r="B28832">
        <v>18.312478044349799</v>
      </c>
      <c r="C28832">
        <v>-1.91432753487554</v>
      </c>
      <c r="D28832">
        <v>1.65554162737729</v>
      </c>
      <c r="E28832">
        <v>-1.1563149504783099</v>
      </c>
      <c r="F28832">
        <v>0.24755235528686401</v>
      </c>
      <c r="G28832">
        <v>0.84926819739374004</v>
      </c>
    </row>
    <row r="28833" spans="1:7" hidden="1" x14ac:dyDescent="0.25">
      <c r="A28833" s="1" t="s">
        <v>28838</v>
      </c>
      <c r="B28833">
        <v>816.219643347545</v>
      </c>
      <c r="C28833">
        <v>0.42014088330723698</v>
      </c>
      <c r="D28833">
        <v>0.363368172319877</v>
      </c>
      <c r="E28833">
        <v>1.1562401864337799</v>
      </c>
      <c r="F28833">
        <v>0.24758292643891999</v>
      </c>
      <c r="G28833">
        <v>0.84926819739374004</v>
      </c>
    </row>
    <row r="28834" spans="1:7" hidden="1" x14ac:dyDescent="0.25">
      <c r="A28834" s="1" t="s">
        <v>28839</v>
      </c>
      <c r="B28834">
        <v>44.856313268376702</v>
      </c>
      <c r="C28834">
        <v>-0.83093018375433803</v>
      </c>
      <c r="D28834">
        <v>0.71859560730758998</v>
      </c>
      <c r="E28834">
        <v>-1.1563251643962</v>
      </c>
      <c r="F28834">
        <v>0.247548179002682</v>
      </c>
      <c r="G28834">
        <v>0.84926819739374004</v>
      </c>
    </row>
    <row r="28835" spans="1:7" hidden="1" x14ac:dyDescent="0.25">
      <c r="A28835" s="1" t="s">
        <v>28840</v>
      </c>
      <c r="B28835">
        <v>1387.1767169383299</v>
      </c>
      <c r="C28835">
        <v>-0.20302454827760899</v>
      </c>
      <c r="D28835">
        <v>0.175580472281649</v>
      </c>
      <c r="E28835">
        <v>-1.1563048307099699</v>
      </c>
      <c r="F28835">
        <v>0.24755649312365799</v>
      </c>
      <c r="G28835">
        <v>0.84926819739374004</v>
      </c>
    </row>
    <row r="28836" spans="1:7" hidden="1" x14ac:dyDescent="0.25">
      <c r="A28836" s="1" t="s">
        <v>28841</v>
      </c>
      <c r="B28836">
        <v>116.357900609775</v>
      </c>
      <c r="C28836">
        <v>-0.80755386351386105</v>
      </c>
      <c r="D28836">
        <v>0.69840718591256701</v>
      </c>
      <c r="E28836">
        <v>-1.15627943097217</v>
      </c>
      <c r="F28836">
        <v>0.24756687894717</v>
      </c>
      <c r="G28836">
        <v>0.84926819739374004</v>
      </c>
    </row>
    <row r="28837" spans="1:7" hidden="1" x14ac:dyDescent="0.25">
      <c r="A28837" s="1" t="s">
        <v>28842</v>
      </c>
      <c r="B28837">
        <v>242.89189649873799</v>
      </c>
      <c r="C28837">
        <v>0.69585178432038097</v>
      </c>
      <c r="D28837">
        <v>0.60183114850568797</v>
      </c>
      <c r="E28837">
        <v>1.1562242766067199</v>
      </c>
      <c r="F28837">
        <v>0.247589432336809</v>
      </c>
      <c r="G28837">
        <v>0.84926819739374004</v>
      </c>
    </row>
    <row r="28838" spans="1:7" hidden="1" x14ac:dyDescent="0.25">
      <c r="A28838" s="1" t="s">
        <v>28843</v>
      </c>
      <c r="B28838">
        <v>13.666007080157801</v>
      </c>
      <c r="C28838">
        <v>1.7536798553472099</v>
      </c>
      <c r="D28838">
        <v>1.5167391062203699</v>
      </c>
      <c r="E28838">
        <v>1.1562172084540601</v>
      </c>
      <c r="F28838">
        <v>0.24759232270703099</v>
      </c>
      <c r="G28838">
        <v>0.84926819739374004</v>
      </c>
    </row>
    <row r="28839" spans="1:7" hidden="1" x14ac:dyDescent="0.25">
      <c r="A28839" s="1" t="s">
        <v>28844</v>
      </c>
      <c r="B28839">
        <v>437.300891270862</v>
      </c>
      <c r="C28839">
        <v>-0.82558097421943599</v>
      </c>
      <c r="D28839">
        <v>0.71409799973428401</v>
      </c>
      <c r="E28839">
        <v>-1.1561171919353299</v>
      </c>
      <c r="F28839">
        <v>0.24763322486033601</v>
      </c>
      <c r="G28839">
        <v>0.84932227878203803</v>
      </c>
    </row>
    <row r="28840" spans="1:7" hidden="1" x14ac:dyDescent="0.25">
      <c r="A28840" s="1" t="s">
        <v>28845</v>
      </c>
      <c r="B28840">
        <v>6.5217326872702497</v>
      </c>
      <c r="C28840">
        <v>-1.71359054621093</v>
      </c>
      <c r="D28840">
        <v>1.4822138281194901</v>
      </c>
      <c r="E28840">
        <v>-1.15610211813028</v>
      </c>
      <c r="F28840">
        <v>0.24763938976302899</v>
      </c>
      <c r="G28840">
        <v>0.84932227878203803</v>
      </c>
    </row>
    <row r="28841" spans="1:7" hidden="1" x14ac:dyDescent="0.25">
      <c r="A28841" s="1" t="s">
        <v>28846</v>
      </c>
      <c r="B28841">
        <v>226.57915694252799</v>
      </c>
      <c r="C28841">
        <v>-0.374579688409579</v>
      </c>
      <c r="D28841">
        <v>0.324004337701016</v>
      </c>
      <c r="E28841">
        <v>-1.1560946716560101</v>
      </c>
      <c r="F28841">
        <v>0.24764243527056601</v>
      </c>
      <c r="G28841">
        <v>0.84932227878203803</v>
      </c>
    </row>
    <row r="28842" spans="1:7" hidden="1" x14ac:dyDescent="0.25">
      <c r="A28842" s="1" t="s">
        <v>28847</v>
      </c>
      <c r="B28842">
        <v>7.0054985246952199</v>
      </c>
      <c r="C28842">
        <v>-1.3148024927222499</v>
      </c>
      <c r="D28842">
        <v>1.1372711001259701</v>
      </c>
      <c r="E28842">
        <v>-1.15610296663357</v>
      </c>
      <c r="F28842">
        <v>0.24763904273829301</v>
      </c>
      <c r="G28842">
        <v>0.84932227878203803</v>
      </c>
    </row>
    <row r="28843" spans="1:7" hidden="1" x14ac:dyDescent="0.25">
      <c r="A28843" s="1" t="s">
        <v>28848</v>
      </c>
      <c r="B28843">
        <v>10.860614718875899</v>
      </c>
      <c r="C28843">
        <v>-1.23101786821877</v>
      </c>
      <c r="D28843">
        <v>1.0648459957405101</v>
      </c>
      <c r="E28843">
        <v>-1.15605249317081</v>
      </c>
      <c r="F28843">
        <v>0.24765968619694201</v>
      </c>
      <c r="G28843">
        <v>0.84935199363720804</v>
      </c>
    </row>
    <row r="28844" spans="1:7" hidden="1" x14ac:dyDescent="0.25">
      <c r="A28844" s="1" t="s">
        <v>28849</v>
      </c>
      <c r="B28844">
        <v>355.95973964656298</v>
      </c>
      <c r="C28844">
        <v>1.1715711879131601</v>
      </c>
      <c r="D28844">
        <v>1.01348789926063</v>
      </c>
      <c r="E28844">
        <v>1.15597945349703</v>
      </c>
      <c r="F28844">
        <v>0.247689561284828</v>
      </c>
      <c r="G28844">
        <v>0.84936610382830702</v>
      </c>
    </row>
    <row r="28845" spans="1:7" hidden="1" x14ac:dyDescent="0.25">
      <c r="A28845" s="1" t="s">
        <v>28850</v>
      </c>
      <c r="B28845">
        <v>299.97968997092403</v>
      </c>
      <c r="C28845">
        <v>0.25583482351585701</v>
      </c>
      <c r="D28845">
        <v>0.22131361477516301</v>
      </c>
      <c r="E28845">
        <v>1.1559832131239001</v>
      </c>
      <c r="F28845">
        <v>0.247688023440052</v>
      </c>
      <c r="G28845">
        <v>0.84936610382830702</v>
      </c>
    </row>
    <row r="28846" spans="1:7" hidden="1" x14ac:dyDescent="0.25">
      <c r="A28846" s="1" t="s">
        <v>28851</v>
      </c>
      <c r="B28846">
        <v>7.3015778848967399</v>
      </c>
      <c r="C28846">
        <v>1.3801624214102901</v>
      </c>
      <c r="D28846">
        <v>1.1938949062213899</v>
      </c>
      <c r="E28846">
        <v>1.1560166763575701</v>
      </c>
      <c r="F28846">
        <v>0.24767433587109999</v>
      </c>
      <c r="G28846">
        <v>0.84936610382830702</v>
      </c>
    </row>
    <row r="28847" spans="1:7" hidden="1" x14ac:dyDescent="0.25">
      <c r="A28847" s="1" t="s">
        <v>28852</v>
      </c>
      <c r="B28847">
        <v>87.717576780404897</v>
      </c>
      <c r="C28847">
        <v>-1.70078277657368</v>
      </c>
      <c r="D28847">
        <v>1.4713486104202</v>
      </c>
      <c r="E28847">
        <v>-1.1559346062031901</v>
      </c>
      <c r="F28847">
        <v>0.24770790622082001</v>
      </c>
      <c r="G28847">
        <v>0.84939956444311904</v>
      </c>
    </row>
    <row r="28848" spans="1:7" hidden="1" x14ac:dyDescent="0.25">
      <c r="A28848" s="1" t="s">
        <v>28853</v>
      </c>
      <c r="B28848">
        <v>181.810242275794</v>
      </c>
      <c r="C28848">
        <v>-1.70330884981417</v>
      </c>
      <c r="D28848">
        <v>1.4736436616444499</v>
      </c>
      <c r="E28848">
        <v>-1.1558485230502999</v>
      </c>
      <c r="F28848">
        <v>0.24774312148802699</v>
      </c>
      <c r="G28848">
        <v>0.84943197749893395</v>
      </c>
    </row>
    <row r="28849" spans="1:7" hidden="1" x14ac:dyDescent="0.25">
      <c r="A28849" s="1" t="s">
        <v>28854</v>
      </c>
      <c r="B28849">
        <v>12.3629761419225</v>
      </c>
      <c r="C28849">
        <v>1.3331370353405301</v>
      </c>
      <c r="D28849">
        <v>1.1533743298110599</v>
      </c>
      <c r="E28849">
        <v>1.15585807736758</v>
      </c>
      <c r="F28849">
        <v>0.24773921279386299</v>
      </c>
      <c r="G28849">
        <v>0.84943197749893395</v>
      </c>
    </row>
    <row r="28850" spans="1:7" hidden="1" x14ac:dyDescent="0.25">
      <c r="A28850" s="1" t="s">
        <v>28855</v>
      </c>
      <c r="B28850">
        <v>201.55157386547901</v>
      </c>
      <c r="C28850">
        <v>0.66918288504066203</v>
      </c>
      <c r="D28850">
        <v>0.57894020975520399</v>
      </c>
      <c r="E28850">
        <v>1.1558756392540399</v>
      </c>
      <c r="F28850">
        <v>0.24773202829648999</v>
      </c>
      <c r="G28850">
        <v>0.84943197749893395</v>
      </c>
    </row>
    <row r="28851" spans="1:7" hidden="1" x14ac:dyDescent="0.25">
      <c r="A28851" s="1" t="s">
        <v>28856</v>
      </c>
      <c r="B28851">
        <v>606.60321183300402</v>
      </c>
      <c r="C28851">
        <v>2.2182258072767498</v>
      </c>
      <c r="D28851">
        <v>1.9194577126736101</v>
      </c>
      <c r="E28851">
        <v>1.1556523452590099</v>
      </c>
      <c r="F28851">
        <v>0.24782338783656399</v>
      </c>
      <c r="G28851">
        <v>0.84945892650366805</v>
      </c>
    </row>
    <row r="28852" spans="1:7" hidden="1" x14ac:dyDescent="0.25">
      <c r="A28852" s="1" t="s">
        <v>28857</v>
      </c>
      <c r="B28852">
        <v>3443.7591386096201</v>
      </c>
      <c r="C28852">
        <v>0.26051581573219901</v>
      </c>
      <c r="D28852">
        <v>0.225409706901639</v>
      </c>
      <c r="E28852">
        <v>1.15574355387401</v>
      </c>
      <c r="F28852">
        <v>0.24778606747263701</v>
      </c>
      <c r="G28852">
        <v>0.84945892650366805</v>
      </c>
    </row>
    <row r="28853" spans="1:7" hidden="1" x14ac:dyDescent="0.25">
      <c r="A28853" s="1" t="s">
        <v>28858</v>
      </c>
      <c r="B28853">
        <v>319.66145194205501</v>
      </c>
      <c r="C28853">
        <v>0.379186708093388</v>
      </c>
      <c r="D28853">
        <v>0.328093609281291</v>
      </c>
      <c r="E28853">
        <v>1.1557271990881499</v>
      </c>
      <c r="F28853">
        <v>0.24779275916683099</v>
      </c>
      <c r="G28853">
        <v>0.84945892650366805</v>
      </c>
    </row>
    <row r="28854" spans="1:7" hidden="1" x14ac:dyDescent="0.25">
      <c r="A28854" s="1" t="s">
        <v>28859</v>
      </c>
      <c r="B28854">
        <v>11.1065399130967</v>
      </c>
      <c r="C28854">
        <v>1.8406645367215499</v>
      </c>
      <c r="D28854">
        <v>1.59280826396033</v>
      </c>
      <c r="E28854">
        <v>1.1556096100009901</v>
      </c>
      <c r="F28854">
        <v>0.24784087542616101</v>
      </c>
      <c r="G28854">
        <v>0.84945892650366805</v>
      </c>
    </row>
    <row r="28855" spans="1:7" hidden="1" x14ac:dyDescent="0.25">
      <c r="A28855" s="1" t="s">
        <v>28860</v>
      </c>
      <c r="B28855">
        <v>46.2565198970495</v>
      </c>
      <c r="C28855">
        <v>-0.768104457143581</v>
      </c>
      <c r="D28855">
        <v>0.66461884915154801</v>
      </c>
      <c r="E28855">
        <v>-1.1557067003503501</v>
      </c>
      <c r="F28855">
        <v>0.24780114657142199</v>
      </c>
      <c r="G28855">
        <v>0.84945892650366805</v>
      </c>
    </row>
    <row r="28856" spans="1:7" hidden="1" x14ac:dyDescent="0.25">
      <c r="A28856" s="1" t="s">
        <v>28861</v>
      </c>
      <c r="B28856">
        <v>951.74443138026402</v>
      </c>
      <c r="C28856">
        <v>0.53492060860069002</v>
      </c>
      <c r="D28856">
        <v>0.46286628622536602</v>
      </c>
      <c r="E28856">
        <v>1.1556698435803601</v>
      </c>
      <c r="F28856">
        <v>0.247816227640828</v>
      </c>
      <c r="G28856">
        <v>0.84945892650366805</v>
      </c>
    </row>
    <row r="28857" spans="1:7" hidden="1" x14ac:dyDescent="0.25">
      <c r="A28857" s="1" t="s">
        <v>28862</v>
      </c>
      <c r="B28857">
        <v>1566.46988683885</v>
      </c>
      <c r="C28857">
        <v>-0.33981555106104</v>
      </c>
      <c r="D28857">
        <v>0.29405662090370899</v>
      </c>
      <c r="E28857">
        <v>-1.15561265043685</v>
      </c>
      <c r="F28857">
        <v>0.24783963122836</v>
      </c>
      <c r="G28857">
        <v>0.84945892650366805</v>
      </c>
    </row>
    <row r="28858" spans="1:7" hidden="1" x14ac:dyDescent="0.25">
      <c r="A28858" s="1" t="s">
        <v>28863</v>
      </c>
      <c r="B28858">
        <v>26.9894342548907</v>
      </c>
      <c r="C28858">
        <v>0.55318283461113904</v>
      </c>
      <c r="D28858">
        <v>0.47869194143828497</v>
      </c>
      <c r="E28858">
        <v>1.1556134263489799</v>
      </c>
      <c r="F28858">
        <v>0.24783931371269</v>
      </c>
      <c r="G28858">
        <v>0.84945892650366805</v>
      </c>
    </row>
    <row r="28859" spans="1:7" hidden="1" x14ac:dyDescent="0.25">
      <c r="A28859" s="1" t="s">
        <v>28864</v>
      </c>
      <c r="B28859">
        <v>31.101313226805502</v>
      </c>
      <c r="C28859">
        <v>0.84581149654544296</v>
      </c>
      <c r="D28859">
        <v>0.73182348504983497</v>
      </c>
      <c r="E28859">
        <v>1.1557588869778399</v>
      </c>
      <c r="F28859">
        <v>0.247779793922867</v>
      </c>
      <c r="G28859">
        <v>0.84945892650366805</v>
      </c>
    </row>
    <row r="28860" spans="1:7" hidden="1" x14ac:dyDescent="0.25">
      <c r="A28860" s="1" t="s">
        <v>28865</v>
      </c>
      <c r="B28860">
        <v>24.476737049368399</v>
      </c>
      <c r="C28860">
        <v>0.836749142044107</v>
      </c>
      <c r="D28860">
        <v>0.724092402996239</v>
      </c>
      <c r="E28860">
        <v>1.15558337386458</v>
      </c>
      <c r="F28860">
        <v>0.247851611878733</v>
      </c>
      <c r="G28860">
        <v>0.84945892650366805</v>
      </c>
    </row>
    <row r="28861" spans="1:7" hidden="1" x14ac:dyDescent="0.25">
      <c r="A28861" s="1" t="s">
        <v>28866</v>
      </c>
      <c r="B28861">
        <v>62.693062701643498</v>
      </c>
      <c r="C28861">
        <v>-1.0767923231019301</v>
      </c>
      <c r="D28861">
        <v>0.93182185404437601</v>
      </c>
      <c r="E28861">
        <v>-1.1555774512352801</v>
      </c>
      <c r="F28861">
        <v>0.247854035604893</v>
      </c>
      <c r="G28861">
        <v>0.84945892650366805</v>
      </c>
    </row>
    <row r="28862" spans="1:7" hidden="1" x14ac:dyDescent="0.25">
      <c r="A28862" s="1" t="s">
        <v>28867</v>
      </c>
      <c r="B28862">
        <v>7.5091886881953496</v>
      </c>
      <c r="C28862">
        <v>-1.4764622896239099</v>
      </c>
      <c r="D28862">
        <v>1.2775263364578699</v>
      </c>
      <c r="E28862">
        <v>-1.1557196493636399</v>
      </c>
      <c r="F28862">
        <v>0.24779584824093701</v>
      </c>
      <c r="G28862">
        <v>0.84945892650366805</v>
      </c>
    </row>
    <row r="28863" spans="1:7" hidden="1" x14ac:dyDescent="0.25">
      <c r="A28863" s="1" t="s">
        <v>28868</v>
      </c>
      <c r="B28863">
        <v>198.550395922744</v>
      </c>
      <c r="C28863">
        <v>0.73295052690931295</v>
      </c>
      <c r="D28863">
        <v>0.63429182023184805</v>
      </c>
      <c r="E28863">
        <v>1.15554150870399</v>
      </c>
      <c r="F28863">
        <v>0.24786874477478199</v>
      </c>
      <c r="G28863">
        <v>0.84947990508810201</v>
      </c>
    </row>
    <row r="28864" spans="1:7" hidden="1" x14ac:dyDescent="0.25">
      <c r="A28864" s="1" t="s">
        <v>28869</v>
      </c>
      <c r="B28864">
        <v>6.41360700689658</v>
      </c>
      <c r="C28864">
        <v>-1.2710986571935701</v>
      </c>
      <c r="D28864">
        <v>1.10002266154268</v>
      </c>
      <c r="E28864">
        <v>-1.1555204284709699</v>
      </c>
      <c r="F28864">
        <v>0.24787737196195</v>
      </c>
      <c r="G28864">
        <v>0.849480039158935</v>
      </c>
    </row>
    <row r="28865" spans="1:7" hidden="1" x14ac:dyDescent="0.25">
      <c r="A28865" s="1" t="s">
        <v>28870</v>
      </c>
      <c r="B28865">
        <v>556.536979418584</v>
      </c>
      <c r="C28865">
        <v>-0.27174874865385001</v>
      </c>
      <c r="D28865">
        <v>0.23519243049519201</v>
      </c>
      <c r="E28865">
        <v>-1.1554315250779601</v>
      </c>
      <c r="F28865">
        <v>0.247913758416931</v>
      </c>
      <c r="G28865">
        <v>0.84954586870092796</v>
      </c>
    </row>
    <row r="28866" spans="1:7" hidden="1" x14ac:dyDescent="0.25">
      <c r="A28866" s="1" t="s">
        <v>28871</v>
      </c>
      <c r="B28866">
        <v>13.1616706171899</v>
      </c>
      <c r="C28866">
        <v>-1.9640565019421401</v>
      </c>
      <c r="D28866">
        <v>1.6998217761871199</v>
      </c>
      <c r="E28866">
        <v>-1.15544848845726</v>
      </c>
      <c r="F28866">
        <v>0.24790681534231501</v>
      </c>
      <c r="G28866">
        <v>0.84954586870092796</v>
      </c>
    </row>
    <row r="28867" spans="1:7" hidden="1" x14ac:dyDescent="0.25">
      <c r="A28867" s="1" t="s">
        <v>28872</v>
      </c>
      <c r="B28867">
        <v>4.9956124828918798</v>
      </c>
      <c r="C28867">
        <v>2.40044860748834</v>
      </c>
      <c r="D28867">
        <v>2.07762482898681</v>
      </c>
      <c r="E28867">
        <v>1.15538117084352</v>
      </c>
      <c r="F28867">
        <v>0.24793436909818001</v>
      </c>
      <c r="G28867">
        <v>0.84955763276327201</v>
      </c>
    </row>
    <row r="28868" spans="1:7" hidden="1" x14ac:dyDescent="0.25">
      <c r="A28868" s="1" t="s">
        <v>28873</v>
      </c>
      <c r="B28868">
        <v>7.7876600154424596</v>
      </c>
      <c r="C28868">
        <v>1.1466796148956999</v>
      </c>
      <c r="D28868">
        <v>0.99245479310726903</v>
      </c>
      <c r="E28868">
        <v>1.1553973267694899</v>
      </c>
      <c r="F28868">
        <v>0.24792775612465801</v>
      </c>
      <c r="G28868">
        <v>0.84955763276327201</v>
      </c>
    </row>
    <row r="28869" spans="1:7" hidden="1" x14ac:dyDescent="0.25">
      <c r="A28869" s="1" t="s">
        <v>28874</v>
      </c>
      <c r="B28869">
        <v>16.8581080357479</v>
      </c>
      <c r="C28869">
        <v>-1.1191767886455599</v>
      </c>
      <c r="D28869">
        <v>0.968691216153304</v>
      </c>
      <c r="E28869">
        <v>-1.1553493724138799</v>
      </c>
      <c r="F28869">
        <v>0.24794738525083199</v>
      </c>
      <c r="G28869">
        <v>0.84957280257380996</v>
      </c>
    </row>
    <row r="28870" spans="1:7" hidden="1" x14ac:dyDescent="0.25">
      <c r="A28870" s="1" t="s">
        <v>28875</v>
      </c>
      <c r="B28870">
        <v>67.195792656482496</v>
      </c>
      <c r="C28870">
        <v>-0.50770663228066104</v>
      </c>
      <c r="D28870">
        <v>0.439463646357378</v>
      </c>
      <c r="E28870">
        <v>-1.1552869878747301</v>
      </c>
      <c r="F28870">
        <v>0.24797292270264901</v>
      </c>
      <c r="G28870">
        <v>0.84963087312375996</v>
      </c>
    </row>
    <row r="28871" spans="1:7" hidden="1" x14ac:dyDescent="0.25">
      <c r="A28871" s="1" t="s">
        <v>28876</v>
      </c>
      <c r="B28871">
        <v>450.43655304765701</v>
      </c>
      <c r="C28871">
        <v>0.55330878195975997</v>
      </c>
      <c r="D28871">
        <v>0.47896132813540698</v>
      </c>
      <c r="E28871">
        <v>1.15522642321414</v>
      </c>
      <c r="F28871">
        <v>0.24799771693808301</v>
      </c>
      <c r="G28871">
        <v>0.84965696280743697</v>
      </c>
    </row>
    <row r="28872" spans="1:7" hidden="1" x14ac:dyDescent="0.25">
      <c r="A28872" s="1" t="s">
        <v>28877</v>
      </c>
      <c r="B28872">
        <v>28.171184229643899</v>
      </c>
      <c r="C28872">
        <v>-1.4223267223523699</v>
      </c>
      <c r="D28872">
        <v>1.23120261023723</v>
      </c>
      <c r="E28872">
        <v>-1.1552336800831799</v>
      </c>
      <c r="F28872">
        <v>0.24799474599664401</v>
      </c>
      <c r="G28872">
        <v>0.84965696280743697</v>
      </c>
    </row>
    <row r="28873" spans="1:7" hidden="1" x14ac:dyDescent="0.25">
      <c r="A28873" s="1" t="s">
        <v>28878</v>
      </c>
      <c r="B28873">
        <v>19.2533429219033</v>
      </c>
      <c r="C28873">
        <v>-1.51130555246489</v>
      </c>
      <c r="D28873">
        <v>1.3082863923838099</v>
      </c>
      <c r="E28873">
        <v>-1.15517944791214</v>
      </c>
      <c r="F28873">
        <v>0.24801694909486599</v>
      </c>
      <c r="G28873">
        <v>0.84968572591325198</v>
      </c>
    </row>
    <row r="28874" spans="1:7" hidden="1" x14ac:dyDescent="0.25">
      <c r="A28874" s="1" t="s">
        <v>28879</v>
      </c>
      <c r="B28874">
        <v>41.708141957258</v>
      </c>
      <c r="C28874">
        <v>2.0569997464966798</v>
      </c>
      <c r="D28874">
        <v>1.78069938817193</v>
      </c>
      <c r="E28874">
        <v>1.15516395420812</v>
      </c>
      <c r="F28874">
        <v>0.24802329260057501</v>
      </c>
      <c r="G28874">
        <v>0.84968572591325198</v>
      </c>
    </row>
    <row r="28875" spans="1:7" hidden="1" x14ac:dyDescent="0.25">
      <c r="A28875" s="1" t="s">
        <v>28880</v>
      </c>
      <c r="B28875">
        <v>690.58344287797195</v>
      </c>
      <c r="C28875">
        <v>0.40273519697193</v>
      </c>
      <c r="D28875">
        <v>0.34866889399397699</v>
      </c>
      <c r="E28875">
        <v>1.1550648879475001</v>
      </c>
      <c r="F28875">
        <v>0.24806385546221801</v>
      </c>
      <c r="G28875">
        <v>0.849780601117473</v>
      </c>
    </row>
    <row r="28876" spans="1:7" hidden="1" x14ac:dyDescent="0.25">
      <c r="A28876" s="1" t="s">
        <v>28881</v>
      </c>
      <c r="B28876">
        <v>264.75016331313702</v>
      </c>
      <c r="C28876">
        <v>0.35978723366732002</v>
      </c>
      <c r="D28876">
        <v>0.31148943980604898</v>
      </c>
      <c r="E28876">
        <v>1.1550543539817699</v>
      </c>
      <c r="F28876">
        <v>0.24806816888678099</v>
      </c>
      <c r="G28876">
        <v>0.849780601117473</v>
      </c>
    </row>
    <row r="28877" spans="1:7" hidden="1" x14ac:dyDescent="0.25">
      <c r="A28877" s="1" t="s">
        <v>28882</v>
      </c>
      <c r="B28877">
        <v>979.07920089120398</v>
      </c>
      <c r="C28877">
        <v>0.22280318092020701</v>
      </c>
      <c r="D28877">
        <v>0.19290639279366101</v>
      </c>
      <c r="E28877">
        <v>1.1549808054237201</v>
      </c>
      <c r="F28877">
        <v>0.248098286847174</v>
      </c>
      <c r="G28877">
        <v>0.849854340809022</v>
      </c>
    </row>
    <row r="28878" spans="1:7" hidden="1" x14ac:dyDescent="0.25">
      <c r="A28878" s="1" t="s">
        <v>28883</v>
      </c>
      <c r="B28878">
        <v>69.885228660767297</v>
      </c>
      <c r="C28878">
        <v>-1.1682661402994301</v>
      </c>
      <c r="D28878">
        <v>1.0115776453713901</v>
      </c>
      <c r="E28878">
        <v>-1.15489517353906</v>
      </c>
      <c r="F28878">
        <v>0.24813335612479501</v>
      </c>
      <c r="G28878">
        <v>0.84994503541669797</v>
      </c>
    </row>
    <row r="28879" spans="1:7" hidden="1" x14ac:dyDescent="0.25">
      <c r="A28879" s="1" t="s">
        <v>28884</v>
      </c>
      <c r="B28879">
        <v>61.221923004509897</v>
      </c>
      <c r="C28879">
        <v>-1.6141315302168799</v>
      </c>
      <c r="D28879">
        <v>1.3976752302114801</v>
      </c>
      <c r="E28879">
        <v>-1.1548688102404501</v>
      </c>
      <c r="F28879">
        <v>0.24814415352387101</v>
      </c>
      <c r="G28879">
        <v>0.84995258680172203</v>
      </c>
    </row>
    <row r="28880" spans="1:7" hidden="1" x14ac:dyDescent="0.25">
      <c r="A28880" s="1" t="s">
        <v>28885</v>
      </c>
      <c r="B28880">
        <v>1101.9730200797101</v>
      </c>
      <c r="C28880">
        <v>0.79998248083758505</v>
      </c>
      <c r="D28880">
        <v>0.692784695857385</v>
      </c>
      <c r="E28880">
        <v>1.1547346320165599</v>
      </c>
      <c r="F28880">
        <v>0.248199112888391</v>
      </c>
      <c r="G28880">
        <v>0.84997059032587097</v>
      </c>
    </row>
    <row r="28881" spans="1:7" hidden="1" x14ac:dyDescent="0.25">
      <c r="A28881" s="1" t="s">
        <v>28886</v>
      </c>
      <c r="B28881">
        <v>274.697174840515</v>
      </c>
      <c r="C28881">
        <v>-0.78992108929352201</v>
      </c>
      <c r="D28881">
        <v>0.68407728000394896</v>
      </c>
      <c r="E28881">
        <v>-1.15472493003855</v>
      </c>
      <c r="F28881">
        <v>0.24820308714612599</v>
      </c>
      <c r="G28881">
        <v>0.84997059032587097</v>
      </c>
    </row>
    <row r="28882" spans="1:7" hidden="1" x14ac:dyDescent="0.25">
      <c r="A28882" s="1" t="s">
        <v>28887</v>
      </c>
      <c r="B28882">
        <v>1731.0101683989301</v>
      </c>
      <c r="C28882">
        <v>0.94130197439726304</v>
      </c>
      <c r="D28882">
        <v>0.81525492937004196</v>
      </c>
      <c r="E28882">
        <v>1.1546105892602401</v>
      </c>
      <c r="F28882">
        <v>0.248249928343558</v>
      </c>
      <c r="G28882">
        <v>0.84997059032587097</v>
      </c>
    </row>
    <row r="28883" spans="1:7" hidden="1" x14ac:dyDescent="0.25">
      <c r="A28883" s="1" t="s">
        <v>28888</v>
      </c>
      <c r="B28883">
        <v>624.54890272514899</v>
      </c>
      <c r="C28883">
        <v>0.21083425670759701</v>
      </c>
      <c r="D28883">
        <v>0.182611181930695</v>
      </c>
      <c r="E28883">
        <v>1.15455282901358</v>
      </c>
      <c r="F28883">
        <v>0.248273592936231</v>
      </c>
      <c r="G28883">
        <v>0.84997059032587097</v>
      </c>
    </row>
    <row r="28884" spans="1:7" hidden="1" x14ac:dyDescent="0.25">
      <c r="A28884" s="1" t="s">
        <v>28889</v>
      </c>
      <c r="B28884">
        <v>56.393117375826002</v>
      </c>
      <c r="C28884">
        <v>0.338074173960073</v>
      </c>
      <c r="D28884">
        <v>0.29277328479130499</v>
      </c>
      <c r="E28884">
        <v>1.1547302691946799</v>
      </c>
      <c r="F28884">
        <v>0.248200900042016</v>
      </c>
      <c r="G28884">
        <v>0.84997059032587097</v>
      </c>
    </row>
    <row r="28885" spans="1:7" hidden="1" x14ac:dyDescent="0.25">
      <c r="A28885" s="1" t="s">
        <v>28890</v>
      </c>
      <c r="B28885">
        <v>13.159079761022401</v>
      </c>
      <c r="C28885">
        <v>0.58433603262508904</v>
      </c>
      <c r="D28885">
        <v>0.50609943307069305</v>
      </c>
      <c r="E28885">
        <v>1.1545874080113201</v>
      </c>
      <c r="F28885">
        <v>0.248259425599792</v>
      </c>
      <c r="G28885">
        <v>0.84997059032587097</v>
      </c>
    </row>
    <row r="28886" spans="1:7" hidden="1" x14ac:dyDescent="0.25">
      <c r="A28886" s="1" t="s">
        <v>28891</v>
      </c>
      <c r="B28886">
        <v>156.44051494496699</v>
      </c>
      <c r="C28886">
        <v>0.62487141946952696</v>
      </c>
      <c r="D28886">
        <v>0.54111638401008</v>
      </c>
      <c r="E28886">
        <v>1.1547819248028699</v>
      </c>
      <c r="F28886">
        <v>0.24817974080399699</v>
      </c>
      <c r="G28886">
        <v>0.84997059032587097</v>
      </c>
    </row>
    <row r="28887" spans="1:7" hidden="1" x14ac:dyDescent="0.25">
      <c r="A28887" s="1" t="s">
        <v>28892</v>
      </c>
      <c r="B28887">
        <v>12.4999935909642</v>
      </c>
      <c r="C28887">
        <v>-1.8215829533057799</v>
      </c>
      <c r="D28887">
        <v>1.57764542927548</v>
      </c>
      <c r="E28887">
        <v>-1.1546212599508701</v>
      </c>
      <c r="F28887">
        <v>0.24824555669374401</v>
      </c>
      <c r="G28887">
        <v>0.84997059032587097</v>
      </c>
    </row>
    <row r="28888" spans="1:7" hidden="1" x14ac:dyDescent="0.25">
      <c r="A28888" s="1" t="s">
        <v>28893</v>
      </c>
      <c r="B28888">
        <v>5.09130063782378</v>
      </c>
      <c r="C28888">
        <v>1.75827000135631</v>
      </c>
      <c r="D28888">
        <v>1.5229504286434901</v>
      </c>
      <c r="E28888">
        <v>1.1545155825737701</v>
      </c>
      <c r="F28888">
        <v>0.248288853781198</v>
      </c>
      <c r="G28888">
        <v>0.84997059032587097</v>
      </c>
    </row>
    <row r="28889" spans="1:7" hidden="1" x14ac:dyDescent="0.25">
      <c r="A28889" s="1" t="s">
        <v>28894</v>
      </c>
      <c r="B28889">
        <v>10.1629955299352</v>
      </c>
      <c r="C28889">
        <v>-1.8262036283032399</v>
      </c>
      <c r="D28889">
        <v>1.5816382663458901</v>
      </c>
      <c r="E28889">
        <v>-1.1546278736176401</v>
      </c>
      <c r="F28889">
        <v>0.248242847183403</v>
      </c>
      <c r="G28889">
        <v>0.84997059032587097</v>
      </c>
    </row>
    <row r="28890" spans="1:7" hidden="1" x14ac:dyDescent="0.25">
      <c r="A28890" s="1" t="s">
        <v>28895</v>
      </c>
      <c r="B28890">
        <v>2920.57482048678</v>
      </c>
      <c r="C28890">
        <v>-0.13426126905845701</v>
      </c>
      <c r="D28890">
        <v>0.116293928744477</v>
      </c>
      <c r="E28890">
        <v>-1.1544993836562001</v>
      </c>
      <c r="F28890">
        <v>0.24829549110809401</v>
      </c>
      <c r="G28890">
        <v>0.84997059032587097</v>
      </c>
    </row>
    <row r="28891" spans="1:7" hidden="1" x14ac:dyDescent="0.25">
      <c r="A28891" s="1" t="s">
        <v>28896</v>
      </c>
      <c r="B28891">
        <v>4751.91427413577</v>
      </c>
      <c r="C28891">
        <v>-9.6882361492152499E-2</v>
      </c>
      <c r="D28891">
        <v>8.3916096877045598E-2</v>
      </c>
      <c r="E28891">
        <v>-1.1545146294650099</v>
      </c>
      <c r="F28891">
        <v>0.24828924430350999</v>
      </c>
      <c r="G28891">
        <v>0.84997059032587097</v>
      </c>
    </row>
    <row r="28892" spans="1:7" hidden="1" x14ac:dyDescent="0.25">
      <c r="A28892" s="1" t="s">
        <v>28897</v>
      </c>
      <c r="B28892">
        <v>87.949402754811103</v>
      </c>
      <c r="C28892">
        <v>-1.59189193479979</v>
      </c>
      <c r="D28892">
        <v>1.3785580945823801</v>
      </c>
      <c r="E28892">
        <v>-1.15475143271495</v>
      </c>
      <c r="F28892">
        <v>0.24819223086044601</v>
      </c>
      <c r="G28892">
        <v>0.84997059032587097</v>
      </c>
    </row>
    <row r="28893" spans="1:7" hidden="1" x14ac:dyDescent="0.25">
      <c r="A28893" s="1" t="s">
        <v>28898</v>
      </c>
      <c r="B28893">
        <v>282.49167209615803</v>
      </c>
      <c r="C28893">
        <v>-1.14557943649755</v>
      </c>
      <c r="D28893">
        <v>0.99202061352603799</v>
      </c>
      <c r="E28893">
        <v>-1.1547939839936401</v>
      </c>
      <c r="F28893">
        <v>0.248174801284165</v>
      </c>
      <c r="G28893">
        <v>0.84997059032587097</v>
      </c>
    </row>
    <row r="28894" spans="1:7" hidden="1" x14ac:dyDescent="0.25">
      <c r="A28894" s="1" t="s">
        <v>28899</v>
      </c>
      <c r="B28894">
        <v>27.771778348600701</v>
      </c>
      <c r="C28894">
        <v>1.06927466469884</v>
      </c>
      <c r="D28894">
        <v>0.92608368261379004</v>
      </c>
      <c r="E28894">
        <v>1.1546199169397999</v>
      </c>
      <c r="F28894">
        <v>0.248246106905786</v>
      </c>
      <c r="G28894">
        <v>0.84997059032587097</v>
      </c>
    </row>
    <row r="28895" spans="1:7" hidden="1" x14ac:dyDescent="0.25">
      <c r="A28895" s="1" t="s">
        <v>28900</v>
      </c>
      <c r="B28895">
        <v>9.5184897126578392</v>
      </c>
      <c r="C28895">
        <v>-1.40245586228404</v>
      </c>
      <c r="D28895">
        <v>1.2147710891191399</v>
      </c>
      <c r="E28895">
        <v>-1.15450217316334</v>
      </c>
      <c r="F28895">
        <v>0.24829434812962001</v>
      </c>
      <c r="G28895">
        <v>0.84997059032587097</v>
      </c>
    </row>
    <row r="28896" spans="1:7" hidden="1" x14ac:dyDescent="0.25">
      <c r="A28896" s="1" t="s">
        <v>28901</v>
      </c>
      <c r="B28896">
        <v>188.87333322893801</v>
      </c>
      <c r="C28896">
        <v>1.1601630823272799</v>
      </c>
      <c r="D28896">
        <v>1.00483499333084</v>
      </c>
      <c r="E28896">
        <v>1.1545806923797</v>
      </c>
      <c r="F28896">
        <v>0.24826217701216299</v>
      </c>
      <c r="G28896">
        <v>0.84997059032587097</v>
      </c>
    </row>
    <row r="28897" spans="1:7" hidden="1" x14ac:dyDescent="0.25">
      <c r="A28897" s="1" t="s">
        <v>28902</v>
      </c>
      <c r="B28897">
        <v>5937.2542100899</v>
      </c>
      <c r="C28897">
        <v>-0.33223500408040402</v>
      </c>
      <c r="D28897">
        <v>0.28781344132761499</v>
      </c>
      <c r="E28897">
        <v>-1.1543415156286101</v>
      </c>
      <c r="F28897">
        <v>0.24836018228196899</v>
      </c>
      <c r="G28897">
        <v>0.85013740047910002</v>
      </c>
    </row>
    <row r="28898" spans="1:7" hidden="1" x14ac:dyDescent="0.25">
      <c r="A28898" s="1" t="s">
        <v>28903</v>
      </c>
      <c r="B28898">
        <v>15.1475354426462</v>
      </c>
      <c r="C28898">
        <v>0.87133554412428604</v>
      </c>
      <c r="D28898">
        <v>0.75483536956630004</v>
      </c>
      <c r="E28898">
        <v>1.15433852102734</v>
      </c>
      <c r="F28898">
        <v>0.248361409523875</v>
      </c>
      <c r="G28898">
        <v>0.85013740047910002</v>
      </c>
    </row>
    <row r="28899" spans="1:7" hidden="1" x14ac:dyDescent="0.25">
      <c r="A28899" s="1" t="s">
        <v>28904</v>
      </c>
      <c r="B28899">
        <v>4.7536731299905002</v>
      </c>
      <c r="C28899">
        <v>2.3983742327728899</v>
      </c>
      <c r="D28899">
        <v>2.0778386528919501</v>
      </c>
      <c r="E28899">
        <v>1.1542639412520399</v>
      </c>
      <c r="F28899">
        <v>0.24839197503675101</v>
      </c>
      <c r="G28899">
        <v>0.85021260359835105</v>
      </c>
    </row>
    <row r="28900" spans="1:7" hidden="1" x14ac:dyDescent="0.25">
      <c r="A28900" s="1" t="s">
        <v>28905</v>
      </c>
      <c r="B28900">
        <v>1.7581265736916101</v>
      </c>
      <c r="C28900">
        <v>-2.39688651049345</v>
      </c>
      <c r="D28900">
        <v>2.07693693061313</v>
      </c>
      <c r="E28900">
        <v>-1.15404877016938</v>
      </c>
      <c r="F28900">
        <v>0.24848017474421599</v>
      </c>
      <c r="G28900">
        <v>0.85032385302880598</v>
      </c>
    </row>
    <row r="28901" spans="1:7" hidden="1" x14ac:dyDescent="0.25">
      <c r="A28901" s="1" t="s">
        <v>28906</v>
      </c>
      <c r="B28901">
        <v>859.85388800033002</v>
      </c>
      <c r="C28901">
        <v>-0.31764115421254602</v>
      </c>
      <c r="D28901">
        <v>0.275238900772724</v>
      </c>
      <c r="E28901">
        <v>-1.1540561792710999</v>
      </c>
      <c r="F28901">
        <v>0.24847713735208299</v>
      </c>
      <c r="G28901">
        <v>0.85032385302880598</v>
      </c>
    </row>
    <row r="28902" spans="1:7" hidden="1" x14ac:dyDescent="0.25">
      <c r="A28902" s="1" t="s">
        <v>28907</v>
      </c>
      <c r="B28902">
        <v>371.647077963909</v>
      </c>
      <c r="C28902">
        <v>0.56803859606270801</v>
      </c>
      <c r="D28902">
        <v>0.49223290093384298</v>
      </c>
      <c r="E28902">
        <v>1.1540037144714399</v>
      </c>
      <c r="F28902">
        <v>0.248498646074576</v>
      </c>
      <c r="G28902">
        <v>0.85032385302880598</v>
      </c>
    </row>
    <row r="28903" spans="1:7" hidden="1" x14ac:dyDescent="0.25">
      <c r="A28903" s="1" t="s">
        <v>28908</v>
      </c>
      <c r="B28903">
        <v>16.860143954825201</v>
      </c>
      <c r="C28903">
        <v>-1.36226097353833</v>
      </c>
      <c r="D28903">
        <v>1.1804891993880899</v>
      </c>
      <c r="E28903">
        <v>-1.15398004000754</v>
      </c>
      <c r="F28903">
        <v>0.248508352198472</v>
      </c>
      <c r="G28903">
        <v>0.85032385302880598</v>
      </c>
    </row>
    <row r="28904" spans="1:7" hidden="1" x14ac:dyDescent="0.25">
      <c r="A28904" s="1" t="s">
        <v>28909</v>
      </c>
      <c r="B28904">
        <v>1.7581265736916101</v>
      </c>
      <c r="C28904">
        <v>-2.39688651049345</v>
      </c>
      <c r="D28904">
        <v>2.07693693061313</v>
      </c>
      <c r="E28904">
        <v>-1.15404877016938</v>
      </c>
      <c r="F28904">
        <v>0.24848017474421599</v>
      </c>
      <c r="G28904">
        <v>0.85032385302880598</v>
      </c>
    </row>
    <row r="28905" spans="1:7" hidden="1" x14ac:dyDescent="0.25">
      <c r="A28905" s="1" t="s">
        <v>28910</v>
      </c>
      <c r="B28905">
        <v>1612.61509075189</v>
      </c>
      <c r="C28905">
        <v>-0.188384537917101</v>
      </c>
      <c r="D28905">
        <v>0.16322735668840899</v>
      </c>
      <c r="E28905">
        <v>-1.15412355954961</v>
      </c>
      <c r="F28905">
        <v>0.248449515718102</v>
      </c>
      <c r="G28905">
        <v>0.85032385302880598</v>
      </c>
    </row>
    <row r="28906" spans="1:7" hidden="1" x14ac:dyDescent="0.25">
      <c r="A28906" s="1" t="s">
        <v>28911</v>
      </c>
      <c r="B28906">
        <v>38.397002757904403</v>
      </c>
      <c r="C28906">
        <v>0.77593870950991695</v>
      </c>
      <c r="D28906">
        <v>0.67237570661095702</v>
      </c>
      <c r="E28906">
        <v>1.15402549776963</v>
      </c>
      <c r="F28906">
        <v>0.24848971553040899</v>
      </c>
      <c r="G28906">
        <v>0.85032385302880598</v>
      </c>
    </row>
    <row r="28907" spans="1:7" hidden="1" x14ac:dyDescent="0.25">
      <c r="A28907" s="1" t="s">
        <v>28912</v>
      </c>
      <c r="B28907">
        <v>21.210457660731301</v>
      </c>
      <c r="C28907">
        <v>-0.86325577284785904</v>
      </c>
      <c r="D28907">
        <v>0.74807767836377503</v>
      </c>
      <c r="E28907">
        <v>-1.15396542072477</v>
      </c>
      <c r="F28907">
        <v>0.24851434598594299</v>
      </c>
      <c r="G28907">
        <v>0.85032385302880598</v>
      </c>
    </row>
    <row r="28908" spans="1:7" hidden="1" x14ac:dyDescent="0.25">
      <c r="A28908" s="1" t="s">
        <v>28913</v>
      </c>
      <c r="B28908">
        <v>114.88204519134101</v>
      </c>
      <c r="C28908">
        <v>1.0186558999681601</v>
      </c>
      <c r="D28908">
        <v>0.88275262584784797</v>
      </c>
      <c r="E28908">
        <v>1.15395397322074</v>
      </c>
      <c r="F28908">
        <v>0.248519039440421</v>
      </c>
      <c r="G28908">
        <v>0.85032385302880598</v>
      </c>
    </row>
    <row r="28909" spans="1:7" hidden="1" x14ac:dyDescent="0.25">
      <c r="A28909" s="1" t="s">
        <v>28914</v>
      </c>
      <c r="B28909">
        <v>63.1019574496</v>
      </c>
      <c r="C28909">
        <v>-2.3461443495504701</v>
      </c>
      <c r="D28909">
        <v>2.0327779937860599</v>
      </c>
      <c r="E28909">
        <v>-1.15415670413706</v>
      </c>
      <c r="F28909">
        <v>0.24843592933084899</v>
      </c>
      <c r="G28909">
        <v>0.85032385302880598</v>
      </c>
    </row>
    <row r="28910" spans="1:7" hidden="1" x14ac:dyDescent="0.25">
      <c r="A28910" s="1" t="s">
        <v>28915</v>
      </c>
      <c r="B28910">
        <v>4.3996910793692399</v>
      </c>
      <c r="C28910">
        <v>1.25036688892818</v>
      </c>
      <c r="D28910">
        <v>1.0835330824250999</v>
      </c>
      <c r="E28910">
        <v>1.15397204682453</v>
      </c>
      <c r="F28910">
        <v>0.24851162932620599</v>
      </c>
      <c r="G28910">
        <v>0.85032385302880598</v>
      </c>
    </row>
    <row r="28911" spans="1:7" hidden="1" x14ac:dyDescent="0.25">
      <c r="A28911" s="1" t="s">
        <v>28916</v>
      </c>
      <c r="B28911">
        <v>134.83908979958201</v>
      </c>
      <c r="C28911">
        <v>-0.38510545552616998</v>
      </c>
      <c r="D28911">
        <v>0.33374443545987498</v>
      </c>
      <c r="E28911">
        <v>-1.1538932626562699</v>
      </c>
      <c r="F28911">
        <v>0.24854393169057501</v>
      </c>
      <c r="G28911">
        <v>0.85034147997238096</v>
      </c>
    </row>
    <row r="28912" spans="1:7" hidden="1" x14ac:dyDescent="0.25">
      <c r="A28912" s="1" t="s">
        <v>28917</v>
      </c>
      <c r="B28912">
        <v>162.30284422312201</v>
      </c>
      <c r="C28912">
        <v>-1.64557572195474</v>
      </c>
      <c r="D28912">
        <v>1.42612563645631</v>
      </c>
      <c r="E28912">
        <v>-1.15387850823839</v>
      </c>
      <c r="F28912">
        <v>0.24854998148858101</v>
      </c>
      <c r="G28912">
        <v>0.85034147997238096</v>
      </c>
    </row>
    <row r="28913" spans="1:7" hidden="1" x14ac:dyDescent="0.25">
      <c r="A28913" s="1" t="s">
        <v>28918</v>
      </c>
      <c r="B28913">
        <v>19.8330185708732</v>
      </c>
      <c r="C28913">
        <v>-1.42524716801536</v>
      </c>
      <c r="D28913">
        <v>1.2351539899141</v>
      </c>
      <c r="E28913">
        <v>-1.1539024118883201</v>
      </c>
      <c r="F28913">
        <v>0.24854018025538399</v>
      </c>
      <c r="G28913">
        <v>0.85034147997238096</v>
      </c>
    </row>
    <row r="28914" spans="1:7" hidden="1" x14ac:dyDescent="0.25">
      <c r="A28914" s="1" t="s">
        <v>28919</v>
      </c>
      <c r="B28914">
        <v>229.14572461348899</v>
      </c>
      <c r="C28914">
        <v>0.44747684331842102</v>
      </c>
      <c r="D28914">
        <v>0.38783624486782098</v>
      </c>
      <c r="E28914">
        <v>1.1537777844124</v>
      </c>
      <c r="F28914">
        <v>0.248591284331247</v>
      </c>
      <c r="G28914">
        <v>0.85036642677334295</v>
      </c>
    </row>
    <row r="28915" spans="1:7" hidden="1" x14ac:dyDescent="0.25">
      <c r="A28915" s="1" t="s">
        <v>28920</v>
      </c>
      <c r="B28915">
        <v>295.46909957208197</v>
      </c>
      <c r="C28915">
        <v>0.37382384404446001</v>
      </c>
      <c r="D28915">
        <v>0.32398591465953602</v>
      </c>
      <c r="E28915">
        <v>1.1538274570896001</v>
      </c>
      <c r="F28915">
        <v>0.24857091493825101</v>
      </c>
      <c r="G28915">
        <v>0.85036642677334295</v>
      </c>
    </row>
    <row r="28916" spans="1:7" hidden="1" x14ac:dyDescent="0.25">
      <c r="A28916" s="1" t="s">
        <v>28921</v>
      </c>
      <c r="B28916">
        <v>3.7105475603541098</v>
      </c>
      <c r="C28916">
        <v>1.66745055967443</v>
      </c>
      <c r="D28916">
        <v>1.4452106038876</v>
      </c>
      <c r="E28916">
        <v>1.15377686490052</v>
      </c>
      <c r="F28916">
        <v>0.248591661408678</v>
      </c>
      <c r="G28916">
        <v>0.85036642677334295</v>
      </c>
    </row>
    <row r="28917" spans="1:7" hidden="1" x14ac:dyDescent="0.25">
      <c r="A28917" s="1" t="s">
        <v>28922</v>
      </c>
      <c r="B28917">
        <v>250.02991178950501</v>
      </c>
      <c r="C28917">
        <v>-0.30189098002322801</v>
      </c>
      <c r="D28917">
        <v>0.26164875020913397</v>
      </c>
      <c r="E28917">
        <v>-1.1538024920123899</v>
      </c>
      <c r="F28917">
        <v>0.248581152280972</v>
      </c>
      <c r="G28917">
        <v>0.85036642677334295</v>
      </c>
    </row>
    <row r="28918" spans="1:7" hidden="1" x14ac:dyDescent="0.25">
      <c r="A28918" s="1" t="s">
        <v>28923</v>
      </c>
      <c r="B28918">
        <v>1299.23685183523</v>
      </c>
      <c r="C28918">
        <v>0.27116446967104002</v>
      </c>
      <c r="D28918">
        <v>0.23503156123194499</v>
      </c>
      <c r="E28918">
        <v>1.15373640990895</v>
      </c>
      <c r="F28918">
        <v>0.248608251763556</v>
      </c>
      <c r="G28918">
        <v>0.85039376888821006</v>
      </c>
    </row>
    <row r="28919" spans="1:7" hidden="1" x14ac:dyDescent="0.25">
      <c r="A28919" s="1" t="s">
        <v>28924</v>
      </c>
      <c r="B28919">
        <v>7.1661566650097104</v>
      </c>
      <c r="C28919">
        <v>-1.8071916781730899</v>
      </c>
      <c r="D28919">
        <v>1.5664208133191899</v>
      </c>
      <c r="E28919">
        <v>-1.1537076517412399</v>
      </c>
      <c r="F28919">
        <v>0.24862004579043201</v>
      </c>
      <c r="G28919">
        <v>0.85040470327528705</v>
      </c>
    </row>
    <row r="28920" spans="1:7" hidden="1" x14ac:dyDescent="0.25">
      <c r="A28920" s="1" t="s">
        <v>28925</v>
      </c>
      <c r="B28920">
        <v>3.4641079470037899</v>
      </c>
      <c r="C28920">
        <v>-1.14126504256102</v>
      </c>
      <c r="D28920">
        <v>0.98926893175300201</v>
      </c>
      <c r="E28920">
        <v>-1.1536448845499201</v>
      </c>
      <c r="F28920">
        <v>0.24864578863447701</v>
      </c>
      <c r="G28920">
        <v>0.85043393972996795</v>
      </c>
    </row>
    <row r="28921" spans="1:7" hidden="1" x14ac:dyDescent="0.25">
      <c r="A28921" s="1" t="s">
        <v>28926</v>
      </c>
      <c r="B28921">
        <v>3.4641079470037899</v>
      </c>
      <c r="C28921">
        <v>-1.14126504256102</v>
      </c>
      <c r="D28921">
        <v>0.98926893175300201</v>
      </c>
      <c r="E28921">
        <v>-1.1536448845499201</v>
      </c>
      <c r="F28921">
        <v>0.24864578863447701</v>
      </c>
      <c r="G28921">
        <v>0.85043393972996795</v>
      </c>
    </row>
    <row r="28922" spans="1:7" hidden="1" x14ac:dyDescent="0.25">
      <c r="A28922" s="1" t="s">
        <v>28927</v>
      </c>
      <c r="B28922">
        <v>185.116758527271</v>
      </c>
      <c r="C28922">
        <v>-1.4081263440170899</v>
      </c>
      <c r="D28922">
        <v>1.2206676449149001</v>
      </c>
      <c r="E28922">
        <v>-1.15357062987875</v>
      </c>
      <c r="F28922">
        <v>0.248676245270608</v>
      </c>
      <c r="G28922">
        <v>0.850449888486564</v>
      </c>
    </row>
    <row r="28923" spans="1:7" hidden="1" x14ac:dyDescent="0.25">
      <c r="A28923" s="1" t="s">
        <v>28928</v>
      </c>
      <c r="B28923">
        <v>24.542652262513101</v>
      </c>
      <c r="C28923">
        <v>-1.92046866908518</v>
      </c>
      <c r="D28923">
        <v>1.6647527248265701</v>
      </c>
      <c r="E28923">
        <v>-1.1536059622820301</v>
      </c>
      <c r="F28923">
        <v>0.24866175284484601</v>
      </c>
      <c r="G28923">
        <v>0.850449888486564</v>
      </c>
    </row>
    <row r="28924" spans="1:7" hidden="1" x14ac:dyDescent="0.25">
      <c r="A28924" s="1" t="s">
        <v>28929</v>
      </c>
      <c r="B28924">
        <v>61.742938922467197</v>
      </c>
      <c r="C28924">
        <v>1.02452106832044</v>
      </c>
      <c r="D28924">
        <v>0.88811537065502499</v>
      </c>
      <c r="E28924">
        <v>1.1535900651790401</v>
      </c>
      <c r="F28924">
        <v>0.248668273346733</v>
      </c>
      <c r="G28924">
        <v>0.850449888486564</v>
      </c>
    </row>
    <row r="28925" spans="1:7" hidden="1" x14ac:dyDescent="0.25">
      <c r="A28925" s="1" t="s">
        <v>28930</v>
      </c>
      <c r="B28925">
        <v>6207.25645218317</v>
      </c>
      <c r="C28925">
        <v>-0.19450562539192401</v>
      </c>
      <c r="D28925">
        <v>0.16862045767476999</v>
      </c>
      <c r="E28925">
        <v>-1.15351143078427</v>
      </c>
      <c r="F28925">
        <v>0.24870052851154101</v>
      </c>
      <c r="G28925">
        <v>0.85049473513540796</v>
      </c>
    </row>
    <row r="28926" spans="1:7" hidden="1" x14ac:dyDescent="0.25">
      <c r="A28926" s="1" t="s">
        <v>28931</v>
      </c>
      <c r="B28926">
        <v>43.863385945243202</v>
      </c>
      <c r="C28926">
        <v>0.94170480726358896</v>
      </c>
      <c r="D28926">
        <v>0.81639139107882797</v>
      </c>
      <c r="E28926">
        <v>1.15349673888546</v>
      </c>
      <c r="F28926">
        <v>0.24870655532878699</v>
      </c>
      <c r="G28926">
        <v>0.85049473513540796</v>
      </c>
    </row>
    <row r="28927" spans="1:7" hidden="1" x14ac:dyDescent="0.25">
      <c r="A28927" s="1" t="s">
        <v>28932</v>
      </c>
      <c r="B28927">
        <v>12.4173180596928</v>
      </c>
      <c r="C28927">
        <v>-0.95564805602946801</v>
      </c>
      <c r="D28927">
        <v>0.82852306118574304</v>
      </c>
      <c r="E28927">
        <v>-1.15343567463504</v>
      </c>
      <c r="F28927">
        <v>0.24873160581150899</v>
      </c>
      <c r="G28927">
        <v>0.85055099416578905</v>
      </c>
    </row>
    <row r="28928" spans="1:7" hidden="1" x14ac:dyDescent="0.25">
      <c r="A28928" s="1" t="s">
        <v>28933</v>
      </c>
      <c r="B28928">
        <v>51.516445304235503</v>
      </c>
      <c r="C28928">
        <v>0.60760832243468599</v>
      </c>
      <c r="D28928">
        <v>0.52681788395066298</v>
      </c>
      <c r="E28928">
        <v>1.1533555350819999</v>
      </c>
      <c r="F28928">
        <v>0.24876448426271799</v>
      </c>
      <c r="G28928">
        <v>0.85057520814277998</v>
      </c>
    </row>
    <row r="28929" spans="1:7" hidden="1" x14ac:dyDescent="0.25">
      <c r="A28929" s="1" t="s">
        <v>28934</v>
      </c>
      <c r="B28929">
        <v>256.55903570032098</v>
      </c>
      <c r="C28929">
        <v>0.76268477058373696</v>
      </c>
      <c r="D28929">
        <v>0.66126246216460505</v>
      </c>
      <c r="E28929">
        <v>1.1533767818713501</v>
      </c>
      <c r="F28929">
        <v>0.248755767153302</v>
      </c>
      <c r="G28929">
        <v>0.85057520814277998</v>
      </c>
    </row>
    <row r="28930" spans="1:7" hidden="1" x14ac:dyDescent="0.25">
      <c r="A28930" s="1" t="s">
        <v>28935</v>
      </c>
      <c r="B28930">
        <v>12.3862636849775</v>
      </c>
      <c r="C28930">
        <v>1.0086267774384201</v>
      </c>
      <c r="D28930">
        <v>0.874509041201738</v>
      </c>
      <c r="E28930">
        <v>1.15336346443301</v>
      </c>
      <c r="F28930">
        <v>0.24876123099230599</v>
      </c>
      <c r="G28930">
        <v>0.85057520814277998</v>
      </c>
    </row>
    <row r="28931" spans="1:7" hidden="1" x14ac:dyDescent="0.25">
      <c r="A28931" s="1" t="s">
        <v>28936</v>
      </c>
      <c r="B28931">
        <v>15.862591637417699</v>
      </c>
      <c r="C28931">
        <v>-0.646563946931202</v>
      </c>
      <c r="D28931">
        <v>0.56066187170420301</v>
      </c>
      <c r="E28931">
        <v>-1.15321547542708</v>
      </c>
      <c r="F28931">
        <v>0.24882195312972</v>
      </c>
      <c r="G28931">
        <v>0.85074229767967902</v>
      </c>
    </row>
    <row r="28932" spans="1:7" hidden="1" x14ac:dyDescent="0.25">
      <c r="A28932" s="1" t="s">
        <v>28937</v>
      </c>
      <c r="B28932">
        <v>806.92124345997695</v>
      </c>
      <c r="C28932">
        <v>0.350571652494578</v>
      </c>
      <c r="D28932">
        <v>0.304011680548745</v>
      </c>
      <c r="E28932">
        <v>1.1531519179190499</v>
      </c>
      <c r="F28932">
        <v>0.24884803492214699</v>
      </c>
      <c r="G28932">
        <v>0.85074325255898997</v>
      </c>
    </row>
    <row r="28933" spans="1:7" hidden="1" x14ac:dyDescent="0.25">
      <c r="A28933" s="1" t="s">
        <v>28938</v>
      </c>
      <c r="B28933">
        <v>13.088293367635099</v>
      </c>
      <c r="C28933">
        <v>-2.25757030278888</v>
      </c>
      <c r="D28933">
        <v>1.9576995663015799</v>
      </c>
      <c r="E28933">
        <v>-1.15317505384843</v>
      </c>
      <c r="F28933">
        <v>0.24883854051951201</v>
      </c>
      <c r="G28933">
        <v>0.85074325255898997</v>
      </c>
    </row>
    <row r="28934" spans="1:7" hidden="1" x14ac:dyDescent="0.25">
      <c r="A28934" s="1" t="s">
        <v>28939</v>
      </c>
      <c r="B28934">
        <v>14.954612846063201</v>
      </c>
      <c r="C28934">
        <v>1.09507368609737</v>
      </c>
      <c r="D28934">
        <v>0.94962497821882297</v>
      </c>
      <c r="E28934">
        <v>1.15316436615995</v>
      </c>
      <c r="F28934">
        <v>0.24884292644616701</v>
      </c>
      <c r="G28934">
        <v>0.85074325255898997</v>
      </c>
    </row>
    <row r="28935" spans="1:7" hidden="1" x14ac:dyDescent="0.25">
      <c r="A28935" s="1" t="s">
        <v>28940</v>
      </c>
      <c r="B28935">
        <v>54.546707251498603</v>
      </c>
      <c r="C28935">
        <v>0.334440419995232</v>
      </c>
      <c r="D28935">
        <v>0.290030414178366</v>
      </c>
      <c r="E28935">
        <v>1.15312189220802</v>
      </c>
      <c r="F28935">
        <v>0.24886035709530799</v>
      </c>
      <c r="G28935">
        <v>0.85075597434593397</v>
      </c>
    </row>
    <row r="28936" spans="1:7" hidden="1" x14ac:dyDescent="0.25">
      <c r="A28936" s="1" t="s">
        <v>28941</v>
      </c>
      <c r="B28936">
        <v>6485.8016779617201</v>
      </c>
      <c r="C28936">
        <v>-0.16419482109620301</v>
      </c>
      <c r="D28936">
        <v>0.142394884569125</v>
      </c>
      <c r="E28936">
        <v>-1.1530949415285701</v>
      </c>
      <c r="F28936">
        <v>0.248871417677622</v>
      </c>
      <c r="G28936">
        <v>0.85076438251820496</v>
      </c>
    </row>
    <row r="28937" spans="1:7" hidden="1" x14ac:dyDescent="0.25">
      <c r="A28937" s="1" t="s">
        <v>28942</v>
      </c>
      <c r="B28937">
        <v>378.47509932809498</v>
      </c>
      <c r="C28937">
        <v>-0.190808618477252</v>
      </c>
      <c r="D28937">
        <v>0.165498522247748</v>
      </c>
      <c r="E28937">
        <v>-1.15293246057881</v>
      </c>
      <c r="F28937">
        <v>0.248938107283907</v>
      </c>
      <c r="G28937">
        <v>0.85089231166833901</v>
      </c>
    </row>
    <row r="28938" spans="1:7" hidden="1" x14ac:dyDescent="0.25">
      <c r="A28938" s="1" t="s">
        <v>28943</v>
      </c>
      <c r="B28938">
        <v>24.417615176648301</v>
      </c>
      <c r="C28938">
        <v>0.557586809472426</v>
      </c>
      <c r="D28938">
        <v>0.48362490810265701</v>
      </c>
      <c r="E28938">
        <v>1.1529323658285799</v>
      </c>
      <c r="F28938">
        <v>0.248938146177376</v>
      </c>
      <c r="G28938">
        <v>0.85089231166833901</v>
      </c>
    </row>
    <row r="28939" spans="1:7" hidden="1" x14ac:dyDescent="0.25">
      <c r="A28939" s="1" t="s">
        <v>28944</v>
      </c>
      <c r="B28939">
        <v>1854.2400343934601</v>
      </c>
      <c r="C28939">
        <v>-0.24374545683808799</v>
      </c>
      <c r="D28939">
        <v>0.21140967522648499</v>
      </c>
      <c r="E28939">
        <v>-1.15295317764885</v>
      </c>
      <c r="F28939">
        <v>0.24892960335674799</v>
      </c>
      <c r="G28939">
        <v>0.85089231166833901</v>
      </c>
    </row>
    <row r="28940" spans="1:7" hidden="1" x14ac:dyDescent="0.25">
      <c r="A28940" s="1" t="s">
        <v>28945</v>
      </c>
      <c r="B28940">
        <v>1.69475908733641</v>
      </c>
      <c r="C28940">
        <v>-2.1648680550889399</v>
      </c>
      <c r="D28940">
        <v>1.8777262786915501</v>
      </c>
      <c r="E28940">
        <v>-1.15291993282294</v>
      </c>
      <c r="F28940">
        <v>0.248943249766161</v>
      </c>
      <c r="G28940">
        <v>0.85089231166833901</v>
      </c>
    </row>
    <row r="28941" spans="1:7" hidden="1" x14ac:dyDescent="0.25">
      <c r="A28941" s="1" t="s">
        <v>28946</v>
      </c>
      <c r="B28941">
        <v>1.67611252198385</v>
      </c>
      <c r="C28941">
        <v>2.39485105853979</v>
      </c>
      <c r="D28941">
        <v>2.0827293785140499</v>
      </c>
      <c r="E28941">
        <v>1.1498618511102101</v>
      </c>
      <c r="F28941">
        <v>0.25020077552800701</v>
      </c>
      <c r="G28941">
        <v>0.85090714304128801</v>
      </c>
    </row>
    <row r="28942" spans="1:7" hidden="1" x14ac:dyDescent="0.25">
      <c r="A28942" s="1" t="s">
        <v>28947</v>
      </c>
      <c r="B28942">
        <v>272.80255508062601</v>
      </c>
      <c r="C28942">
        <v>-0.36474189955621</v>
      </c>
      <c r="D28942">
        <v>0.31701721897561802</v>
      </c>
      <c r="E28942">
        <v>-1.1505428655730601</v>
      </c>
      <c r="F28942">
        <v>0.24992034964324</v>
      </c>
      <c r="G28942">
        <v>0.85090714304128801</v>
      </c>
    </row>
    <row r="28943" spans="1:7" hidden="1" x14ac:dyDescent="0.25">
      <c r="A28943" s="1" t="s">
        <v>28948</v>
      </c>
      <c r="B28943">
        <v>486.02943136871102</v>
      </c>
      <c r="C28943">
        <v>-0.24240862523599099</v>
      </c>
      <c r="D28943">
        <v>0.21057353514654401</v>
      </c>
      <c r="E28943">
        <v>-1.1511827688474301</v>
      </c>
      <c r="F28943">
        <v>0.24965705253807399</v>
      </c>
      <c r="G28943">
        <v>0.85090714304128801</v>
      </c>
    </row>
    <row r="28944" spans="1:7" hidden="1" x14ac:dyDescent="0.25">
      <c r="A28944" s="1" t="s">
        <v>28949</v>
      </c>
      <c r="B28944">
        <v>24.462853576875101</v>
      </c>
      <c r="C28944">
        <v>-0.81396395547421196</v>
      </c>
      <c r="D28944">
        <v>0.70718333021440904</v>
      </c>
      <c r="E28944">
        <v>-1.1509942623045599</v>
      </c>
      <c r="F28944">
        <v>0.24973459603107701</v>
      </c>
      <c r="G28944">
        <v>0.85090714304128801</v>
      </c>
    </row>
    <row r="28945" spans="1:7" hidden="1" x14ac:dyDescent="0.25">
      <c r="A28945" s="1" t="s">
        <v>28950</v>
      </c>
      <c r="B28945">
        <v>31.298149295361501</v>
      </c>
      <c r="C28945">
        <v>0.68048279430262404</v>
      </c>
      <c r="D28945">
        <v>0.59202422872281701</v>
      </c>
      <c r="E28945">
        <v>1.14941713748885</v>
      </c>
      <c r="F28945">
        <v>0.25038401679695799</v>
      </c>
      <c r="G28945">
        <v>0.85090714304128801</v>
      </c>
    </row>
    <row r="28946" spans="1:7" hidden="1" x14ac:dyDescent="0.25">
      <c r="A28946" s="1" t="s">
        <v>28951</v>
      </c>
      <c r="B28946">
        <v>293.54281029435799</v>
      </c>
      <c r="C28946">
        <v>-1.7951830484564899</v>
      </c>
      <c r="D28946">
        <v>1.56278741841494</v>
      </c>
      <c r="E28946">
        <v>-1.14870584911495</v>
      </c>
      <c r="F28946">
        <v>0.2506772931747</v>
      </c>
      <c r="G28946">
        <v>0.85090714304128801</v>
      </c>
    </row>
    <row r="28947" spans="1:7" hidden="1" x14ac:dyDescent="0.25">
      <c r="A28947" s="1" t="s">
        <v>28952</v>
      </c>
      <c r="B28947">
        <v>47.259183395874601</v>
      </c>
      <c r="C28947">
        <v>0.57513853054738695</v>
      </c>
      <c r="D28947">
        <v>0.50116013912131996</v>
      </c>
      <c r="E28947">
        <v>1.1476142766577</v>
      </c>
      <c r="F28947">
        <v>0.251127833441322</v>
      </c>
      <c r="G28947">
        <v>0.85090714304128801</v>
      </c>
    </row>
    <row r="28948" spans="1:7" hidden="1" x14ac:dyDescent="0.25">
      <c r="A28948" s="1" t="s">
        <v>28953</v>
      </c>
      <c r="B28948">
        <v>7162.0533756253099</v>
      </c>
      <c r="C28948">
        <v>-0.67894913173737304</v>
      </c>
      <c r="D28948">
        <v>0.590067420758698</v>
      </c>
      <c r="E28948">
        <v>-1.1506297549259601</v>
      </c>
      <c r="F28948">
        <v>0.249884586432851</v>
      </c>
      <c r="G28948">
        <v>0.85090714304128801</v>
      </c>
    </row>
    <row r="28949" spans="1:7" hidden="1" x14ac:dyDescent="0.25">
      <c r="A28949" s="1" t="s">
        <v>28954</v>
      </c>
      <c r="B28949">
        <v>313.042075928283</v>
      </c>
      <c r="C28949">
        <v>-1.78781141718597</v>
      </c>
      <c r="D28949">
        <v>1.55618974091986</v>
      </c>
      <c r="E28949">
        <v>-1.1488389687810201</v>
      </c>
      <c r="F28949">
        <v>0.25062238742395898</v>
      </c>
      <c r="G28949">
        <v>0.85090714304128801</v>
      </c>
    </row>
    <row r="28950" spans="1:7" hidden="1" x14ac:dyDescent="0.25">
      <c r="A28950" s="1" t="s">
        <v>28955</v>
      </c>
      <c r="B28950">
        <v>1.8811911750854</v>
      </c>
      <c r="C28950">
        <v>-2.38833755365807</v>
      </c>
      <c r="D28950">
        <v>2.0824179225924602</v>
      </c>
      <c r="E28950">
        <v>-1.1469059729781601</v>
      </c>
      <c r="F28950">
        <v>0.25142048383021498</v>
      </c>
      <c r="G28950">
        <v>0.85090714304128801</v>
      </c>
    </row>
    <row r="28951" spans="1:7" hidden="1" x14ac:dyDescent="0.25">
      <c r="A28951" s="1" t="s">
        <v>28956</v>
      </c>
      <c r="B28951">
        <v>1373.01145351378</v>
      </c>
      <c r="C28951">
        <v>-1.1872904477169199</v>
      </c>
      <c r="D28951">
        <v>1.03240967431863</v>
      </c>
      <c r="E28951">
        <v>-1.1500187156813499</v>
      </c>
      <c r="F28951">
        <v>0.25013616288208601</v>
      </c>
      <c r="G28951">
        <v>0.85090714304128801</v>
      </c>
    </row>
    <row r="28952" spans="1:7" hidden="1" x14ac:dyDescent="0.25">
      <c r="A28952" s="1" t="s">
        <v>28957</v>
      </c>
      <c r="B28952">
        <v>47.126835694159503</v>
      </c>
      <c r="C28952">
        <v>0.51316335783623601</v>
      </c>
      <c r="D28952">
        <v>0.44696170130871399</v>
      </c>
      <c r="E28952">
        <v>1.1481148302722199</v>
      </c>
      <c r="F28952">
        <v>0.25092116271161602</v>
      </c>
      <c r="G28952">
        <v>0.85090714304128801</v>
      </c>
    </row>
    <row r="28953" spans="1:7" hidden="1" x14ac:dyDescent="0.25">
      <c r="A28953" s="1" t="s">
        <v>28958</v>
      </c>
      <c r="B28953">
        <v>71.612876732931397</v>
      </c>
      <c r="C28953">
        <v>0.89464881216105896</v>
      </c>
      <c r="D28953">
        <v>0.77905377139918597</v>
      </c>
      <c r="E28953">
        <v>1.1483787705106201</v>
      </c>
      <c r="F28953">
        <v>0.250812233743753</v>
      </c>
      <c r="G28953">
        <v>0.85090714304128801</v>
      </c>
    </row>
    <row r="28954" spans="1:7" hidden="1" x14ac:dyDescent="0.25">
      <c r="A28954" s="1" t="s">
        <v>28959</v>
      </c>
      <c r="B28954">
        <v>2162.9042998403302</v>
      </c>
      <c r="C28954">
        <v>-0.365143823978404</v>
      </c>
      <c r="D28954">
        <v>0.31676622261132897</v>
      </c>
      <c r="E28954">
        <v>-1.15272335847005</v>
      </c>
      <c r="F28954">
        <v>0.24902395073014599</v>
      </c>
      <c r="G28954">
        <v>0.85090714304128801</v>
      </c>
    </row>
    <row r="28955" spans="1:7" hidden="1" x14ac:dyDescent="0.25">
      <c r="A28955" s="1" t="s">
        <v>28960</v>
      </c>
      <c r="B28955">
        <v>390.42478318961901</v>
      </c>
      <c r="C28955">
        <v>0.48153272473333197</v>
      </c>
      <c r="D28955">
        <v>0.41837732397455801</v>
      </c>
      <c r="E28955">
        <v>1.15095321170565</v>
      </c>
      <c r="F28955">
        <v>0.249751484714898</v>
      </c>
      <c r="G28955">
        <v>0.85090714304128801</v>
      </c>
    </row>
    <row r="28956" spans="1:7" hidden="1" x14ac:dyDescent="0.25">
      <c r="A28956" s="1" t="s">
        <v>28961</v>
      </c>
      <c r="B28956">
        <v>26.5167321223432</v>
      </c>
      <c r="C28956">
        <v>2.0427126586164999</v>
      </c>
      <c r="D28956">
        <v>1.77254714573692</v>
      </c>
      <c r="E28956">
        <v>1.15241654560745</v>
      </c>
      <c r="F28956">
        <v>0.24914994518477801</v>
      </c>
      <c r="G28956">
        <v>0.85090714304128801</v>
      </c>
    </row>
    <row r="28957" spans="1:7" hidden="1" x14ac:dyDescent="0.25">
      <c r="A28957" s="1" t="s">
        <v>28962</v>
      </c>
      <c r="B28957">
        <v>36.168371029632297</v>
      </c>
      <c r="C28957">
        <v>-0.52674418932302902</v>
      </c>
      <c r="D28957">
        <v>0.45768271815835798</v>
      </c>
      <c r="E28957">
        <v>-1.1508937707819999</v>
      </c>
      <c r="F28957">
        <v>0.24977594080198301</v>
      </c>
      <c r="G28957">
        <v>0.85090714304128801</v>
      </c>
    </row>
    <row r="28958" spans="1:7" hidden="1" x14ac:dyDescent="0.25">
      <c r="A28958" s="1" t="s">
        <v>28963</v>
      </c>
      <c r="B28958">
        <v>365.90675383393301</v>
      </c>
      <c r="C28958">
        <v>0.57344538495451103</v>
      </c>
      <c r="D28958">
        <v>0.499071609722681</v>
      </c>
      <c r="E28958">
        <v>1.14902425580401</v>
      </c>
      <c r="F28958">
        <v>0.25054597900993297</v>
      </c>
      <c r="G28958">
        <v>0.85090714304128801</v>
      </c>
    </row>
    <row r="28959" spans="1:7" hidden="1" x14ac:dyDescent="0.25">
      <c r="A28959" s="1" t="s">
        <v>28964</v>
      </c>
      <c r="B28959">
        <v>1.6993448949869101</v>
      </c>
      <c r="C28959">
        <v>1.3054758523839001</v>
      </c>
      <c r="D28959">
        <v>1.13709982380088</v>
      </c>
      <c r="E28959">
        <v>1.1480749755287201</v>
      </c>
      <c r="F28959">
        <v>0.25093761375867801</v>
      </c>
      <c r="G28959">
        <v>0.85090714304128801</v>
      </c>
    </row>
    <row r="28960" spans="1:7" hidden="1" x14ac:dyDescent="0.25">
      <c r="A28960" s="1" t="s">
        <v>28965</v>
      </c>
      <c r="B28960">
        <v>2.8913392712953798</v>
      </c>
      <c r="C28960">
        <v>-2.1275466831987702</v>
      </c>
      <c r="D28960">
        <v>1.85116991608906</v>
      </c>
      <c r="E28960">
        <v>-1.14929843268716</v>
      </c>
      <c r="F28960">
        <v>0.25043294415658501</v>
      </c>
      <c r="G28960">
        <v>0.85090714304128801</v>
      </c>
    </row>
    <row r="28961" spans="1:7" hidden="1" x14ac:dyDescent="0.25">
      <c r="A28961" s="1" t="s">
        <v>28966</v>
      </c>
      <c r="B28961">
        <v>978.64099958398504</v>
      </c>
      <c r="C28961">
        <v>-0.57689284490997195</v>
      </c>
      <c r="D28961">
        <v>0.50262197141500298</v>
      </c>
      <c r="E28961">
        <v>-1.1477668659925</v>
      </c>
      <c r="F28961">
        <v>0.25106481911827999</v>
      </c>
      <c r="G28961">
        <v>0.85090714304128801</v>
      </c>
    </row>
    <row r="28962" spans="1:7" hidden="1" x14ac:dyDescent="0.25">
      <c r="A28962" s="1" t="s">
        <v>28967</v>
      </c>
      <c r="B28962">
        <v>1.8811911750854</v>
      </c>
      <c r="C28962">
        <v>-2.38833755365807</v>
      </c>
      <c r="D28962">
        <v>2.0824179225924602</v>
      </c>
      <c r="E28962">
        <v>-1.1469059729781601</v>
      </c>
      <c r="F28962">
        <v>0.25142048383021498</v>
      </c>
      <c r="G28962">
        <v>0.85090714304128801</v>
      </c>
    </row>
    <row r="28963" spans="1:7" hidden="1" x14ac:dyDescent="0.25">
      <c r="A28963" s="1" t="s">
        <v>28968</v>
      </c>
      <c r="B28963">
        <v>1.65339554510887</v>
      </c>
      <c r="C28963">
        <v>-2.3792808466570299</v>
      </c>
      <c r="D28963">
        <v>2.0733270694225898</v>
      </c>
      <c r="E28963">
        <v>-1.14756657632394</v>
      </c>
      <c r="F28963">
        <v>0.25114753435765003</v>
      </c>
      <c r="G28963">
        <v>0.85090714304128801</v>
      </c>
    </row>
    <row r="28964" spans="1:7" hidden="1" x14ac:dyDescent="0.25">
      <c r="A28964" s="1" t="s">
        <v>28969</v>
      </c>
      <c r="B28964">
        <v>3559.3296964800402</v>
      </c>
      <c r="C28964">
        <v>0.21127673436456901</v>
      </c>
      <c r="D28964">
        <v>0.18416400694589499</v>
      </c>
      <c r="E28964">
        <v>1.1472205555705499</v>
      </c>
      <c r="F28964">
        <v>0.251290478137564</v>
      </c>
      <c r="G28964">
        <v>0.85090714304128801</v>
      </c>
    </row>
    <row r="28965" spans="1:7" hidden="1" x14ac:dyDescent="0.25">
      <c r="A28965" s="1" t="s">
        <v>28970</v>
      </c>
      <c r="B28965">
        <v>354.91163212155698</v>
      </c>
      <c r="C28965">
        <v>-1.37614976257734</v>
      </c>
      <c r="D28965">
        <v>1.1961983055604599</v>
      </c>
      <c r="E28965">
        <v>-1.15043614104818</v>
      </c>
      <c r="F28965">
        <v>0.249964281801212</v>
      </c>
      <c r="G28965">
        <v>0.85090714304128801</v>
      </c>
    </row>
    <row r="28966" spans="1:7" hidden="1" x14ac:dyDescent="0.25">
      <c r="A28966" s="1" t="s">
        <v>28971</v>
      </c>
      <c r="B28966">
        <v>158.90398880320501</v>
      </c>
      <c r="C28966">
        <v>-0.71828575339420797</v>
      </c>
      <c r="D28966">
        <v>0.62343287313455498</v>
      </c>
      <c r="E28966">
        <v>-1.1521461000007001</v>
      </c>
      <c r="F28966">
        <v>0.24926104216537001</v>
      </c>
      <c r="G28966">
        <v>0.85090714304128801</v>
      </c>
    </row>
    <row r="28967" spans="1:7" hidden="1" x14ac:dyDescent="0.25">
      <c r="A28967" s="1" t="s">
        <v>28972</v>
      </c>
      <c r="B28967">
        <v>33.689006862225099</v>
      </c>
      <c r="C28967">
        <v>-0.571122470345515</v>
      </c>
      <c r="D28967">
        <v>0.49661245147587002</v>
      </c>
      <c r="E28967">
        <v>-1.1500365499258201</v>
      </c>
      <c r="F28967">
        <v>0.25012881767998302</v>
      </c>
      <c r="G28967">
        <v>0.85090714304128801</v>
      </c>
    </row>
    <row r="28968" spans="1:7" hidden="1" x14ac:dyDescent="0.25">
      <c r="A28968" s="1" t="s">
        <v>28973</v>
      </c>
      <c r="B28968">
        <v>1.67611252198385</v>
      </c>
      <c r="C28968">
        <v>2.39485105853979</v>
      </c>
      <c r="D28968">
        <v>2.0827293785140499</v>
      </c>
      <c r="E28968">
        <v>1.1498618511102101</v>
      </c>
      <c r="F28968">
        <v>0.25020077552800701</v>
      </c>
      <c r="G28968">
        <v>0.85090714304128801</v>
      </c>
    </row>
    <row r="28969" spans="1:7" hidden="1" x14ac:dyDescent="0.25">
      <c r="A28969" s="1" t="s">
        <v>28974</v>
      </c>
      <c r="B28969">
        <v>10.594867422645301</v>
      </c>
      <c r="C28969">
        <v>1.3895031400353699</v>
      </c>
      <c r="D28969">
        <v>1.20923608843332</v>
      </c>
      <c r="E28969">
        <v>1.1490751502757399</v>
      </c>
      <c r="F28969">
        <v>0.25052499406348999</v>
      </c>
      <c r="G28969">
        <v>0.85090714304128801</v>
      </c>
    </row>
    <row r="28970" spans="1:7" hidden="1" x14ac:dyDescent="0.25">
      <c r="A28970" s="1" t="s">
        <v>28975</v>
      </c>
      <c r="B28970">
        <v>67.614821147629698</v>
      </c>
      <c r="C28970">
        <v>-2.1999214936066598</v>
      </c>
      <c r="D28970">
        <v>1.91318846586449</v>
      </c>
      <c r="E28970">
        <v>-1.1498718149613101</v>
      </c>
      <c r="F28970">
        <v>0.25019667106288801</v>
      </c>
      <c r="G28970">
        <v>0.85090714304128801</v>
      </c>
    </row>
    <row r="28971" spans="1:7" hidden="1" x14ac:dyDescent="0.25">
      <c r="A28971" s="1" t="s">
        <v>28976</v>
      </c>
      <c r="B28971">
        <v>1.67611252198385</v>
      </c>
      <c r="C28971">
        <v>2.39485105853979</v>
      </c>
      <c r="D28971">
        <v>2.0827293785140499</v>
      </c>
      <c r="E28971">
        <v>1.1498618511102101</v>
      </c>
      <c r="F28971">
        <v>0.25020077552800701</v>
      </c>
      <c r="G28971">
        <v>0.85090714304128801</v>
      </c>
    </row>
    <row r="28972" spans="1:7" hidden="1" x14ac:dyDescent="0.25">
      <c r="A28972" s="1" t="s">
        <v>28977</v>
      </c>
      <c r="B28972">
        <v>1.65339554510887</v>
      </c>
      <c r="C28972">
        <v>-2.3792808466570299</v>
      </c>
      <c r="D28972">
        <v>2.0733270694225898</v>
      </c>
      <c r="E28972">
        <v>-1.14756657632394</v>
      </c>
      <c r="F28972">
        <v>0.25114753435765003</v>
      </c>
      <c r="G28972">
        <v>0.85090714304128801</v>
      </c>
    </row>
    <row r="28973" spans="1:7" hidden="1" x14ac:dyDescent="0.25">
      <c r="A28973" s="1" t="s">
        <v>28978</v>
      </c>
      <c r="B28973">
        <v>309.10627079805198</v>
      </c>
      <c r="C28973">
        <v>-0.239469724987739</v>
      </c>
      <c r="D28973">
        <v>0.20872158791259701</v>
      </c>
      <c r="E28973">
        <v>-1.1473165156640099</v>
      </c>
      <c r="F28973">
        <v>0.25125083061304199</v>
      </c>
      <c r="G28973">
        <v>0.85090714304128801</v>
      </c>
    </row>
    <row r="28974" spans="1:7" hidden="1" x14ac:dyDescent="0.25">
      <c r="A28974" s="1" t="s">
        <v>28979</v>
      </c>
      <c r="B28974">
        <v>303.46221207664001</v>
      </c>
      <c r="C28974">
        <v>-0.30926364899681202</v>
      </c>
      <c r="D28974">
        <v>0.26935137804393</v>
      </c>
      <c r="E28974">
        <v>-1.1481791971614601</v>
      </c>
      <c r="F28974">
        <v>0.25089459524989299</v>
      </c>
      <c r="G28974">
        <v>0.85090714304128801</v>
      </c>
    </row>
    <row r="28975" spans="1:7" hidden="1" x14ac:dyDescent="0.25">
      <c r="A28975" s="1" t="s">
        <v>28980</v>
      </c>
      <c r="B28975">
        <v>1.8811911750854</v>
      </c>
      <c r="C28975">
        <v>-2.38833755365807</v>
      </c>
      <c r="D28975">
        <v>2.0824179225924602</v>
      </c>
      <c r="E28975">
        <v>-1.1469059729781601</v>
      </c>
      <c r="F28975">
        <v>0.25142048383021498</v>
      </c>
      <c r="G28975">
        <v>0.85090714304128801</v>
      </c>
    </row>
    <row r="28976" spans="1:7" hidden="1" x14ac:dyDescent="0.25">
      <c r="A28976" s="1" t="s">
        <v>28981</v>
      </c>
      <c r="B28976">
        <v>135.22013416275399</v>
      </c>
      <c r="C28976">
        <v>0.73367518124420705</v>
      </c>
      <c r="D28976">
        <v>0.638020630677548</v>
      </c>
      <c r="E28976">
        <v>1.1499239146312199</v>
      </c>
      <c r="F28976">
        <v>0.25017521011919702</v>
      </c>
      <c r="G28976">
        <v>0.85090714304128801</v>
      </c>
    </row>
    <row r="28977" spans="1:7" hidden="1" x14ac:dyDescent="0.25">
      <c r="A28977" s="1" t="s">
        <v>28982</v>
      </c>
      <c r="B28977">
        <v>375.39585570064997</v>
      </c>
      <c r="C28977">
        <v>2.25550539393728</v>
      </c>
      <c r="D28977">
        <v>1.9633660068240799</v>
      </c>
      <c r="E28977">
        <v>1.1487951742557501</v>
      </c>
      <c r="F28977">
        <v>0.250640449728259</v>
      </c>
      <c r="G28977">
        <v>0.85090714304128801</v>
      </c>
    </row>
    <row r="28978" spans="1:7" hidden="1" x14ac:dyDescent="0.25">
      <c r="A28978" s="1" t="s">
        <v>28983</v>
      </c>
      <c r="B28978">
        <v>1.67611252198385</v>
      </c>
      <c r="C28978">
        <v>2.39485105853979</v>
      </c>
      <c r="D28978">
        <v>2.0827293785140499</v>
      </c>
      <c r="E28978">
        <v>1.1498618511102101</v>
      </c>
      <c r="F28978">
        <v>0.25020077552800701</v>
      </c>
      <c r="G28978">
        <v>0.85090714304128801</v>
      </c>
    </row>
    <row r="28979" spans="1:7" hidden="1" x14ac:dyDescent="0.25">
      <c r="A28979" s="1" t="s">
        <v>28984</v>
      </c>
      <c r="B28979">
        <v>412.39156977928297</v>
      </c>
      <c r="C28979">
        <v>-0.52036086075282695</v>
      </c>
      <c r="D28979">
        <v>0.45266223241518899</v>
      </c>
      <c r="E28979">
        <v>-1.14955660863605</v>
      </c>
      <c r="F28979">
        <v>0.25032653856154002</v>
      </c>
      <c r="G28979">
        <v>0.85090714304128801</v>
      </c>
    </row>
    <row r="28980" spans="1:7" hidden="1" x14ac:dyDescent="0.25">
      <c r="A28980" s="1" t="s">
        <v>28985</v>
      </c>
      <c r="B28980">
        <v>197.49432914803199</v>
      </c>
      <c r="C28980">
        <v>0.72706890956275505</v>
      </c>
      <c r="D28980">
        <v>0.63159390074319099</v>
      </c>
      <c r="E28980">
        <v>1.1511651849506801</v>
      </c>
      <c r="F28980">
        <v>0.24966428508619201</v>
      </c>
      <c r="G28980">
        <v>0.85090714304128801</v>
      </c>
    </row>
    <row r="28981" spans="1:7" hidden="1" x14ac:dyDescent="0.25">
      <c r="A28981" s="1" t="s">
        <v>28986</v>
      </c>
      <c r="B28981">
        <v>153.131270124655</v>
      </c>
      <c r="C28981">
        <v>0.55893903867472505</v>
      </c>
      <c r="D28981">
        <v>0.48661961171634899</v>
      </c>
      <c r="E28981">
        <v>1.1486159316582001</v>
      </c>
      <c r="F28981">
        <v>0.25071438474874602</v>
      </c>
      <c r="G28981">
        <v>0.85090714304128801</v>
      </c>
    </row>
    <row r="28982" spans="1:7" hidden="1" x14ac:dyDescent="0.25">
      <c r="A28982" s="1" t="s">
        <v>28987</v>
      </c>
      <c r="B28982">
        <v>1.8811911750854</v>
      </c>
      <c r="C28982">
        <v>-2.38833755365807</v>
      </c>
      <c r="D28982">
        <v>2.0824179225924602</v>
      </c>
      <c r="E28982">
        <v>-1.1469059729781601</v>
      </c>
      <c r="F28982">
        <v>0.25142048383021498</v>
      </c>
      <c r="G28982">
        <v>0.85090714304128801</v>
      </c>
    </row>
    <row r="28983" spans="1:7" hidden="1" x14ac:dyDescent="0.25">
      <c r="A28983" s="1" t="s">
        <v>28988</v>
      </c>
      <c r="B28983">
        <v>1.8811911750854</v>
      </c>
      <c r="C28983">
        <v>-2.38833755365807</v>
      </c>
      <c r="D28983">
        <v>2.0824179225924602</v>
      </c>
      <c r="E28983">
        <v>-1.1469059729781601</v>
      </c>
      <c r="F28983">
        <v>0.25142048383021498</v>
      </c>
      <c r="G28983">
        <v>0.85090714304128801</v>
      </c>
    </row>
    <row r="28984" spans="1:7" hidden="1" x14ac:dyDescent="0.25">
      <c r="A28984" s="1" t="s">
        <v>28989</v>
      </c>
      <c r="B28984">
        <v>19.8541717963721</v>
      </c>
      <c r="C28984">
        <v>-0.85472228464190303</v>
      </c>
      <c r="D28984">
        <v>0.74327971995509301</v>
      </c>
      <c r="E28984">
        <v>-1.1499335468126901</v>
      </c>
      <c r="F28984">
        <v>0.25017124256301798</v>
      </c>
      <c r="G28984">
        <v>0.85090714304128801</v>
      </c>
    </row>
    <row r="28985" spans="1:7" hidden="1" x14ac:dyDescent="0.25">
      <c r="A28985" s="1" t="s">
        <v>28990</v>
      </c>
      <c r="B28985">
        <v>1.67611252198385</v>
      </c>
      <c r="C28985">
        <v>2.39485105853979</v>
      </c>
      <c r="D28985">
        <v>2.0827293785140499</v>
      </c>
      <c r="E28985">
        <v>1.1498618511102101</v>
      </c>
      <c r="F28985">
        <v>0.25020077552800701</v>
      </c>
      <c r="G28985">
        <v>0.85090714304128801</v>
      </c>
    </row>
    <row r="28986" spans="1:7" hidden="1" x14ac:dyDescent="0.25">
      <c r="A28986" s="1" t="s">
        <v>28991</v>
      </c>
      <c r="B28986">
        <v>1.67611252198385</v>
      </c>
      <c r="C28986">
        <v>2.39485105853979</v>
      </c>
      <c r="D28986">
        <v>2.0827293785140499</v>
      </c>
      <c r="E28986">
        <v>1.1498618511102101</v>
      </c>
      <c r="F28986">
        <v>0.25020077552800701</v>
      </c>
      <c r="G28986">
        <v>0.85090714304128801</v>
      </c>
    </row>
    <row r="28987" spans="1:7" hidden="1" x14ac:dyDescent="0.25">
      <c r="A28987" s="1" t="s">
        <v>28992</v>
      </c>
      <c r="B28987">
        <v>202.70012456294401</v>
      </c>
      <c r="C28987">
        <v>-0.542638655165539</v>
      </c>
      <c r="D28987">
        <v>0.47243494500094202</v>
      </c>
      <c r="E28987">
        <v>-1.14859974036099</v>
      </c>
      <c r="F28987">
        <v>0.25072106417808498</v>
      </c>
      <c r="G28987">
        <v>0.85090714304128801</v>
      </c>
    </row>
    <row r="28988" spans="1:7" hidden="1" x14ac:dyDescent="0.25">
      <c r="A28988" s="1" t="s">
        <v>28993</v>
      </c>
      <c r="B28988">
        <v>1.67611252198385</v>
      </c>
      <c r="C28988">
        <v>2.39485105853979</v>
      </c>
      <c r="D28988">
        <v>2.0827293785140499</v>
      </c>
      <c r="E28988">
        <v>1.1498618511102101</v>
      </c>
      <c r="F28988">
        <v>0.25020077552800701</v>
      </c>
      <c r="G28988">
        <v>0.85090714304128801</v>
      </c>
    </row>
    <row r="28989" spans="1:7" hidden="1" x14ac:dyDescent="0.25">
      <c r="A28989" s="1" t="s">
        <v>28994</v>
      </c>
      <c r="B28989">
        <v>17.338008374577701</v>
      </c>
      <c r="C28989">
        <v>-1.33674233016868</v>
      </c>
      <c r="D28989">
        <v>1.1632746728232499</v>
      </c>
      <c r="E28989">
        <v>-1.14912011874584</v>
      </c>
      <c r="F28989">
        <v>0.25050645356326801</v>
      </c>
      <c r="G28989">
        <v>0.85090714304128801</v>
      </c>
    </row>
    <row r="28990" spans="1:7" hidden="1" x14ac:dyDescent="0.25">
      <c r="A28990" s="1" t="s">
        <v>28995</v>
      </c>
      <c r="B28990">
        <v>332.49227469941098</v>
      </c>
      <c r="C28990">
        <v>0.75156870266069498</v>
      </c>
      <c r="D28990">
        <v>0.65305299316332499</v>
      </c>
      <c r="E28990">
        <v>1.15085408156568</v>
      </c>
      <c r="F28990">
        <v>0.24979227127335801</v>
      </c>
      <c r="G28990">
        <v>0.85090714304128801</v>
      </c>
    </row>
    <row r="28991" spans="1:7" hidden="1" x14ac:dyDescent="0.25">
      <c r="A28991" s="1" t="s">
        <v>28996</v>
      </c>
      <c r="B28991">
        <v>875.06503934845603</v>
      </c>
      <c r="C28991">
        <v>0.221108327864595</v>
      </c>
      <c r="D28991">
        <v>0.19279017376155</v>
      </c>
      <c r="E28991">
        <v>1.1468858788315099</v>
      </c>
      <c r="F28991">
        <v>0.25142878961368798</v>
      </c>
      <c r="G28991">
        <v>0.85090714304128801</v>
      </c>
    </row>
    <row r="28992" spans="1:7" hidden="1" x14ac:dyDescent="0.25">
      <c r="A28992" s="1" t="s">
        <v>28997</v>
      </c>
      <c r="B28992">
        <v>86.201890742955896</v>
      </c>
      <c r="C28992">
        <v>-0.82481444412994598</v>
      </c>
      <c r="D28992">
        <v>0.71571342489564704</v>
      </c>
      <c r="E28992">
        <v>-1.1524367371622299</v>
      </c>
      <c r="F28992">
        <v>0.24914165203785099</v>
      </c>
      <c r="G28992">
        <v>0.85090714304128801</v>
      </c>
    </row>
    <row r="28993" spans="1:7" hidden="1" x14ac:dyDescent="0.25">
      <c r="A28993" s="1" t="s">
        <v>28998</v>
      </c>
      <c r="B28993">
        <v>1.8811911750854</v>
      </c>
      <c r="C28993">
        <v>-2.38833755365807</v>
      </c>
      <c r="D28993">
        <v>2.0824179225924602</v>
      </c>
      <c r="E28993">
        <v>-1.1469059729781601</v>
      </c>
      <c r="F28993">
        <v>0.25142048383021498</v>
      </c>
      <c r="G28993">
        <v>0.85090714304128801</v>
      </c>
    </row>
    <row r="28994" spans="1:7" hidden="1" x14ac:dyDescent="0.25">
      <c r="A28994" s="1" t="s">
        <v>28999</v>
      </c>
      <c r="B28994">
        <v>1.8811911750854</v>
      </c>
      <c r="C28994">
        <v>-2.38833755365807</v>
      </c>
      <c r="D28994">
        <v>2.0824179225924602</v>
      </c>
      <c r="E28994">
        <v>-1.1469059729781601</v>
      </c>
      <c r="F28994">
        <v>0.25142048383021498</v>
      </c>
      <c r="G28994">
        <v>0.85090714304128801</v>
      </c>
    </row>
    <row r="28995" spans="1:7" hidden="1" x14ac:dyDescent="0.25">
      <c r="A28995" s="1" t="s">
        <v>29000</v>
      </c>
      <c r="B28995">
        <v>1.8811911750854</v>
      </c>
      <c r="C28995">
        <v>-2.38833755365807</v>
      </c>
      <c r="D28995">
        <v>2.0824179225924602</v>
      </c>
      <c r="E28995">
        <v>-1.1469059729781601</v>
      </c>
      <c r="F28995">
        <v>0.25142048383021498</v>
      </c>
      <c r="G28995">
        <v>0.85090714304128801</v>
      </c>
    </row>
    <row r="28996" spans="1:7" hidden="1" x14ac:dyDescent="0.25">
      <c r="A28996" s="1" t="s">
        <v>29001</v>
      </c>
      <c r="B28996">
        <v>201.148881394998</v>
      </c>
      <c r="C28996">
        <v>-0.69557613894213</v>
      </c>
      <c r="D28996">
        <v>0.60479773917834501</v>
      </c>
      <c r="E28996">
        <v>-1.1500971215386999</v>
      </c>
      <c r="F28996">
        <v>0.25010387181358401</v>
      </c>
      <c r="G28996">
        <v>0.85090714304128801</v>
      </c>
    </row>
    <row r="28997" spans="1:7" hidden="1" x14ac:dyDescent="0.25">
      <c r="A28997" s="1" t="s">
        <v>29002</v>
      </c>
      <c r="B28997">
        <v>1.8811911750854</v>
      </c>
      <c r="C28997">
        <v>-2.38833755365807</v>
      </c>
      <c r="D28997">
        <v>2.0824179225924602</v>
      </c>
      <c r="E28997">
        <v>-1.1469059729781601</v>
      </c>
      <c r="F28997">
        <v>0.25142048383021498</v>
      </c>
      <c r="G28997">
        <v>0.85090714304128801</v>
      </c>
    </row>
    <row r="28998" spans="1:7" hidden="1" x14ac:dyDescent="0.25">
      <c r="A28998" s="1" t="s">
        <v>29003</v>
      </c>
      <c r="B28998">
        <v>1.67611252198385</v>
      </c>
      <c r="C28998">
        <v>2.39485105853979</v>
      </c>
      <c r="D28998">
        <v>2.0827293785140499</v>
      </c>
      <c r="E28998">
        <v>1.1498618511102101</v>
      </c>
      <c r="F28998">
        <v>0.25020077552800701</v>
      </c>
      <c r="G28998">
        <v>0.85090714304128801</v>
      </c>
    </row>
    <row r="28999" spans="1:7" hidden="1" x14ac:dyDescent="0.25">
      <c r="A28999" s="1" t="s">
        <v>29004</v>
      </c>
      <c r="B28999">
        <v>1.8811911750854</v>
      </c>
      <c r="C28999">
        <v>-2.38833755365807</v>
      </c>
      <c r="D28999">
        <v>2.0824179225924602</v>
      </c>
      <c r="E28999">
        <v>-1.1469059729781601</v>
      </c>
      <c r="F28999">
        <v>0.25142048383021498</v>
      </c>
      <c r="G28999">
        <v>0.85090714304128801</v>
      </c>
    </row>
    <row r="29000" spans="1:7" hidden="1" x14ac:dyDescent="0.25">
      <c r="A29000" s="1" t="s">
        <v>29005</v>
      </c>
      <c r="B29000">
        <v>1.67611252198385</v>
      </c>
      <c r="C29000">
        <v>2.39485105853979</v>
      </c>
      <c r="D29000">
        <v>2.0827293785140499</v>
      </c>
      <c r="E29000">
        <v>1.1498618511102101</v>
      </c>
      <c r="F29000">
        <v>0.25020077552800701</v>
      </c>
      <c r="G29000">
        <v>0.85090714304128801</v>
      </c>
    </row>
    <row r="29001" spans="1:7" hidden="1" x14ac:dyDescent="0.25">
      <c r="A29001" s="1" t="s">
        <v>29006</v>
      </c>
      <c r="B29001">
        <v>1.8811911750854</v>
      </c>
      <c r="C29001">
        <v>-2.38833755365807</v>
      </c>
      <c r="D29001">
        <v>2.0824179225924602</v>
      </c>
      <c r="E29001">
        <v>-1.1469059729781601</v>
      </c>
      <c r="F29001">
        <v>0.25142048383021498</v>
      </c>
      <c r="G29001">
        <v>0.85090714304128801</v>
      </c>
    </row>
    <row r="29002" spans="1:7" hidden="1" x14ac:dyDescent="0.25">
      <c r="A29002" s="1" t="s">
        <v>29007</v>
      </c>
      <c r="B29002">
        <v>749.28962825499002</v>
      </c>
      <c r="C29002">
        <v>-0.57186139743955</v>
      </c>
      <c r="D29002">
        <v>0.49754778029490299</v>
      </c>
      <c r="E29002">
        <v>-1.14935976018343</v>
      </c>
      <c r="F29002">
        <v>0.250407665554855</v>
      </c>
      <c r="G29002">
        <v>0.85090714304128801</v>
      </c>
    </row>
    <row r="29003" spans="1:7" hidden="1" x14ac:dyDescent="0.25">
      <c r="A29003" s="1" t="s">
        <v>29008</v>
      </c>
      <c r="B29003">
        <v>107.839516257271</v>
      </c>
      <c r="C29003">
        <v>-0.54163026133889602</v>
      </c>
      <c r="D29003">
        <v>0.471435252600789</v>
      </c>
      <c r="E29003">
        <v>-1.1488963931968601</v>
      </c>
      <c r="F29003">
        <v>0.25059870508096499</v>
      </c>
      <c r="G29003">
        <v>0.85090714304128801</v>
      </c>
    </row>
    <row r="29004" spans="1:7" hidden="1" x14ac:dyDescent="0.25">
      <c r="A29004" s="1" t="s">
        <v>29009</v>
      </c>
      <c r="B29004">
        <v>1.8811911750854</v>
      </c>
      <c r="C29004">
        <v>-2.38833755365807</v>
      </c>
      <c r="D29004">
        <v>2.0824179225924602</v>
      </c>
      <c r="E29004">
        <v>-1.1469059729781601</v>
      </c>
      <c r="F29004">
        <v>0.25142048383021498</v>
      </c>
      <c r="G29004">
        <v>0.85090714304128801</v>
      </c>
    </row>
    <row r="29005" spans="1:7" hidden="1" x14ac:dyDescent="0.25">
      <c r="A29005" s="1" t="s">
        <v>29010</v>
      </c>
      <c r="B29005">
        <v>1.67611252198385</v>
      </c>
      <c r="C29005">
        <v>2.39485105853979</v>
      </c>
      <c r="D29005">
        <v>2.0827293785140499</v>
      </c>
      <c r="E29005">
        <v>1.1498618511102101</v>
      </c>
      <c r="F29005">
        <v>0.25020077552800701</v>
      </c>
      <c r="G29005">
        <v>0.85090714304128801</v>
      </c>
    </row>
    <row r="29006" spans="1:7" hidden="1" x14ac:dyDescent="0.25">
      <c r="A29006" s="1" t="s">
        <v>29011</v>
      </c>
      <c r="B29006">
        <v>557.56719868010202</v>
      </c>
      <c r="C29006">
        <v>-0.31256412529456801</v>
      </c>
      <c r="D29006">
        <v>0.27249416094428403</v>
      </c>
      <c r="E29006">
        <v>-1.14704889165855</v>
      </c>
      <c r="F29006">
        <v>0.25136141485500602</v>
      </c>
      <c r="G29006">
        <v>0.85090714304128801</v>
      </c>
    </row>
    <row r="29007" spans="1:7" hidden="1" x14ac:dyDescent="0.25">
      <c r="A29007" s="1" t="s">
        <v>29012</v>
      </c>
      <c r="B29007">
        <v>35.221616157164803</v>
      </c>
      <c r="C29007">
        <v>-1.5165108342012901</v>
      </c>
      <c r="D29007">
        <v>1.3184436466522</v>
      </c>
      <c r="E29007">
        <v>-1.15022802684971</v>
      </c>
      <c r="F29007">
        <v>0.250049965590942</v>
      </c>
      <c r="G29007">
        <v>0.85090714304128801</v>
      </c>
    </row>
    <row r="29008" spans="1:7" hidden="1" x14ac:dyDescent="0.25">
      <c r="A29008" s="1" t="s">
        <v>29013</v>
      </c>
      <c r="B29008">
        <v>1.67611252198385</v>
      </c>
      <c r="C29008">
        <v>2.39485105853979</v>
      </c>
      <c r="D29008">
        <v>2.0827293785140499</v>
      </c>
      <c r="E29008">
        <v>1.1498618511102101</v>
      </c>
      <c r="F29008">
        <v>0.25020077552800701</v>
      </c>
      <c r="G29008">
        <v>0.85090714304128801</v>
      </c>
    </row>
    <row r="29009" spans="1:7" hidden="1" x14ac:dyDescent="0.25">
      <c r="A29009" s="1" t="s">
        <v>29014</v>
      </c>
      <c r="B29009">
        <v>1.67611252198385</v>
      </c>
      <c r="C29009">
        <v>2.39485105853979</v>
      </c>
      <c r="D29009">
        <v>2.0827293785140499</v>
      </c>
      <c r="E29009">
        <v>1.1498618511102101</v>
      </c>
      <c r="F29009">
        <v>0.25020077552800701</v>
      </c>
      <c r="G29009">
        <v>0.85090714304128801</v>
      </c>
    </row>
    <row r="29010" spans="1:7" hidden="1" x14ac:dyDescent="0.25">
      <c r="A29010" s="1" t="s">
        <v>29015</v>
      </c>
      <c r="B29010">
        <v>1.67611252198385</v>
      </c>
      <c r="C29010">
        <v>2.39485105853979</v>
      </c>
      <c r="D29010">
        <v>2.0827293785140499</v>
      </c>
      <c r="E29010">
        <v>1.1498618511102101</v>
      </c>
      <c r="F29010">
        <v>0.25020077552800701</v>
      </c>
      <c r="G29010">
        <v>0.85090714304128801</v>
      </c>
    </row>
    <row r="29011" spans="1:7" hidden="1" x14ac:dyDescent="0.25">
      <c r="A29011" s="1" t="s">
        <v>29016</v>
      </c>
      <c r="B29011">
        <v>7.8363533938741297</v>
      </c>
      <c r="C29011">
        <v>-1.7649119525810599</v>
      </c>
      <c r="D29011">
        <v>1.5320188713625</v>
      </c>
      <c r="E29011">
        <v>-1.15201710995337</v>
      </c>
      <c r="F29011">
        <v>0.24931404248181499</v>
      </c>
      <c r="G29011">
        <v>0.85090714304128801</v>
      </c>
    </row>
    <row r="29012" spans="1:7" hidden="1" x14ac:dyDescent="0.25">
      <c r="A29012" s="1" t="s">
        <v>29017</v>
      </c>
      <c r="B29012">
        <v>304.07321493700198</v>
      </c>
      <c r="C29012">
        <v>-0.60078392594185004</v>
      </c>
      <c r="D29012">
        <v>0.52195462478028398</v>
      </c>
      <c r="E29012">
        <v>-1.1510271150384901</v>
      </c>
      <c r="F29012">
        <v>0.249721080617089</v>
      </c>
      <c r="G29012">
        <v>0.85090714304128801</v>
      </c>
    </row>
    <row r="29013" spans="1:7" hidden="1" x14ac:dyDescent="0.25">
      <c r="A29013" s="1" t="s">
        <v>29018</v>
      </c>
      <c r="B29013">
        <v>33.292073965138698</v>
      </c>
      <c r="C29013">
        <v>-0.77016681234903195</v>
      </c>
      <c r="D29013">
        <v>0.67006978720770904</v>
      </c>
      <c r="E29013">
        <v>-1.14938298525359</v>
      </c>
      <c r="F29013">
        <v>0.25039809287037201</v>
      </c>
      <c r="G29013">
        <v>0.85090714304128801</v>
      </c>
    </row>
    <row r="29014" spans="1:7" hidden="1" x14ac:dyDescent="0.25">
      <c r="A29014" s="1" t="s">
        <v>29019</v>
      </c>
      <c r="B29014">
        <v>1.67611252198385</v>
      </c>
      <c r="C29014">
        <v>2.39485105853979</v>
      </c>
      <c r="D29014">
        <v>2.0827293785140499</v>
      </c>
      <c r="E29014">
        <v>1.1498618511102101</v>
      </c>
      <c r="F29014">
        <v>0.25020077552800701</v>
      </c>
      <c r="G29014">
        <v>0.85090714304128801</v>
      </c>
    </row>
    <row r="29015" spans="1:7" hidden="1" x14ac:dyDescent="0.25">
      <c r="A29015" s="1" t="s">
        <v>29020</v>
      </c>
      <c r="B29015">
        <v>8.4316266442456609</v>
      </c>
      <c r="C29015">
        <v>2.3824484185302399</v>
      </c>
      <c r="D29015">
        <v>2.0756467655730502</v>
      </c>
      <c r="E29015">
        <v>1.1478101467194901</v>
      </c>
      <c r="F29015">
        <v>0.25104694762567598</v>
      </c>
      <c r="G29015">
        <v>0.85090714304128801</v>
      </c>
    </row>
    <row r="29016" spans="1:7" hidden="1" x14ac:dyDescent="0.25">
      <c r="A29016" s="1" t="s">
        <v>29021</v>
      </c>
      <c r="B29016">
        <v>415.10656071820802</v>
      </c>
      <c r="C29016">
        <v>-0.97352498696010004</v>
      </c>
      <c r="D29016">
        <v>0.846945864902104</v>
      </c>
      <c r="E29016">
        <v>-1.1494536159907101</v>
      </c>
      <c r="F29016">
        <v>0.25036898254741002</v>
      </c>
      <c r="G29016">
        <v>0.85090714304128801</v>
      </c>
    </row>
    <row r="29017" spans="1:7" hidden="1" x14ac:dyDescent="0.25">
      <c r="A29017" s="1" t="s">
        <v>29022</v>
      </c>
      <c r="B29017">
        <v>9.9634088742628109</v>
      </c>
      <c r="C29017">
        <v>-1.1608255637393301</v>
      </c>
      <c r="D29017">
        <v>1.0071344091169201</v>
      </c>
      <c r="E29017">
        <v>-1.1526024264796599</v>
      </c>
      <c r="F29017">
        <v>0.24907360682306701</v>
      </c>
      <c r="G29017">
        <v>0.85090714304128801</v>
      </c>
    </row>
    <row r="29018" spans="1:7" hidden="1" x14ac:dyDescent="0.25">
      <c r="A29018" s="1" t="s">
        <v>29023</v>
      </c>
      <c r="B29018">
        <v>225.72814230639301</v>
      </c>
      <c r="C29018">
        <v>-0.57054755658912804</v>
      </c>
      <c r="D29018">
        <v>0.49533346303724501</v>
      </c>
      <c r="E29018">
        <v>-1.1518453711782199</v>
      </c>
      <c r="F29018">
        <v>0.24938461991354399</v>
      </c>
      <c r="G29018">
        <v>0.85090714304128801</v>
      </c>
    </row>
    <row r="29019" spans="1:7" hidden="1" x14ac:dyDescent="0.25">
      <c r="A29019" s="1" t="s">
        <v>29024</v>
      </c>
      <c r="B29019">
        <v>1.6445929169717699</v>
      </c>
      <c r="C29019">
        <v>-2.3870097282063099</v>
      </c>
      <c r="D29019">
        <v>2.0718121746237501</v>
      </c>
      <c r="E29019">
        <v>-1.1521361624587401</v>
      </c>
      <c r="F29019">
        <v>0.24926512509083101</v>
      </c>
      <c r="G29019">
        <v>0.85090714304128801</v>
      </c>
    </row>
    <row r="29020" spans="1:7" hidden="1" x14ac:dyDescent="0.25">
      <c r="A29020" s="1" t="s">
        <v>29025</v>
      </c>
      <c r="B29020">
        <v>1.8811911750854</v>
      </c>
      <c r="C29020">
        <v>-2.38833755365807</v>
      </c>
      <c r="D29020">
        <v>2.0824179225924602</v>
      </c>
      <c r="E29020">
        <v>-1.1469059729781601</v>
      </c>
      <c r="F29020">
        <v>0.25142048383021498</v>
      </c>
      <c r="G29020">
        <v>0.85090714304128801</v>
      </c>
    </row>
    <row r="29021" spans="1:7" hidden="1" x14ac:dyDescent="0.25">
      <c r="A29021" s="1" t="s">
        <v>29026</v>
      </c>
      <c r="B29021">
        <v>1.8811911750854</v>
      </c>
      <c r="C29021">
        <v>-2.38833755365807</v>
      </c>
      <c r="D29021">
        <v>2.0824179225924602</v>
      </c>
      <c r="E29021">
        <v>-1.1469059729781601</v>
      </c>
      <c r="F29021">
        <v>0.25142048383021498</v>
      </c>
      <c r="G29021">
        <v>0.85090714304128801</v>
      </c>
    </row>
    <row r="29022" spans="1:7" hidden="1" x14ac:dyDescent="0.25">
      <c r="A29022" s="1" t="s">
        <v>29027</v>
      </c>
      <c r="B29022">
        <v>1.67611252198385</v>
      </c>
      <c r="C29022">
        <v>2.39485105853979</v>
      </c>
      <c r="D29022">
        <v>2.0827293785140499</v>
      </c>
      <c r="E29022">
        <v>1.1498618511102101</v>
      </c>
      <c r="F29022">
        <v>0.25020077552800701</v>
      </c>
      <c r="G29022">
        <v>0.85090714304128801</v>
      </c>
    </row>
    <row r="29023" spans="1:7" hidden="1" x14ac:dyDescent="0.25">
      <c r="A29023" s="1" t="s">
        <v>29028</v>
      </c>
      <c r="B29023">
        <v>52.840841688127803</v>
      </c>
      <c r="C29023">
        <v>-0.57239507681180002</v>
      </c>
      <c r="D29023">
        <v>0.49730784733325001</v>
      </c>
      <c r="E29023">
        <v>-1.1509874213350899</v>
      </c>
      <c r="F29023">
        <v>0.249737410428404</v>
      </c>
      <c r="G29023">
        <v>0.85090714304128801</v>
      </c>
    </row>
    <row r="29024" spans="1:7" hidden="1" x14ac:dyDescent="0.25">
      <c r="A29024" s="1" t="s">
        <v>29029</v>
      </c>
      <c r="B29024">
        <v>1.8811911750854</v>
      </c>
      <c r="C29024">
        <v>-2.38833755365807</v>
      </c>
      <c r="D29024">
        <v>2.0824179225924602</v>
      </c>
      <c r="E29024">
        <v>-1.1469059729781601</v>
      </c>
      <c r="F29024">
        <v>0.25142048383021498</v>
      </c>
      <c r="G29024">
        <v>0.85090714304128801</v>
      </c>
    </row>
    <row r="29025" spans="1:7" hidden="1" x14ac:dyDescent="0.25">
      <c r="A29025" s="1" t="s">
        <v>29030</v>
      </c>
      <c r="B29025">
        <v>25.2210786889319</v>
      </c>
      <c r="C29025">
        <v>0.55769186204162702</v>
      </c>
      <c r="D29025">
        <v>0.48520829117966902</v>
      </c>
      <c r="E29025">
        <v>1.14938650509399</v>
      </c>
      <c r="F29025">
        <v>0.25039664211894103</v>
      </c>
      <c r="G29025">
        <v>0.85090714304128801</v>
      </c>
    </row>
    <row r="29026" spans="1:7" hidden="1" x14ac:dyDescent="0.25">
      <c r="A29026" s="1" t="s">
        <v>29031</v>
      </c>
      <c r="B29026">
        <v>1.8811911750854</v>
      </c>
      <c r="C29026">
        <v>-2.38833755365807</v>
      </c>
      <c r="D29026">
        <v>2.0824179225924602</v>
      </c>
      <c r="E29026">
        <v>-1.1469059729781601</v>
      </c>
      <c r="F29026">
        <v>0.25142048383021498</v>
      </c>
      <c r="G29026">
        <v>0.85090714304128801</v>
      </c>
    </row>
    <row r="29027" spans="1:7" hidden="1" x14ac:dyDescent="0.25">
      <c r="A29027" s="1" t="s">
        <v>29032</v>
      </c>
      <c r="B29027">
        <v>417.10844485468601</v>
      </c>
      <c r="C29027">
        <v>-0.66579360989095104</v>
      </c>
      <c r="D29027">
        <v>0.58038260728352598</v>
      </c>
      <c r="E29027">
        <v>-1.1471632704625501</v>
      </c>
      <c r="F29027">
        <v>0.25131414852281903</v>
      </c>
      <c r="G29027">
        <v>0.85090714304128801</v>
      </c>
    </row>
    <row r="29028" spans="1:7" hidden="1" x14ac:dyDescent="0.25">
      <c r="A29028" s="1" t="s">
        <v>29033</v>
      </c>
      <c r="B29028">
        <v>6565.7756670764002</v>
      </c>
      <c r="C29028">
        <v>-9.8863031893473105E-2</v>
      </c>
      <c r="D29028">
        <v>8.5934745514965397E-2</v>
      </c>
      <c r="E29028">
        <v>-1.1504430635249401</v>
      </c>
      <c r="F29028">
        <v>0.24996143206444399</v>
      </c>
      <c r="G29028">
        <v>0.85090714304128801</v>
      </c>
    </row>
    <row r="29029" spans="1:7" hidden="1" x14ac:dyDescent="0.25">
      <c r="A29029" s="1" t="s">
        <v>29034</v>
      </c>
      <c r="B29029">
        <v>674.69143894482397</v>
      </c>
      <c r="C29029">
        <v>-0.47951220420934298</v>
      </c>
      <c r="D29029">
        <v>0.41791333750063803</v>
      </c>
      <c r="E29029">
        <v>-1.14739626898988</v>
      </c>
      <c r="F29029">
        <v>0.25121788250808702</v>
      </c>
      <c r="G29029">
        <v>0.85090714304128801</v>
      </c>
    </row>
    <row r="29030" spans="1:7" hidden="1" x14ac:dyDescent="0.25">
      <c r="A29030" s="1" t="s">
        <v>29035</v>
      </c>
      <c r="B29030">
        <v>1.8811911750854</v>
      </c>
      <c r="C29030">
        <v>-2.38833755365807</v>
      </c>
      <c r="D29030">
        <v>2.0824179225924602</v>
      </c>
      <c r="E29030">
        <v>-1.1469059729781601</v>
      </c>
      <c r="F29030">
        <v>0.25142048383021498</v>
      </c>
      <c r="G29030">
        <v>0.85090714304128801</v>
      </c>
    </row>
    <row r="29031" spans="1:7" hidden="1" x14ac:dyDescent="0.25">
      <c r="A29031" s="1" t="s">
        <v>29036</v>
      </c>
      <c r="B29031">
        <v>164.72931217036199</v>
      </c>
      <c r="C29031">
        <v>1.4593936517055801</v>
      </c>
      <c r="D29031">
        <v>1.2712269518963599</v>
      </c>
      <c r="E29031">
        <v>1.14801975330095</v>
      </c>
      <c r="F29031">
        <v>0.25096040936520397</v>
      </c>
      <c r="G29031">
        <v>0.85090714304128801</v>
      </c>
    </row>
    <row r="29032" spans="1:7" hidden="1" x14ac:dyDescent="0.25">
      <c r="A29032" s="1" t="s">
        <v>29037</v>
      </c>
      <c r="B29032">
        <v>3749.6033396053199</v>
      </c>
      <c r="C29032">
        <v>-0.15164841437405599</v>
      </c>
      <c r="D29032">
        <v>0.13217455557861801</v>
      </c>
      <c r="E29032">
        <v>-1.1473343996519501</v>
      </c>
      <c r="F29032">
        <v>0.25124344202555299</v>
      </c>
      <c r="G29032">
        <v>0.85090714304128801</v>
      </c>
    </row>
    <row r="29033" spans="1:7" hidden="1" x14ac:dyDescent="0.25">
      <c r="A29033" s="1" t="s">
        <v>29038</v>
      </c>
      <c r="B29033">
        <v>102.990903628596</v>
      </c>
      <c r="C29033">
        <v>0.35952386312571599</v>
      </c>
      <c r="D29033">
        <v>0.312741087022118</v>
      </c>
      <c r="E29033">
        <v>1.1495894784694201</v>
      </c>
      <c r="F29033">
        <v>0.25031299373221999</v>
      </c>
      <c r="G29033">
        <v>0.85090714304128801</v>
      </c>
    </row>
    <row r="29034" spans="1:7" hidden="1" x14ac:dyDescent="0.25">
      <c r="A29034" s="1" t="s">
        <v>29039</v>
      </c>
      <c r="B29034">
        <v>239.75391954935299</v>
      </c>
      <c r="C29034">
        <v>-0.59545681995821298</v>
      </c>
      <c r="D29034">
        <v>0.51688508834201496</v>
      </c>
      <c r="E29034">
        <v>-1.1520100567579299</v>
      </c>
      <c r="F29034">
        <v>0.24931694077430699</v>
      </c>
      <c r="G29034">
        <v>0.85090714304128801</v>
      </c>
    </row>
    <row r="29035" spans="1:7" hidden="1" x14ac:dyDescent="0.25">
      <c r="A29035" s="1" t="s">
        <v>29040</v>
      </c>
      <c r="B29035">
        <v>229.617028795257</v>
      </c>
      <c r="C29035">
        <v>0.79824777625423404</v>
      </c>
      <c r="D29035">
        <v>0.69561646835013502</v>
      </c>
      <c r="E29035">
        <v>1.1475400778643401</v>
      </c>
      <c r="F29035">
        <v>0.25115847906432998</v>
      </c>
      <c r="G29035">
        <v>0.85090714304128801</v>
      </c>
    </row>
    <row r="29036" spans="1:7" hidden="1" x14ac:dyDescent="0.25">
      <c r="A29036" s="1" t="s">
        <v>29041</v>
      </c>
      <c r="B29036">
        <v>33.7371601553481</v>
      </c>
      <c r="C29036">
        <v>-0.87272990405405304</v>
      </c>
      <c r="D29036">
        <v>0.76059962095101696</v>
      </c>
      <c r="E29036">
        <v>-1.1474235327159801</v>
      </c>
      <c r="F29036">
        <v>0.25120661986856202</v>
      </c>
      <c r="G29036">
        <v>0.85090714304128801</v>
      </c>
    </row>
    <row r="29037" spans="1:7" hidden="1" x14ac:dyDescent="0.25">
      <c r="A29037" s="1" t="s">
        <v>29042</v>
      </c>
      <c r="B29037">
        <v>628.59382797399303</v>
      </c>
      <c r="C29037">
        <v>-0.261529215710531</v>
      </c>
      <c r="D29037">
        <v>0.22740256187116101</v>
      </c>
      <c r="E29037">
        <v>-1.15007154518648</v>
      </c>
      <c r="F29037">
        <v>0.25011440498904203</v>
      </c>
      <c r="G29037">
        <v>0.85090714304128801</v>
      </c>
    </row>
    <row r="29038" spans="1:7" hidden="1" x14ac:dyDescent="0.25">
      <c r="A29038" s="1" t="s">
        <v>29043</v>
      </c>
      <c r="B29038">
        <v>1561.59481853083</v>
      </c>
      <c r="C29038">
        <v>0.192270855097532</v>
      </c>
      <c r="D29038">
        <v>0.16681505136014699</v>
      </c>
      <c r="E29038">
        <v>1.1525989623228099</v>
      </c>
      <c r="F29038">
        <v>0.24907502934845999</v>
      </c>
      <c r="G29038">
        <v>0.85090714304128801</v>
      </c>
    </row>
    <row r="29039" spans="1:7" hidden="1" x14ac:dyDescent="0.25">
      <c r="A29039" s="1" t="s">
        <v>29044</v>
      </c>
      <c r="B29039">
        <v>1016.21356819536</v>
      </c>
      <c r="C29039">
        <v>0.48426460947983602</v>
      </c>
      <c r="D29039">
        <v>0.42111475570627099</v>
      </c>
      <c r="E29039">
        <v>1.14995877707408</v>
      </c>
      <c r="F29039">
        <v>0.25016085026784601</v>
      </c>
      <c r="G29039">
        <v>0.85090714304128801</v>
      </c>
    </row>
    <row r="29040" spans="1:7" hidden="1" x14ac:dyDescent="0.25">
      <c r="A29040" s="1" t="s">
        <v>29045</v>
      </c>
      <c r="B29040">
        <v>2080.0077168171201</v>
      </c>
      <c r="C29040">
        <v>0.149630617714957</v>
      </c>
      <c r="D29040">
        <v>0.12998585770177101</v>
      </c>
      <c r="E29040">
        <v>1.1511299795263701</v>
      </c>
      <c r="F29040">
        <v>0.249678766100592</v>
      </c>
      <c r="G29040">
        <v>0.85090714304128801</v>
      </c>
    </row>
    <row r="29041" spans="1:7" hidden="1" x14ac:dyDescent="0.25">
      <c r="A29041" s="1" t="s">
        <v>29046</v>
      </c>
      <c r="B29041">
        <v>905.23239591752599</v>
      </c>
      <c r="C29041">
        <v>0.51047092436107799</v>
      </c>
      <c r="D29041">
        <v>0.44277631641378901</v>
      </c>
      <c r="E29041">
        <v>1.1528866956922501</v>
      </c>
      <c r="F29041">
        <v>0.24895689353970399</v>
      </c>
      <c r="G29041">
        <v>0.85090714304128801</v>
      </c>
    </row>
    <row r="29042" spans="1:7" hidden="1" x14ac:dyDescent="0.25">
      <c r="A29042" s="1" t="s">
        <v>29047</v>
      </c>
      <c r="B29042">
        <v>186.50657538076999</v>
      </c>
      <c r="C29042">
        <v>-0.38597645880991499</v>
      </c>
      <c r="D29042">
        <v>0.33587822794335997</v>
      </c>
      <c r="E29042">
        <v>-1.1491559342006601</v>
      </c>
      <c r="F29042">
        <v>0.25049168753663198</v>
      </c>
      <c r="G29042">
        <v>0.85090714304128801</v>
      </c>
    </row>
    <row r="29043" spans="1:7" hidden="1" x14ac:dyDescent="0.25">
      <c r="A29043" s="1" t="s">
        <v>29048</v>
      </c>
      <c r="B29043">
        <v>4038.7649929887498</v>
      </c>
      <c r="C29043">
        <v>0.12946636237515599</v>
      </c>
      <c r="D29043">
        <v>0.112587063459703</v>
      </c>
      <c r="E29043">
        <v>1.1499221881872299</v>
      </c>
      <c r="F29043">
        <v>0.25017592125699001</v>
      </c>
      <c r="G29043">
        <v>0.85090714304128801</v>
      </c>
    </row>
    <row r="29044" spans="1:7" hidden="1" x14ac:dyDescent="0.25">
      <c r="A29044" s="1" t="s">
        <v>29049</v>
      </c>
      <c r="B29044">
        <v>881.28518237992705</v>
      </c>
      <c r="C29044">
        <v>-0.23191967436601399</v>
      </c>
      <c r="D29044">
        <v>0.201446727666938</v>
      </c>
      <c r="E29044">
        <v>-1.15127049742629</v>
      </c>
      <c r="F29044">
        <v>0.24962097050711601</v>
      </c>
      <c r="G29044">
        <v>0.85090714304128801</v>
      </c>
    </row>
    <row r="29045" spans="1:7" hidden="1" x14ac:dyDescent="0.25">
      <c r="A29045" s="1" t="s">
        <v>29050</v>
      </c>
      <c r="B29045">
        <v>177.09309206134401</v>
      </c>
      <c r="C29045">
        <v>0.54199817707313502</v>
      </c>
      <c r="D29045">
        <v>0.47135983085120797</v>
      </c>
      <c r="E29045">
        <v>1.1498607679283199</v>
      </c>
      <c r="F29045">
        <v>0.25020122173203502</v>
      </c>
      <c r="G29045">
        <v>0.85090714304128801</v>
      </c>
    </row>
    <row r="29046" spans="1:7" hidden="1" x14ac:dyDescent="0.25">
      <c r="A29046" s="1" t="s">
        <v>29051</v>
      </c>
      <c r="B29046">
        <v>1566.75795938997</v>
      </c>
      <c r="C29046">
        <v>0.80609001322526996</v>
      </c>
      <c r="D29046">
        <v>0.70213027991193999</v>
      </c>
      <c r="E29046">
        <v>1.1480633100261199</v>
      </c>
      <c r="F29046">
        <v>0.25094242913047798</v>
      </c>
      <c r="G29046">
        <v>0.85090714304128801</v>
      </c>
    </row>
    <row r="29047" spans="1:7" hidden="1" x14ac:dyDescent="0.25">
      <c r="A29047" s="1" t="s">
        <v>29052</v>
      </c>
      <c r="B29047">
        <v>1.67611252198385</v>
      </c>
      <c r="C29047">
        <v>2.39485105853979</v>
      </c>
      <c r="D29047">
        <v>2.0827293785140499</v>
      </c>
      <c r="E29047">
        <v>1.1498618511102101</v>
      </c>
      <c r="F29047">
        <v>0.25020077552800701</v>
      </c>
      <c r="G29047">
        <v>0.85090714304128801</v>
      </c>
    </row>
    <row r="29048" spans="1:7" hidden="1" x14ac:dyDescent="0.25">
      <c r="A29048" s="1" t="s">
        <v>29053</v>
      </c>
      <c r="B29048">
        <v>97.581015216361195</v>
      </c>
      <c r="C29048">
        <v>-1.3104263941646299</v>
      </c>
      <c r="D29048">
        <v>1.13954031513489</v>
      </c>
      <c r="E29048">
        <v>-1.14996053826276</v>
      </c>
      <c r="F29048">
        <v>0.25016012484894501</v>
      </c>
      <c r="G29048">
        <v>0.85090714304128801</v>
      </c>
    </row>
    <row r="29049" spans="1:7" hidden="1" x14ac:dyDescent="0.25">
      <c r="A29049" s="1" t="s">
        <v>29054</v>
      </c>
      <c r="B29049">
        <v>836.677507914844</v>
      </c>
      <c r="C29049">
        <v>0.31134458480243898</v>
      </c>
      <c r="D29049">
        <v>0.27045619252886899</v>
      </c>
      <c r="E29049">
        <v>1.1511830507234799</v>
      </c>
      <c r="F29049">
        <v>0.249656936598978</v>
      </c>
      <c r="G29049">
        <v>0.85090714304128801</v>
      </c>
    </row>
    <row r="29050" spans="1:7" hidden="1" x14ac:dyDescent="0.25">
      <c r="A29050" s="1" t="s">
        <v>29055</v>
      </c>
      <c r="B29050">
        <v>875.407348218626</v>
      </c>
      <c r="C29050">
        <v>-0.34525384652934699</v>
      </c>
      <c r="D29050">
        <v>0.300132697342465</v>
      </c>
      <c r="E29050">
        <v>-1.1503373327411801</v>
      </c>
      <c r="F29050">
        <v>0.25000496013069001</v>
      </c>
      <c r="G29050">
        <v>0.85090714304128801</v>
      </c>
    </row>
    <row r="29051" spans="1:7" hidden="1" x14ac:dyDescent="0.25">
      <c r="A29051" s="1" t="s">
        <v>29056</v>
      </c>
      <c r="B29051">
        <v>2051.5155924806299</v>
      </c>
      <c r="C29051">
        <v>-0.78432169364709703</v>
      </c>
      <c r="D29051">
        <v>0.68326696091273398</v>
      </c>
      <c r="E29051">
        <v>-1.14789934025109</v>
      </c>
      <c r="F29051">
        <v>0.25101012060207401</v>
      </c>
      <c r="G29051">
        <v>0.85090714304128801</v>
      </c>
    </row>
    <row r="29052" spans="1:7" hidden="1" x14ac:dyDescent="0.25">
      <c r="A29052" s="1" t="s">
        <v>29057</v>
      </c>
      <c r="B29052">
        <v>2707.83539939312</v>
      </c>
      <c r="C29052">
        <v>0.188535276054907</v>
      </c>
      <c r="D29052">
        <v>0.16408885488899999</v>
      </c>
      <c r="E29052">
        <v>1.1489828250824501</v>
      </c>
      <c r="F29052">
        <v>0.25056306274340101</v>
      </c>
      <c r="G29052">
        <v>0.85090714304128801</v>
      </c>
    </row>
    <row r="29053" spans="1:7" hidden="1" x14ac:dyDescent="0.25">
      <c r="A29053" s="1" t="s">
        <v>29058</v>
      </c>
      <c r="B29053">
        <v>178.194422209728</v>
      </c>
      <c r="C29053">
        <v>-0.391788741071324</v>
      </c>
      <c r="D29053">
        <v>0.34000147855063101</v>
      </c>
      <c r="E29053">
        <v>-1.1523148156339</v>
      </c>
      <c r="F29053">
        <v>0.249191731015386</v>
      </c>
      <c r="G29053">
        <v>0.85090714304128801</v>
      </c>
    </row>
    <row r="29054" spans="1:7" hidden="1" x14ac:dyDescent="0.25">
      <c r="A29054" s="1" t="s">
        <v>29059</v>
      </c>
      <c r="B29054">
        <v>286.65820143648102</v>
      </c>
      <c r="C29054">
        <v>-0.72706526415505401</v>
      </c>
      <c r="D29054">
        <v>0.63232211349802803</v>
      </c>
      <c r="E29054">
        <v>-1.14983368228719</v>
      </c>
      <c r="F29054">
        <v>0.25021237952380099</v>
      </c>
      <c r="G29054">
        <v>0.85090714304128801</v>
      </c>
    </row>
    <row r="29055" spans="1:7" hidden="1" x14ac:dyDescent="0.25">
      <c r="A29055" s="1" t="s">
        <v>29060</v>
      </c>
      <c r="B29055">
        <v>1081.5189283766799</v>
      </c>
      <c r="C29055">
        <v>0.152798413925435</v>
      </c>
      <c r="D29055">
        <v>0.13295247639947</v>
      </c>
      <c r="E29055">
        <v>1.1492709129112799</v>
      </c>
      <c r="F29055">
        <v>0.25044428812161201</v>
      </c>
      <c r="G29055">
        <v>0.85090714304128801</v>
      </c>
    </row>
    <row r="29056" spans="1:7" hidden="1" x14ac:dyDescent="0.25">
      <c r="A29056" s="1" t="s">
        <v>29061</v>
      </c>
      <c r="B29056">
        <v>1.8811911750854</v>
      </c>
      <c r="C29056">
        <v>-2.38833755365807</v>
      </c>
      <c r="D29056">
        <v>2.0824179225924602</v>
      </c>
      <c r="E29056">
        <v>-1.1469059729781601</v>
      </c>
      <c r="F29056">
        <v>0.25142048383021498</v>
      </c>
      <c r="G29056">
        <v>0.85090714304128801</v>
      </c>
    </row>
    <row r="29057" spans="1:7" hidden="1" x14ac:dyDescent="0.25">
      <c r="A29057" s="1" t="s">
        <v>29062</v>
      </c>
      <c r="B29057">
        <v>2447.7913472990399</v>
      </c>
      <c r="C29057">
        <v>-0.379463195644967</v>
      </c>
      <c r="D29057">
        <v>0.33061606796979598</v>
      </c>
      <c r="E29057">
        <v>-1.1477457764685299</v>
      </c>
      <c r="F29057">
        <v>0.25107352773343899</v>
      </c>
      <c r="G29057">
        <v>0.85090714304128801</v>
      </c>
    </row>
    <row r="29058" spans="1:7" hidden="1" x14ac:dyDescent="0.25">
      <c r="A29058" s="1" t="s">
        <v>29063</v>
      </c>
      <c r="B29058">
        <v>206.75125686286299</v>
      </c>
      <c r="C29058">
        <v>0.737709310236775</v>
      </c>
      <c r="D29058">
        <v>0.642271624403847</v>
      </c>
      <c r="E29058">
        <v>1.1485939627513699</v>
      </c>
      <c r="F29058">
        <v>0.25072344765740501</v>
      </c>
      <c r="G29058">
        <v>0.85090714304128801</v>
      </c>
    </row>
    <row r="29059" spans="1:7" hidden="1" x14ac:dyDescent="0.25">
      <c r="A29059" s="1" t="s">
        <v>29064</v>
      </c>
      <c r="B29059">
        <v>1125.4729189735999</v>
      </c>
      <c r="C29059">
        <v>0.28505735228140799</v>
      </c>
      <c r="D29059">
        <v>0.248204478715707</v>
      </c>
      <c r="E29059">
        <v>1.1484778750020499</v>
      </c>
      <c r="F29059">
        <v>0.25077134153279601</v>
      </c>
      <c r="G29059">
        <v>0.85090714304128801</v>
      </c>
    </row>
    <row r="29060" spans="1:7" hidden="1" x14ac:dyDescent="0.25">
      <c r="A29060" s="1" t="s">
        <v>29065</v>
      </c>
      <c r="B29060">
        <v>1129.67877727419</v>
      </c>
      <c r="C29060">
        <v>0.31348347455192199</v>
      </c>
      <c r="D29060">
        <v>0.27244828629801998</v>
      </c>
      <c r="E29060">
        <v>1.15061643004433</v>
      </c>
      <c r="F29060">
        <v>0.24989007065343299</v>
      </c>
      <c r="G29060">
        <v>0.85090714304128801</v>
      </c>
    </row>
    <row r="29061" spans="1:7" hidden="1" x14ac:dyDescent="0.25">
      <c r="A29061" s="1" t="s">
        <v>29066</v>
      </c>
      <c r="B29061">
        <v>7490.6738682964196</v>
      </c>
      <c r="C29061">
        <v>0.159306023252267</v>
      </c>
      <c r="D29061">
        <v>0.13857018225301199</v>
      </c>
      <c r="E29061">
        <v>1.14964143556797</v>
      </c>
      <c r="F29061">
        <v>0.25029158456622103</v>
      </c>
      <c r="G29061">
        <v>0.85090714304128801</v>
      </c>
    </row>
    <row r="29062" spans="1:7" hidden="1" x14ac:dyDescent="0.25">
      <c r="A29062" s="1" t="s">
        <v>29067</v>
      </c>
      <c r="B29062">
        <v>5.7002532111518498</v>
      </c>
      <c r="C29062">
        <v>0.88088275063393096</v>
      </c>
      <c r="D29062">
        <v>0.76731337505364905</v>
      </c>
      <c r="E29062">
        <v>1.1480091176207401</v>
      </c>
      <c r="F29062">
        <v>0.25096479991510401</v>
      </c>
      <c r="G29062">
        <v>0.85090714304128801</v>
      </c>
    </row>
    <row r="29063" spans="1:7" hidden="1" x14ac:dyDescent="0.25">
      <c r="A29063" s="1" t="s">
        <v>29068</v>
      </c>
      <c r="B29063">
        <v>309.912391988004</v>
      </c>
      <c r="C29063">
        <v>-0.34555218268711302</v>
      </c>
      <c r="D29063">
        <v>0.29983939889580202</v>
      </c>
      <c r="E29063">
        <v>-1.15245756214711</v>
      </c>
      <c r="F29063">
        <v>0.24913309892841901</v>
      </c>
      <c r="G29063">
        <v>0.85090714304128801</v>
      </c>
    </row>
    <row r="29064" spans="1:7" hidden="1" x14ac:dyDescent="0.25">
      <c r="A29064" s="1" t="s">
        <v>29069</v>
      </c>
      <c r="B29064">
        <v>746.84092990517297</v>
      </c>
      <c r="C29064">
        <v>-0.21024636076165401</v>
      </c>
      <c r="D29064">
        <v>0.18304423432766501</v>
      </c>
      <c r="E29064">
        <v>-1.14860957808316</v>
      </c>
      <c r="F29064">
        <v>0.25071700578739498</v>
      </c>
      <c r="G29064">
        <v>0.85090714304128801</v>
      </c>
    </row>
    <row r="29065" spans="1:7" hidden="1" x14ac:dyDescent="0.25">
      <c r="A29065" s="1" t="s">
        <v>29070</v>
      </c>
      <c r="B29065">
        <v>1234.31705791842</v>
      </c>
      <c r="C29065">
        <v>0.188534195779579</v>
      </c>
      <c r="D29065">
        <v>0.163557559343977</v>
      </c>
      <c r="E29065">
        <v>1.15270854209235</v>
      </c>
      <c r="F29065">
        <v>0.249030034136453</v>
      </c>
      <c r="G29065">
        <v>0.85090714304128801</v>
      </c>
    </row>
    <row r="29066" spans="1:7" hidden="1" x14ac:dyDescent="0.25">
      <c r="A29066" s="1" t="s">
        <v>29071</v>
      </c>
      <c r="B29066">
        <v>1.67611252198385</v>
      </c>
      <c r="C29066">
        <v>2.39485105853979</v>
      </c>
      <c r="D29066">
        <v>2.0827293785140499</v>
      </c>
      <c r="E29066">
        <v>1.1498618511102101</v>
      </c>
      <c r="F29066">
        <v>0.25020077552800701</v>
      </c>
      <c r="G29066">
        <v>0.85090714304128801</v>
      </c>
    </row>
    <row r="29067" spans="1:7" hidden="1" x14ac:dyDescent="0.25">
      <c r="A29067" s="1" t="s">
        <v>29072</v>
      </c>
      <c r="B29067">
        <v>19.880291039932001</v>
      </c>
      <c r="C29067">
        <v>0.92011607236050397</v>
      </c>
      <c r="D29067">
        <v>0.79908855053805306</v>
      </c>
      <c r="E29067">
        <v>1.1514569589827801</v>
      </c>
      <c r="F29067">
        <v>0.24954429253153701</v>
      </c>
      <c r="G29067">
        <v>0.85090714304128801</v>
      </c>
    </row>
    <row r="29068" spans="1:7" hidden="1" x14ac:dyDescent="0.25">
      <c r="A29068" s="1" t="s">
        <v>29073</v>
      </c>
      <c r="B29068">
        <v>2882.06187245209</v>
      </c>
      <c r="C29068">
        <v>-0.30636230191668201</v>
      </c>
      <c r="D29068">
        <v>0.266071678139367</v>
      </c>
      <c r="E29068">
        <v>-1.1514277057185001</v>
      </c>
      <c r="F29068">
        <v>0.249556321166954</v>
      </c>
      <c r="G29068">
        <v>0.85090714304128801</v>
      </c>
    </row>
    <row r="29069" spans="1:7" hidden="1" x14ac:dyDescent="0.25">
      <c r="A29069" s="1" t="s">
        <v>29074</v>
      </c>
      <c r="B29069">
        <v>223.62009443616901</v>
      </c>
      <c r="C29069">
        <v>-0.22277736738795101</v>
      </c>
      <c r="D29069">
        <v>0.19418839263608301</v>
      </c>
      <c r="E29069">
        <v>-1.1472228816757599</v>
      </c>
      <c r="F29069">
        <v>0.25128951701650398</v>
      </c>
      <c r="G29069">
        <v>0.85090714304128801</v>
      </c>
    </row>
    <row r="29070" spans="1:7" hidden="1" x14ac:dyDescent="0.25">
      <c r="A29070" s="1" t="s">
        <v>29075</v>
      </c>
      <c r="B29070">
        <v>1.8811911750854</v>
      </c>
      <c r="C29070">
        <v>-2.38833755365807</v>
      </c>
      <c r="D29070">
        <v>2.0824179225924602</v>
      </c>
      <c r="E29070">
        <v>-1.1469059729781601</v>
      </c>
      <c r="F29070">
        <v>0.25142048383021498</v>
      </c>
      <c r="G29070">
        <v>0.85090714304128801</v>
      </c>
    </row>
    <row r="29071" spans="1:7" hidden="1" x14ac:dyDescent="0.25">
      <c r="A29071" s="1" t="s">
        <v>29076</v>
      </c>
      <c r="B29071">
        <v>3235.25236344224</v>
      </c>
      <c r="C29071">
        <v>0.46297377924120597</v>
      </c>
      <c r="D29071">
        <v>0.40313189502277302</v>
      </c>
      <c r="E29071">
        <v>1.1484424451581901</v>
      </c>
      <c r="F29071">
        <v>0.25078595995882602</v>
      </c>
      <c r="G29071">
        <v>0.85090714304128801</v>
      </c>
    </row>
    <row r="29072" spans="1:7" hidden="1" x14ac:dyDescent="0.25">
      <c r="A29072" s="1" t="s">
        <v>29077</v>
      </c>
      <c r="B29072">
        <v>25.074997086332701</v>
      </c>
      <c r="C29072">
        <v>-0.76917393896171704</v>
      </c>
      <c r="D29072">
        <v>0.67048322839095398</v>
      </c>
      <c r="E29072">
        <v>-1.1471934067726099</v>
      </c>
      <c r="F29072">
        <v>0.251301695911616</v>
      </c>
      <c r="G29072">
        <v>0.85090714304128801</v>
      </c>
    </row>
    <row r="29073" spans="1:7" hidden="1" x14ac:dyDescent="0.25">
      <c r="A29073" s="1" t="s">
        <v>29078</v>
      </c>
      <c r="B29073">
        <v>8.3369797808791208</v>
      </c>
      <c r="C29073">
        <v>1.4442944513975999</v>
      </c>
      <c r="D29073">
        <v>1.2588497662359801</v>
      </c>
      <c r="E29073">
        <v>1.1473128010470299</v>
      </c>
      <c r="F29073">
        <v>0.25125236528823103</v>
      </c>
      <c r="G29073">
        <v>0.85090714304128801</v>
      </c>
    </row>
    <row r="29074" spans="1:7" hidden="1" x14ac:dyDescent="0.25">
      <c r="A29074" s="1" t="s">
        <v>29079</v>
      </c>
      <c r="B29074">
        <v>1.8811911750854</v>
      </c>
      <c r="C29074">
        <v>-2.38833755365807</v>
      </c>
      <c r="D29074">
        <v>2.0824179225924602</v>
      </c>
      <c r="E29074">
        <v>-1.1469059729781601</v>
      </c>
      <c r="F29074">
        <v>0.25142048383021498</v>
      </c>
      <c r="G29074">
        <v>0.85090714304128801</v>
      </c>
    </row>
    <row r="29075" spans="1:7" hidden="1" x14ac:dyDescent="0.25">
      <c r="A29075" s="1" t="s">
        <v>29080</v>
      </c>
      <c r="B29075">
        <v>1.8811911750854</v>
      </c>
      <c r="C29075">
        <v>-2.38833755365807</v>
      </c>
      <c r="D29075">
        <v>2.0824179225924602</v>
      </c>
      <c r="E29075">
        <v>-1.1469059729781601</v>
      </c>
      <c r="F29075">
        <v>0.25142048383021498</v>
      </c>
      <c r="G29075">
        <v>0.85090714304128801</v>
      </c>
    </row>
    <row r="29076" spans="1:7" hidden="1" x14ac:dyDescent="0.25">
      <c r="A29076" s="1" t="s">
        <v>29081</v>
      </c>
      <c r="B29076">
        <v>3.2689430357479199</v>
      </c>
      <c r="C29076">
        <v>-1.68689444771377</v>
      </c>
      <c r="D29076">
        <v>1.46441356501819</v>
      </c>
      <c r="E29076">
        <v>-1.1519248988196999</v>
      </c>
      <c r="F29076">
        <v>0.24935193565349101</v>
      </c>
      <c r="G29076">
        <v>0.85090714304128801</v>
      </c>
    </row>
    <row r="29077" spans="1:7" hidden="1" x14ac:dyDescent="0.25">
      <c r="A29077" s="1" t="s">
        <v>29082</v>
      </c>
      <c r="B29077">
        <v>3.2689430357479199</v>
      </c>
      <c r="C29077">
        <v>-1.68689444771377</v>
      </c>
      <c r="D29077">
        <v>1.46441356501819</v>
      </c>
      <c r="E29077">
        <v>-1.1519248988196999</v>
      </c>
      <c r="F29077">
        <v>0.24935193565349101</v>
      </c>
      <c r="G29077">
        <v>0.85090714304128801</v>
      </c>
    </row>
    <row r="29078" spans="1:7" hidden="1" x14ac:dyDescent="0.25">
      <c r="A29078" s="1" t="s">
        <v>29083</v>
      </c>
      <c r="B29078">
        <v>3.32491737298486</v>
      </c>
      <c r="C29078">
        <v>1.03011860284222</v>
      </c>
      <c r="D29078">
        <v>0.89781242733775801</v>
      </c>
      <c r="E29078">
        <v>1.1473650525163499</v>
      </c>
      <c r="F29078">
        <v>0.25123077845939901</v>
      </c>
      <c r="G29078">
        <v>0.85090714304128801</v>
      </c>
    </row>
    <row r="29079" spans="1:7" hidden="1" x14ac:dyDescent="0.25">
      <c r="A29079" s="1" t="s">
        <v>29084</v>
      </c>
      <c r="B29079">
        <v>140.88826213849799</v>
      </c>
      <c r="C29079">
        <v>-0.490659003201181</v>
      </c>
      <c r="D29079">
        <v>0.42722175833016202</v>
      </c>
      <c r="E29079">
        <v>-1.14848786054102</v>
      </c>
      <c r="F29079">
        <v>0.25076722158644599</v>
      </c>
      <c r="G29079">
        <v>0.85090714304128801</v>
      </c>
    </row>
    <row r="29080" spans="1:7" hidden="1" x14ac:dyDescent="0.25">
      <c r="A29080" s="1" t="s">
        <v>29085</v>
      </c>
      <c r="B29080">
        <v>208.79028085283099</v>
      </c>
      <c r="C29080">
        <v>0.26839368828278798</v>
      </c>
      <c r="D29080">
        <v>0.23379903646597</v>
      </c>
      <c r="E29080">
        <v>1.14796746958302</v>
      </c>
      <c r="F29080">
        <v>0.25098199329362803</v>
      </c>
      <c r="G29080">
        <v>0.85090714304128801</v>
      </c>
    </row>
    <row r="29081" spans="1:7" hidden="1" x14ac:dyDescent="0.25">
      <c r="A29081" s="1" t="s">
        <v>29086</v>
      </c>
      <c r="B29081">
        <v>60.088002619431599</v>
      </c>
      <c r="C29081">
        <v>0.61299893244647297</v>
      </c>
      <c r="D29081">
        <v>0.53433816363600894</v>
      </c>
      <c r="E29081">
        <v>1.1472115865264101</v>
      </c>
      <c r="F29081">
        <v>0.25129418407186499</v>
      </c>
      <c r="G29081">
        <v>0.85090714304128801</v>
      </c>
    </row>
    <row r="29082" spans="1:7" hidden="1" x14ac:dyDescent="0.25">
      <c r="A29082" s="1" t="s">
        <v>29087</v>
      </c>
      <c r="B29082">
        <v>89.195272073035994</v>
      </c>
      <c r="C29082">
        <v>0.38290896089353599</v>
      </c>
      <c r="D29082">
        <v>0.33307756317088899</v>
      </c>
      <c r="E29082">
        <v>1.1496089897147499</v>
      </c>
      <c r="F29082">
        <v>0.25030495388218399</v>
      </c>
      <c r="G29082">
        <v>0.85090714304128801</v>
      </c>
    </row>
    <row r="29083" spans="1:7" hidden="1" x14ac:dyDescent="0.25">
      <c r="A29083" s="1" t="s">
        <v>29088</v>
      </c>
      <c r="B29083">
        <v>3.4004862397978801</v>
      </c>
      <c r="C29083">
        <v>-1.3915980542448501</v>
      </c>
      <c r="D29083">
        <v>1.20774474716312</v>
      </c>
      <c r="E29083">
        <v>-1.15222861247262</v>
      </c>
      <c r="F29083">
        <v>0.24922714300479901</v>
      </c>
      <c r="G29083">
        <v>0.85090714304128801</v>
      </c>
    </row>
    <row r="29084" spans="1:7" hidden="1" x14ac:dyDescent="0.25">
      <c r="A29084" s="1" t="s">
        <v>29089</v>
      </c>
      <c r="B29084">
        <v>9.2861596066198402</v>
      </c>
      <c r="C29084">
        <v>-0.73556273382473802</v>
      </c>
      <c r="D29084">
        <v>0.64131118053193303</v>
      </c>
      <c r="E29084">
        <v>-1.1469669579355</v>
      </c>
      <c r="F29084">
        <v>0.25139527727086403</v>
      </c>
      <c r="G29084">
        <v>0.85090714304128801</v>
      </c>
    </row>
    <row r="29085" spans="1:7" hidden="1" x14ac:dyDescent="0.25">
      <c r="A29085" s="1" t="s">
        <v>29090</v>
      </c>
      <c r="B29085">
        <v>18.8779770383188</v>
      </c>
      <c r="C29085">
        <v>0.83203688357782701</v>
      </c>
      <c r="D29085">
        <v>0.72287013677308798</v>
      </c>
      <c r="E29085">
        <v>1.1510184765579901</v>
      </c>
      <c r="F29085">
        <v>0.24972463438565601</v>
      </c>
      <c r="G29085">
        <v>0.85090714304128801</v>
      </c>
    </row>
    <row r="29086" spans="1:7" hidden="1" x14ac:dyDescent="0.25">
      <c r="A29086" s="1" t="s">
        <v>29091</v>
      </c>
      <c r="B29086">
        <v>1.8811911750854</v>
      </c>
      <c r="C29086">
        <v>-2.38833755365807</v>
      </c>
      <c r="D29086">
        <v>2.0824179225924602</v>
      </c>
      <c r="E29086">
        <v>-1.1469059729781601</v>
      </c>
      <c r="F29086">
        <v>0.25142048383021498</v>
      </c>
      <c r="G29086">
        <v>0.85090714304128801</v>
      </c>
    </row>
    <row r="29087" spans="1:7" hidden="1" x14ac:dyDescent="0.25">
      <c r="A29087" s="1" t="s">
        <v>29092</v>
      </c>
      <c r="B29087">
        <v>1.8811911750854</v>
      </c>
      <c r="C29087">
        <v>-2.38833755365807</v>
      </c>
      <c r="D29087">
        <v>2.0824179225924602</v>
      </c>
      <c r="E29087">
        <v>-1.1469059729781601</v>
      </c>
      <c r="F29087">
        <v>0.25142048383021498</v>
      </c>
      <c r="G29087">
        <v>0.85090714304128801</v>
      </c>
    </row>
    <row r="29088" spans="1:7" hidden="1" x14ac:dyDescent="0.25">
      <c r="A29088" s="1" t="s">
        <v>29093</v>
      </c>
      <c r="B29088">
        <v>1.67611252198385</v>
      </c>
      <c r="C29088">
        <v>2.39485105853979</v>
      </c>
      <c r="D29088">
        <v>2.0827293785140499</v>
      </c>
      <c r="E29088">
        <v>1.1498618511102101</v>
      </c>
      <c r="F29088">
        <v>0.25020077552800701</v>
      </c>
      <c r="G29088">
        <v>0.85090714304128801</v>
      </c>
    </row>
    <row r="29089" spans="1:7" hidden="1" x14ac:dyDescent="0.25">
      <c r="A29089" s="1" t="s">
        <v>29094</v>
      </c>
      <c r="B29089">
        <v>141.30501006306</v>
      </c>
      <c r="C29089">
        <v>0.89477025547239497</v>
      </c>
      <c r="D29089">
        <v>0.77896067584824802</v>
      </c>
      <c r="E29089">
        <v>1.1486719204381299</v>
      </c>
      <c r="F29089">
        <v>0.250691288538965</v>
      </c>
      <c r="G29089">
        <v>0.85090714304128801</v>
      </c>
    </row>
    <row r="29090" spans="1:7" hidden="1" x14ac:dyDescent="0.25">
      <c r="A29090" s="1" t="s">
        <v>29095</v>
      </c>
      <c r="B29090">
        <v>1.67611252198385</v>
      </c>
      <c r="C29090">
        <v>2.39485105853979</v>
      </c>
      <c r="D29090">
        <v>2.0827293785140499</v>
      </c>
      <c r="E29090">
        <v>1.1498618511102101</v>
      </c>
      <c r="F29090">
        <v>0.25020077552800701</v>
      </c>
      <c r="G29090">
        <v>0.85090714304128801</v>
      </c>
    </row>
    <row r="29091" spans="1:7" hidden="1" x14ac:dyDescent="0.25">
      <c r="A29091" s="1" t="s">
        <v>29096</v>
      </c>
      <c r="B29091">
        <v>1.65339554510887</v>
      </c>
      <c r="C29091">
        <v>-2.3792808466570299</v>
      </c>
      <c r="D29091">
        <v>2.0733270694225898</v>
      </c>
      <c r="E29091">
        <v>-1.14756657632394</v>
      </c>
      <c r="F29091">
        <v>0.25114753435765003</v>
      </c>
      <c r="G29091">
        <v>0.85090714304128801</v>
      </c>
    </row>
    <row r="29092" spans="1:7" hidden="1" x14ac:dyDescent="0.25">
      <c r="A29092" s="1" t="s">
        <v>29097</v>
      </c>
      <c r="B29092">
        <v>17.972560180547799</v>
      </c>
      <c r="C29092">
        <v>-1.5114191760664899</v>
      </c>
      <c r="D29092">
        <v>1.31440033999165</v>
      </c>
      <c r="E29092">
        <v>-1.14989256323236</v>
      </c>
      <c r="F29092">
        <v>0.25018812426204101</v>
      </c>
      <c r="G29092">
        <v>0.85090714304128801</v>
      </c>
    </row>
    <row r="29093" spans="1:7" hidden="1" x14ac:dyDescent="0.25">
      <c r="A29093" s="1" t="s">
        <v>29098</v>
      </c>
      <c r="B29093">
        <v>223.163285078499</v>
      </c>
      <c r="C29093">
        <v>0.239170778076646</v>
      </c>
      <c r="D29093">
        <v>0.20838155675457001</v>
      </c>
      <c r="E29093">
        <v>1.1477540613555299</v>
      </c>
      <c r="F29093">
        <v>0.251070106583546</v>
      </c>
      <c r="G29093">
        <v>0.85090714304128801</v>
      </c>
    </row>
    <row r="29094" spans="1:7" hidden="1" x14ac:dyDescent="0.25">
      <c r="A29094" s="1" t="s">
        <v>29099</v>
      </c>
      <c r="B29094">
        <v>1.6445929169717699</v>
      </c>
      <c r="C29094">
        <v>-2.3870097282063099</v>
      </c>
      <c r="D29094">
        <v>2.0718121746237501</v>
      </c>
      <c r="E29094">
        <v>-1.1521361624587401</v>
      </c>
      <c r="F29094">
        <v>0.24926512509083101</v>
      </c>
      <c r="G29094">
        <v>0.85090714304128801</v>
      </c>
    </row>
    <row r="29095" spans="1:7" hidden="1" x14ac:dyDescent="0.25">
      <c r="A29095" s="1" t="s">
        <v>29100</v>
      </c>
      <c r="B29095">
        <v>245.04324034581199</v>
      </c>
      <c r="C29095">
        <v>0.98570541737950101</v>
      </c>
      <c r="D29095">
        <v>0.859334476383805</v>
      </c>
      <c r="E29095">
        <v>1.1470567566746299</v>
      </c>
      <c r="F29095">
        <v>0.25135816448727599</v>
      </c>
      <c r="G29095">
        <v>0.85090714304128801</v>
      </c>
    </row>
    <row r="29096" spans="1:7" hidden="1" x14ac:dyDescent="0.25">
      <c r="A29096" s="1" t="s">
        <v>29101</v>
      </c>
      <c r="B29096">
        <v>1.67611252198385</v>
      </c>
      <c r="C29096">
        <v>2.39485105853979</v>
      </c>
      <c r="D29096">
        <v>2.0827293785140499</v>
      </c>
      <c r="E29096">
        <v>1.1498618511102101</v>
      </c>
      <c r="F29096">
        <v>0.25020077552800701</v>
      </c>
      <c r="G29096">
        <v>0.85090714304128801</v>
      </c>
    </row>
    <row r="29097" spans="1:7" hidden="1" x14ac:dyDescent="0.25">
      <c r="A29097" s="1" t="s">
        <v>29102</v>
      </c>
      <c r="B29097">
        <v>55.003146384299797</v>
      </c>
      <c r="C29097">
        <v>0.98619416933979998</v>
      </c>
      <c r="D29097">
        <v>0.85984392008999999</v>
      </c>
      <c r="E29097">
        <v>1.1469455633722201</v>
      </c>
      <c r="F29097">
        <v>0.25140411996107898</v>
      </c>
      <c r="G29097">
        <v>0.85090714304128801</v>
      </c>
    </row>
    <row r="29098" spans="1:7" hidden="1" x14ac:dyDescent="0.25">
      <c r="A29098" s="1" t="s">
        <v>29103</v>
      </c>
      <c r="B29098">
        <v>22.460014815290801</v>
      </c>
      <c r="C29098">
        <v>0.664623668819038</v>
      </c>
      <c r="D29098">
        <v>0.57789822568952298</v>
      </c>
      <c r="E29098">
        <v>1.15007044367724</v>
      </c>
      <c r="F29098">
        <v>0.25011485863340999</v>
      </c>
      <c r="G29098">
        <v>0.85090714304128801</v>
      </c>
    </row>
    <row r="29099" spans="1:7" hidden="1" x14ac:dyDescent="0.25">
      <c r="A29099" s="1" t="s">
        <v>29104</v>
      </c>
      <c r="B29099">
        <v>1.63579028883467</v>
      </c>
      <c r="C29099">
        <v>-2.3833909572731198</v>
      </c>
      <c r="D29099">
        <v>2.0717077986753099</v>
      </c>
      <c r="E29099">
        <v>-1.1504474515166201</v>
      </c>
      <c r="F29099">
        <v>0.24995962569653801</v>
      </c>
      <c r="G29099">
        <v>0.85090714304128801</v>
      </c>
    </row>
    <row r="29100" spans="1:7" hidden="1" x14ac:dyDescent="0.25">
      <c r="A29100" s="1" t="s">
        <v>29105</v>
      </c>
      <c r="B29100">
        <v>1.8811911750854</v>
      </c>
      <c r="C29100">
        <v>-2.38833755365807</v>
      </c>
      <c r="D29100">
        <v>2.0824179225924602</v>
      </c>
      <c r="E29100">
        <v>-1.1469059729781601</v>
      </c>
      <c r="F29100">
        <v>0.25142048383021498</v>
      </c>
      <c r="G29100">
        <v>0.85090714304128801</v>
      </c>
    </row>
    <row r="29101" spans="1:7" hidden="1" x14ac:dyDescent="0.25">
      <c r="A29101" s="1" t="s">
        <v>29106</v>
      </c>
      <c r="B29101">
        <v>1.8811911750854</v>
      </c>
      <c r="C29101">
        <v>-2.38833755365807</v>
      </c>
      <c r="D29101">
        <v>2.0824179225924602</v>
      </c>
      <c r="E29101">
        <v>-1.1469059729781601</v>
      </c>
      <c r="F29101">
        <v>0.25142048383021498</v>
      </c>
      <c r="G29101">
        <v>0.85090714304128801</v>
      </c>
    </row>
    <row r="29102" spans="1:7" hidden="1" x14ac:dyDescent="0.25">
      <c r="A29102" s="1" t="s">
        <v>29107</v>
      </c>
      <c r="B29102">
        <v>1.8811911750854</v>
      </c>
      <c r="C29102">
        <v>-2.38833755365807</v>
      </c>
      <c r="D29102">
        <v>2.0824179225924602</v>
      </c>
      <c r="E29102">
        <v>-1.1469059729781601</v>
      </c>
      <c r="F29102">
        <v>0.25142048383021498</v>
      </c>
      <c r="G29102">
        <v>0.85090714304128801</v>
      </c>
    </row>
    <row r="29103" spans="1:7" hidden="1" x14ac:dyDescent="0.25">
      <c r="A29103" s="1" t="s">
        <v>29108</v>
      </c>
      <c r="B29103">
        <v>70.860713792729896</v>
      </c>
      <c r="C29103">
        <v>0.63820789438520797</v>
      </c>
      <c r="D29103">
        <v>0.55552448095804396</v>
      </c>
      <c r="E29103">
        <v>1.14883846934085</v>
      </c>
      <c r="F29103">
        <v>0.25062259340440901</v>
      </c>
      <c r="G29103">
        <v>0.85090714304128801</v>
      </c>
    </row>
    <row r="29104" spans="1:7" hidden="1" x14ac:dyDescent="0.25">
      <c r="A29104" s="1" t="s">
        <v>29109</v>
      </c>
      <c r="B29104">
        <v>1.8811911750854</v>
      </c>
      <c r="C29104">
        <v>-2.38833755365807</v>
      </c>
      <c r="D29104">
        <v>2.0824179225924602</v>
      </c>
      <c r="E29104">
        <v>-1.1469059729781601</v>
      </c>
      <c r="F29104">
        <v>0.25142048383021498</v>
      </c>
      <c r="G29104">
        <v>0.85090714304128801</v>
      </c>
    </row>
    <row r="29105" spans="1:7" hidden="1" x14ac:dyDescent="0.25">
      <c r="A29105" s="1" t="s">
        <v>29110</v>
      </c>
      <c r="B29105">
        <v>433.25783325733403</v>
      </c>
      <c r="C29105">
        <v>0.87054682921943405</v>
      </c>
      <c r="D29105">
        <v>0.75589616590651298</v>
      </c>
      <c r="E29105">
        <v>1.1516751486302701</v>
      </c>
      <c r="F29105">
        <v>0.24945458801789699</v>
      </c>
      <c r="G29105">
        <v>0.85090714304128801</v>
      </c>
    </row>
    <row r="29106" spans="1:7" hidden="1" x14ac:dyDescent="0.25">
      <c r="A29106" s="1" t="s">
        <v>29111</v>
      </c>
      <c r="B29106">
        <v>5.4567464879149696</v>
      </c>
      <c r="C29106">
        <v>1.4234113881316</v>
      </c>
      <c r="D29106">
        <v>1.2406413832669401</v>
      </c>
      <c r="E29106">
        <v>1.14731896527857</v>
      </c>
      <c r="F29106">
        <v>0.251249818570771</v>
      </c>
      <c r="G29106">
        <v>0.85090714304128801</v>
      </c>
    </row>
    <row r="29107" spans="1:7" hidden="1" x14ac:dyDescent="0.25">
      <c r="A29107" s="1" t="s">
        <v>29112</v>
      </c>
      <c r="B29107">
        <v>473.72956652094803</v>
      </c>
      <c r="C29107">
        <v>0.58338250612894005</v>
      </c>
      <c r="D29107">
        <v>0.50719454376645001</v>
      </c>
      <c r="E29107">
        <v>1.15021447548847</v>
      </c>
      <c r="F29107">
        <v>0.25005554560439303</v>
      </c>
      <c r="G29107">
        <v>0.85090714304128801</v>
      </c>
    </row>
    <row r="29108" spans="1:7" hidden="1" x14ac:dyDescent="0.25">
      <c r="A29108" s="1" t="s">
        <v>29113</v>
      </c>
      <c r="B29108">
        <v>1.8811911750854</v>
      </c>
      <c r="C29108">
        <v>-2.38833755365807</v>
      </c>
      <c r="D29108">
        <v>2.0824179225924602</v>
      </c>
      <c r="E29108">
        <v>-1.1469059729781601</v>
      </c>
      <c r="F29108">
        <v>0.25142048383021498</v>
      </c>
      <c r="G29108">
        <v>0.85090714304128801</v>
      </c>
    </row>
    <row r="29109" spans="1:7" hidden="1" x14ac:dyDescent="0.25">
      <c r="A29109" s="1" t="s">
        <v>29114</v>
      </c>
      <c r="B29109">
        <v>22.377109495321001</v>
      </c>
      <c r="C29109">
        <v>1.92511244875438</v>
      </c>
      <c r="D29109">
        <v>1.67782461412715</v>
      </c>
      <c r="E29109">
        <v>1.14738598572526</v>
      </c>
      <c r="F29109">
        <v>0.25122213061405102</v>
      </c>
      <c r="G29109">
        <v>0.85090714304128801</v>
      </c>
    </row>
    <row r="29110" spans="1:7" hidden="1" x14ac:dyDescent="0.25">
      <c r="A29110" s="1" t="s">
        <v>29115</v>
      </c>
      <c r="B29110">
        <v>1.67611252198385</v>
      </c>
      <c r="C29110">
        <v>2.39485105853979</v>
      </c>
      <c r="D29110">
        <v>2.0827293785140499</v>
      </c>
      <c r="E29110">
        <v>1.1498618511102101</v>
      </c>
      <c r="F29110">
        <v>0.25020077552800701</v>
      </c>
      <c r="G29110">
        <v>0.85090714304128801</v>
      </c>
    </row>
    <row r="29111" spans="1:7" hidden="1" x14ac:dyDescent="0.25">
      <c r="A29111" s="1" t="s">
        <v>29116</v>
      </c>
      <c r="B29111">
        <v>1.67611252198385</v>
      </c>
      <c r="C29111">
        <v>2.39485105853979</v>
      </c>
      <c r="D29111">
        <v>2.0827293785140499</v>
      </c>
      <c r="E29111">
        <v>1.1498618511102101</v>
      </c>
      <c r="F29111">
        <v>0.25020077552800701</v>
      </c>
      <c r="G29111">
        <v>0.85090714304128801</v>
      </c>
    </row>
    <row r="29112" spans="1:7" hidden="1" x14ac:dyDescent="0.25">
      <c r="A29112" s="1" t="s">
        <v>29117</v>
      </c>
      <c r="B29112">
        <v>1.67611252198385</v>
      </c>
      <c r="C29112">
        <v>2.39485105853979</v>
      </c>
      <c r="D29112">
        <v>2.0827293785140499</v>
      </c>
      <c r="E29112">
        <v>1.1498618511102101</v>
      </c>
      <c r="F29112">
        <v>0.25020077552800701</v>
      </c>
      <c r="G29112">
        <v>0.85090714304128801</v>
      </c>
    </row>
    <row r="29113" spans="1:7" hidden="1" x14ac:dyDescent="0.25">
      <c r="A29113" s="1" t="s">
        <v>29118</v>
      </c>
      <c r="B29113">
        <v>1.8811911750854</v>
      </c>
      <c r="C29113">
        <v>-2.38833755365807</v>
      </c>
      <c r="D29113">
        <v>2.0824179225924602</v>
      </c>
      <c r="E29113">
        <v>-1.1469059729781601</v>
      </c>
      <c r="F29113">
        <v>0.25142048383021498</v>
      </c>
      <c r="G29113">
        <v>0.85090714304128801</v>
      </c>
    </row>
    <row r="29114" spans="1:7" hidden="1" x14ac:dyDescent="0.25">
      <c r="A29114" s="1" t="s">
        <v>29119</v>
      </c>
      <c r="B29114">
        <v>1.67611252198385</v>
      </c>
      <c r="C29114">
        <v>2.39485105853979</v>
      </c>
      <c r="D29114">
        <v>2.0827293785140499</v>
      </c>
      <c r="E29114">
        <v>1.1498618511102101</v>
      </c>
      <c r="F29114">
        <v>0.25020077552800701</v>
      </c>
      <c r="G29114">
        <v>0.85090714304128801</v>
      </c>
    </row>
    <row r="29115" spans="1:7" hidden="1" x14ac:dyDescent="0.25">
      <c r="A29115" s="1" t="s">
        <v>29120</v>
      </c>
      <c r="B29115">
        <v>1.8811911750854</v>
      </c>
      <c r="C29115">
        <v>-2.38833755365807</v>
      </c>
      <c r="D29115">
        <v>2.0824179225924602</v>
      </c>
      <c r="E29115">
        <v>-1.1469059729781601</v>
      </c>
      <c r="F29115">
        <v>0.25142048383021498</v>
      </c>
      <c r="G29115">
        <v>0.85090714304128801</v>
      </c>
    </row>
    <row r="29116" spans="1:7" hidden="1" x14ac:dyDescent="0.25">
      <c r="A29116" s="1" t="s">
        <v>29121</v>
      </c>
      <c r="B29116">
        <v>1.67611252198385</v>
      </c>
      <c r="C29116">
        <v>2.39485105853979</v>
      </c>
      <c r="D29116">
        <v>2.0827293785140499</v>
      </c>
      <c r="E29116">
        <v>1.1498618511102101</v>
      </c>
      <c r="F29116">
        <v>0.25020077552800701</v>
      </c>
      <c r="G29116">
        <v>0.85090714304128801</v>
      </c>
    </row>
    <row r="29117" spans="1:7" hidden="1" x14ac:dyDescent="0.25">
      <c r="A29117" s="1" t="s">
        <v>29122</v>
      </c>
      <c r="B29117">
        <v>69.134199073180596</v>
      </c>
      <c r="C29117">
        <v>0.70918023771786098</v>
      </c>
      <c r="D29117">
        <v>0.61759690562814795</v>
      </c>
      <c r="E29117">
        <v>1.1482898169584701</v>
      </c>
      <c r="F29117">
        <v>0.25084894146679299</v>
      </c>
      <c r="G29117">
        <v>0.85090714304128801</v>
      </c>
    </row>
    <row r="29118" spans="1:7" hidden="1" x14ac:dyDescent="0.25">
      <c r="A29118" s="1" t="s">
        <v>29123</v>
      </c>
      <c r="B29118">
        <v>1.8811911750854</v>
      </c>
      <c r="C29118">
        <v>-2.38833755365807</v>
      </c>
      <c r="D29118">
        <v>2.0824179225924602</v>
      </c>
      <c r="E29118">
        <v>-1.1469059729781601</v>
      </c>
      <c r="F29118">
        <v>0.25142048383021498</v>
      </c>
      <c r="G29118">
        <v>0.85090714304128801</v>
      </c>
    </row>
    <row r="29119" spans="1:7" hidden="1" x14ac:dyDescent="0.25">
      <c r="A29119" s="1" t="s">
        <v>29124</v>
      </c>
      <c r="B29119">
        <v>1.8811911750854</v>
      </c>
      <c r="C29119">
        <v>-2.38833755365807</v>
      </c>
      <c r="D29119">
        <v>2.0824179225924602</v>
      </c>
      <c r="E29119">
        <v>-1.1469059729781601</v>
      </c>
      <c r="F29119">
        <v>0.25142048383021498</v>
      </c>
      <c r="G29119">
        <v>0.85090714304128801</v>
      </c>
    </row>
    <row r="29120" spans="1:7" hidden="1" x14ac:dyDescent="0.25">
      <c r="A29120" s="1" t="s">
        <v>29125</v>
      </c>
      <c r="B29120">
        <v>49.379240414059801</v>
      </c>
      <c r="C29120">
        <v>-1.33192673527047</v>
      </c>
      <c r="D29120">
        <v>1.1579058301237</v>
      </c>
      <c r="E29120">
        <v>-1.1502893418614</v>
      </c>
      <c r="F29120">
        <v>0.25002471913394902</v>
      </c>
      <c r="G29120">
        <v>0.85090714304128801</v>
      </c>
    </row>
    <row r="29121" spans="1:7" hidden="1" x14ac:dyDescent="0.25">
      <c r="A29121" s="1" t="s">
        <v>29126</v>
      </c>
      <c r="B29121">
        <v>1.67611252198385</v>
      </c>
      <c r="C29121">
        <v>2.39485105853979</v>
      </c>
      <c r="D29121">
        <v>2.0827293785140499</v>
      </c>
      <c r="E29121">
        <v>1.1498618511102101</v>
      </c>
      <c r="F29121">
        <v>0.25020077552800701</v>
      </c>
      <c r="G29121">
        <v>0.85090714304128801</v>
      </c>
    </row>
    <row r="29122" spans="1:7" hidden="1" x14ac:dyDescent="0.25">
      <c r="A29122" s="1" t="s">
        <v>29127</v>
      </c>
      <c r="B29122">
        <v>4.95048838275516</v>
      </c>
      <c r="C29122">
        <v>-0.85880728596903599</v>
      </c>
      <c r="D29122">
        <v>0.74495813875964201</v>
      </c>
      <c r="E29122">
        <v>-1.1528262345035301</v>
      </c>
      <c r="F29122">
        <v>0.24898171407342501</v>
      </c>
      <c r="G29122">
        <v>0.85090714304128801</v>
      </c>
    </row>
    <row r="29123" spans="1:7" hidden="1" x14ac:dyDescent="0.25">
      <c r="A29123" s="1" t="s">
        <v>29128</v>
      </c>
      <c r="B29123">
        <v>1.8811911750854</v>
      </c>
      <c r="C29123">
        <v>-2.38833755365807</v>
      </c>
      <c r="D29123">
        <v>2.0824179225924602</v>
      </c>
      <c r="E29123">
        <v>-1.1469059729781601</v>
      </c>
      <c r="F29123">
        <v>0.25142048383021498</v>
      </c>
      <c r="G29123">
        <v>0.85090714304128801</v>
      </c>
    </row>
    <row r="29124" spans="1:7" hidden="1" x14ac:dyDescent="0.25">
      <c r="A29124" s="1" t="s">
        <v>29129</v>
      </c>
      <c r="B29124">
        <v>1.8811911750854</v>
      </c>
      <c r="C29124">
        <v>-2.38833755365807</v>
      </c>
      <c r="D29124">
        <v>2.0824179225924602</v>
      </c>
      <c r="E29124">
        <v>-1.1469059729781601</v>
      </c>
      <c r="F29124">
        <v>0.25142048383021498</v>
      </c>
      <c r="G29124">
        <v>0.85090714304128801</v>
      </c>
    </row>
    <row r="29125" spans="1:7" hidden="1" x14ac:dyDescent="0.25">
      <c r="A29125" s="1" t="s">
        <v>29130</v>
      </c>
      <c r="B29125">
        <v>1.67611252198385</v>
      </c>
      <c r="C29125">
        <v>2.39485105853979</v>
      </c>
      <c r="D29125">
        <v>2.0827293785140499</v>
      </c>
      <c r="E29125">
        <v>1.1498618511102101</v>
      </c>
      <c r="F29125">
        <v>0.25020077552800701</v>
      </c>
      <c r="G29125">
        <v>0.85090714304128801</v>
      </c>
    </row>
    <row r="29126" spans="1:7" hidden="1" x14ac:dyDescent="0.25">
      <c r="A29126" s="1" t="s">
        <v>29131</v>
      </c>
      <c r="B29126">
        <v>1.67611252198385</v>
      </c>
      <c r="C29126">
        <v>2.39485105853979</v>
      </c>
      <c r="D29126">
        <v>2.0827293785140499</v>
      </c>
      <c r="E29126">
        <v>1.1498618511102101</v>
      </c>
      <c r="F29126">
        <v>0.25020077552800701</v>
      </c>
      <c r="G29126">
        <v>0.85090714304128801</v>
      </c>
    </row>
    <row r="29127" spans="1:7" hidden="1" x14ac:dyDescent="0.25">
      <c r="A29127" s="1" t="s">
        <v>29132</v>
      </c>
      <c r="B29127">
        <v>4.7622939353541103</v>
      </c>
      <c r="C29127">
        <v>0.99446913861890396</v>
      </c>
      <c r="D29127">
        <v>0.86350684451068205</v>
      </c>
      <c r="E29127">
        <v>1.1516632959434501</v>
      </c>
      <c r="F29127">
        <v>0.24945946044516901</v>
      </c>
      <c r="G29127">
        <v>0.85090714304128801</v>
      </c>
    </row>
    <row r="29128" spans="1:7" hidden="1" x14ac:dyDescent="0.25">
      <c r="A29128" s="1" t="s">
        <v>29133</v>
      </c>
      <c r="B29128">
        <v>1.65339554510887</v>
      </c>
      <c r="C29128">
        <v>-2.3792808466570299</v>
      </c>
      <c r="D29128">
        <v>2.0733270694225898</v>
      </c>
      <c r="E29128">
        <v>-1.14756657632394</v>
      </c>
      <c r="F29128">
        <v>0.25114753435765003</v>
      </c>
      <c r="G29128">
        <v>0.85090714304128801</v>
      </c>
    </row>
    <row r="29129" spans="1:7" hidden="1" x14ac:dyDescent="0.25">
      <c r="A29129" s="1" t="s">
        <v>29134</v>
      </c>
      <c r="B29129">
        <v>1.8811911750854</v>
      </c>
      <c r="C29129">
        <v>-2.38833755365807</v>
      </c>
      <c r="D29129">
        <v>2.0824179225924602</v>
      </c>
      <c r="E29129">
        <v>-1.1469059729781601</v>
      </c>
      <c r="F29129">
        <v>0.25142048383021498</v>
      </c>
      <c r="G29129">
        <v>0.85090714304128801</v>
      </c>
    </row>
    <row r="29130" spans="1:7" hidden="1" x14ac:dyDescent="0.25">
      <c r="A29130" s="1" t="s">
        <v>29135</v>
      </c>
      <c r="B29130">
        <v>1.8811911750854</v>
      </c>
      <c r="C29130">
        <v>-2.38833755365807</v>
      </c>
      <c r="D29130">
        <v>2.0824179225924602</v>
      </c>
      <c r="E29130">
        <v>-1.1469059729781601</v>
      </c>
      <c r="F29130">
        <v>0.25142048383021498</v>
      </c>
      <c r="G29130">
        <v>0.85090714304128801</v>
      </c>
    </row>
    <row r="29131" spans="1:7" hidden="1" x14ac:dyDescent="0.25">
      <c r="A29131" s="1" t="s">
        <v>29136</v>
      </c>
      <c r="B29131">
        <v>1.8811911750854</v>
      </c>
      <c r="C29131">
        <v>-2.38833755365807</v>
      </c>
      <c r="D29131">
        <v>2.0824179225924602</v>
      </c>
      <c r="E29131">
        <v>-1.1469059729781601</v>
      </c>
      <c r="F29131">
        <v>0.25142048383021498</v>
      </c>
      <c r="G29131">
        <v>0.85090714304128801</v>
      </c>
    </row>
    <row r="29132" spans="1:7" hidden="1" x14ac:dyDescent="0.25">
      <c r="A29132" s="1" t="s">
        <v>29137</v>
      </c>
      <c r="B29132">
        <v>1.6445929169717699</v>
      </c>
      <c r="C29132">
        <v>-2.3870097282063099</v>
      </c>
      <c r="D29132">
        <v>2.0718121746237501</v>
      </c>
      <c r="E29132">
        <v>-1.1521361624587401</v>
      </c>
      <c r="F29132">
        <v>0.24926512509083101</v>
      </c>
      <c r="G29132">
        <v>0.85090714304128801</v>
      </c>
    </row>
    <row r="29133" spans="1:7" hidden="1" x14ac:dyDescent="0.25">
      <c r="A29133" s="1" t="s">
        <v>29138</v>
      </c>
      <c r="B29133">
        <v>1.8811911750854</v>
      </c>
      <c r="C29133">
        <v>-2.38833755365807</v>
      </c>
      <c r="D29133">
        <v>2.0824179225924602</v>
      </c>
      <c r="E29133">
        <v>-1.1469059729781601</v>
      </c>
      <c r="F29133">
        <v>0.25142048383021498</v>
      </c>
      <c r="G29133">
        <v>0.85090714304128801</v>
      </c>
    </row>
    <row r="29134" spans="1:7" hidden="1" x14ac:dyDescent="0.25">
      <c r="A29134" s="1" t="s">
        <v>29139</v>
      </c>
      <c r="B29134">
        <v>8.3273155180171408</v>
      </c>
      <c r="C29134">
        <v>1.21286689979066</v>
      </c>
      <c r="D29134">
        <v>1.05628729210466</v>
      </c>
      <c r="E29134">
        <v>1.14823581506317</v>
      </c>
      <c r="F29134">
        <v>0.25087122780923199</v>
      </c>
      <c r="G29134">
        <v>0.85090714304128801</v>
      </c>
    </row>
    <row r="29135" spans="1:7" hidden="1" x14ac:dyDescent="0.25">
      <c r="A29135" s="1" t="s">
        <v>29140</v>
      </c>
      <c r="B29135">
        <v>15.226541585145201</v>
      </c>
      <c r="C29135">
        <v>1.52254017027341</v>
      </c>
      <c r="D29135">
        <v>1.32246917628449</v>
      </c>
      <c r="E29135">
        <v>1.15128594115972</v>
      </c>
      <c r="F29135">
        <v>0.24961461900590501</v>
      </c>
      <c r="G29135">
        <v>0.85090714304128801</v>
      </c>
    </row>
    <row r="29136" spans="1:7" hidden="1" x14ac:dyDescent="0.25">
      <c r="A29136" s="1" t="s">
        <v>29141</v>
      </c>
      <c r="B29136">
        <v>292.63196129215498</v>
      </c>
      <c r="C29136">
        <v>-0.67654839176222303</v>
      </c>
      <c r="D29136">
        <v>0.58869979984729004</v>
      </c>
      <c r="E29136">
        <v>-1.14922476946267</v>
      </c>
      <c r="F29136">
        <v>0.25046330978179399</v>
      </c>
      <c r="G29136">
        <v>0.85090714304128801</v>
      </c>
    </row>
    <row r="29137" spans="1:7" hidden="1" x14ac:dyDescent="0.25">
      <c r="A29137" s="1" t="s">
        <v>29142</v>
      </c>
      <c r="B29137">
        <v>1.67611252198385</v>
      </c>
      <c r="C29137">
        <v>2.39485105853979</v>
      </c>
      <c r="D29137">
        <v>2.0827293785140499</v>
      </c>
      <c r="E29137">
        <v>1.1498618511102101</v>
      </c>
      <c r="F29137">
        <v>0.25020077552800701</v>
      </c>
      <c r="G29137">
        <v>0.85090714304128801</v>
      </c>
    </row>
    <row r="29138" spans="1:7" hidden="1" x14ac:dyDescent="0.25">
      <c r="A29138" s="1" t="s">
        <v>29143</v>
      </c>
      <c r="B29138">
        <v>1.67611252198385</v>
      </c>
      <c r="C29138">
        <v>2.39485105853979</v>
      </c>
      <c r="D29138">
        <v>2.0827293785140499</v>
      </c>
      <c r="E29138">
        <v>1.1498618511102101</v>
      </c>
      <c r="F29138">
        <v>0.25020077552800701</v>
      </c>
      <c r="G29138">
        <v>0.85090714304128801</v>
      </c>
    </row>
    <row r="29139" spans="1:7" hidden="1" x14ac:dyDescent="0.25">
      <c r="A29139" s="1" t="s">
        <v>29144</v>
      </c>
      <c r="B29139">
        <v>9.1609246160603703</v>
      </c>
      <c r="C29139">
        <v>-1.35751534805108</v>
      </c>
      <c r="D29139">
        <v>1.17766654764962</v>
      </c>
      <c r="E29139">
        <v>-1.1527162342858399</v>
      </c>
      <c r="F29139">
        <v>0.24902687581183</v>
      </c>
      <c r="G29139">
        <v>0.85090714304128801</v>
      </c>
    </row>
    <row r="29140" spans="1:7" hidden="1" x14ac:dyDescent="0.25">
      <c r="A29140" s="1" t="s">
        <v>29145</v>
      </c>
      <c r="B29140">
        <v>1.67611252198385</v>
      </c>
      <c r="C29140">
        <v>2.39485105853979</v>
      </c>
      <c r="D29140">
        <v>2.0827293785140499</v>
      </c>
      <c r="E29140">
        <v>1.1498618511102101</v>
      </c>
      <c r="F29140">
        <v>0.25020077552800701</v>
      </c>
      <c r="G29140">
        <v>0.85090714304128801</v>
      </c>
    </row>
    <row r="29141" spans="1:7" hidden="1" x14ac:dyDescent="0.25">
      <c r="A29141" s="1" t="s">
        <v>29146</v>
      </c>
      <c r="B29141">
        <v>245.44343249712</v>
      </c>
      <c r="C29141">
        <v>0.28621498311239402</v>
      </c>
      <c r="D29141">
        <v>0.24872687361451901</v>
      </c>
      <c r="E29141">
        <v>1.15071998032659</v>
      </c>
      <c r="F29141">
        <v>0.249847453906267</v>
      </c>
      <c r="G29141">
        <v>0.85090714304128801</v>
      </c>
    </row>
    <row r="29142" spans="1:7" hidden="1" x14ac:dyDescent="0.25">
      <c r="A29142" s="1" t="s">
        <v>29147</v>
      </c>
      <c r="B29142">
        <v>1.6671457248775301</v>
      </c>
      <c r="C29142">
        <v>2.3905101632059802</v>
      </c>
      <c r="D29142">
        <v>2.0827352640930998</v>
      </c>
      <c r="E29142">
        <v>1.1477743736417201</v>
      </c>
      <c r="F29142">
        <v>0.25106171899355101</v>
      </c>
      <c r="G29142">
        <v>0.85090714304128801</v>
      </c>
    </row>
    <row r="29143" spans="1:7" hidden="1" x14ac:dyDescent="0.25">
      <c r="A29143" s="1" t="s">
        <v>29148</v>
      </c>
      <c r="B29143">
        <v>1.67611252198385</v>
      </c>
      <c r="C29143">
        <v>2.39485105853979</v>
      </c>
      <c r="D29143">
        <v>2.0827293785140499</v>
      </c>
      <c r="E29143">
        <v>1.1498618511102101</v>
      </c>
      <c r="F29143">
        <v>0.25020077552800701</v>
      </c>
      <c r="G29143">
        <v>0.85090714304128801</v>
      </c>
    </row>
    <row r="29144" spans="1:7" hidden="1" x14ac:dyDescent="0.25">
      <c r="A29144" s="1" t="s">
        <v>29149</v>
      </c>
      <c r="B29144">
        <v>1.8811911750854</v>
      </c>
      <c r="C29144">
        <v>-2.38833755365807</v>
      </c>
      <c r="D29144">
        <v>2.0824179225924602</v>
      </c>
      <c r="E29144">
        <v>-1.1469059729781601</v>
      </c>
      <c r="F29144">
        <v>0.25142048383021498</v>
      </c>
      <c r="G29144">
        <v>0.85090714304128801</v>
      </c>
    </row>
    <row r="29145" spans="1:7" hidden="1" x14ac:dyDescent="0.25">
      <c r="A29145" s="1" t="s">
        <v>29150</v>
      </c>
      <c r="B29145">
        <v>196.43796758467201</v>
      </c>
      <c r="C29145">
        <v>-0.87563655227661996</v>
      </c>
      <c r="D29145">
        <v>0.76017288060852295</v>
      </c>
      <c r="E29145">
        <v>-1.1518913323712201</v>
      </c>
      <c r="F29145">
        <v>0.249365730423077</v>
      </c>
      <c r="G29145">
        <v>0.85090714304128801</v>
      </c>
    </row>
    <row r="29146" spans="1:7" hidden="1" x14ac:dyDescent="0.25">
      <c r="A29146" s="1" t="s">
        <v>29151</v>
      </c>
      <c r="B29146">
        <v>1.8811911750854</v>
      </c>
      <c r="C29146">
        <v>-2.38833755365807</v>
      </c>
      <c r="D29146">
        <v>2.0824179225924602</v>
      </c>
      <c r="E29146">
        <v>-1.1469059729781601</v>
      </c>
      <c r="F29146">
        <v>0.25142048383021498</v>
      </c>
      <c r="G29146">
        <v>0.85090714304128801</v>
      </c>
    </row>
    <row r="29147" spans="1:7" hidden="1" x14ac:dyDescent="0.25">
      <c r="A29147" s="1" t="s">
        <v>29152</v>
      </c>
      <c r="B29147">
        <v>1.8811911750854</v>
      </c>
      <c r="C29147">
        <v>-2.38833755365807</v>
      </c>
      <c r="D29147">
        <v>2.0824179225924602</v>
      </c>
      <c r="E29147">
        <v>-1.1469059729781601</v>
      </c>
      <c r="F29147">
        <v>0.25142048383021498</v>
      </c>
      <c r="G29147">
        <v>0.85090714304128801</v>
      </c>
    </row>
    <row r="29148" spans="1:7" hidden="1" x14ac:dyDescent="0.25">
      <c r="A29148" s="1" t="s">
        <v>29153</v>
      </c>
      <c r="B29148">
        <v>1.8811911750854</v>
      </c>
      <c r="C29148">
        <v>-2.38833755365807</v>
      </c>
      <c r="D29148">
        <v>2.0824179225924602</v>
      </c>
      <c r="E29148">
        <v>-1.1469059729781601</v>
      </c>
      <c r="F29148">
        <v>0.25142048383021498</v>
      </c>
      <c r="G29148">
        <v>0.85090714304128801</v>
      </c>
    </row>
    <row r="29149" spans="1:7" hidden="1" x14ac:dyDescent="0.25">
      <c r="A29149" s="1" t="s">
        <v>29154</v>
      </c>
      <c r="B29149">
        <v>1.67611252198385</v>
      </c>
      <c r="C29149">
        <v>2.39485105853979</v>
      </c>
      <c r="D29149">
        <v>2.0827293785140499</v>
      </c>
      <c r="E29149">
        <v>1.1498618511102101</v>
      </c>
      <c r="F29149">
        <v>0.25020077552800701</v>
      </c>
      <c r="G29149">
        <v>0.85090714304128801</v>
      </c>
    </row>
    <row r="29150" spans="1:7" hidden="1" x14ac:dyDescent="0.25">
      <c r="A29150" s="1" t="s">
        <v>29155</v>
      </c>
      <c r="B29150">
        <v>1.67611252198385</v>
      </c>
      <c r="C29150">
        <v>2.39485105853979</v>
      </c>
      <c r="D29150">
        <v>2.0827293785140499</v>
      </c>
      <c r="E29150">
        <v>1.1498618511102101</v>
      </c>
      <c r="F29150">
        <v>0.25020077552800701</v>
      </c>
      <c r="G29150">
        <v>0.85090714304128801</v>
      </c>
    </row>
    <row r="29151" spans="1:7" hidden="1" x14ac:dyDescent="0.25">
      <c r="A29151" s="1" t="s">
        <v>29156</v>
      </c>
      <c r="B29151">
        <v>1.8811911750854</v>
      </c>
      <c r="C29151">
        <v>-2.38833755365807</v>
      </c>
      <c r="D29151">
        <v>2.0824179225924602</v>
      </c>
      <c r="E29151">
        <v>-1.1469059729781601</v>
      </c>
      <c r="F29151">
        <v>0.25142048383021498</v>
      </c>
      <c r="G29151">
        <v>0.85090714304128801</v>
      </c>
    </row>
    <row r="29152" spans="1:7" hidden="1" x14ac:dyDescent="0.25">
      <c r="A29152" s="1" t="s">
        <v>29157</v>
      </c>
      <c r="B29152">
        <v>1.67611252198385</v>
      </c>
      <c r="C29152">
        <v>2.39485105853979</v>
      </c>
      <c r="D29152">
        <v>2.0827293785140499</v>
      </c>
      <c r="E29152">
        <v>1.1498618511102101</v>
      </c>
      <c r="F29152">
        <v>0.25020077552800701</v>
      </c>
      <c r="G29152">
        <v>0.85090714304128801</v>
      </c>
    </row>
    <row r="29153" spans="1:7" hidden="1" x14ac:dyDescent="0.25">
      <c r="A29153" s="1" t="s">
        <v>29158</v>
      </c>
      <c r="B29153">
        <v>113.294829808891</v>
      </c>
      <c r="C29153">
        <v>0.72726235912979098</v>
      </c>
      <c r="D29153">
        <v>0.63265270877100599</v>
      </c>
      <c r="E29153">
        <v>1.1495443693627301</v>
      </c>
      <c r="F29153">
        <v>0.25033158218815299</v>
      </c>
      <c r="G29153">
        <v>0.85090714304128801</v>
      </c>
    </row>
    <row r="29154" spans="1:7" hidden="1" x14ac:dyDescent="0.25">
      <c r="A29154" s="1" t="s">
        <v>29159</v>
      </c>
      <c r="B29154">
        <v>1.67611252198385</v>
      </c>
      <c r="C29154">
        <v>2.39485105853979</v>
      </c>
      <c r="D29154">
        <v>2.0827293785140499</v>
      </c>
      <c r="E29154">
        <v>1.1498618511102101</v>
      </c>
      <c r="F29154">
        <v>0.25020077552800701</v>
      </c>
      <c r="G29154">
        <v>0.85090714304128801</v>
      </c>
    </row>
    <row r="29155" spans="1:7" hidden="1" x14ac:dyDescent="0.25">
      <c r="A29155" s="1" t="s">
        <v>29160</v>
      </c>
      <c r="B29155">
        <v>20.7494143050974</v>
      </c>
      <c r="C29155">
        <v>1.54062373792985</v>
      </c>
      <c r="D29155">
        <v>1.3368263726152201</v>
      </c>
      <c r="E29155">
        <v>1.1524486421643101</v>
      </c>
      <c r="F29155">
        <v>0.249136762463645</v>
      </c>
      <c r="G29155">
        <v>0.85090714304128801</v>
      </c>
    </row>
    <row r="29156" spans="1:7" hidden="1" x14ac:dyDescent="0.25">
      <c r="A29156" s="1" t="s">
        <v>29161</v>
      </c>
      <c r="B29156">
        <v>57.136047234971599</v>
      </c>
      <c r="C29156">
        <v>-1.0747169631078599</v>
      </c>
      <c r="D29156">
        <v>0.93334429846800904</v>
      </c>
      <c r="E29156">
        <v>-1.15146893260279</v>
      </c>
      <c r="F29156">
        <v>0.24953936922144401</v>
      </c>
      <c r="G29156">
        <v>0.85090714304128801</v>
      </c>
    </row>
    <row r="29157" spans="1:7" hidden="1" x14ac:dyDescent="0.25">
      <c r="A29157" s="1" t="s">
        <v>29162</v>
      </c>
      <c r="B29157">
        <v>2.37557895852866</v>
      </c>
      <c r="C29157">
        <v>1.38061533393672</v>
      </c>
      <c r="D29157">
        <v>1.2007885029695</v>
      </c>
      <c r="E29157">
        <v>1.1497572890834</v>
      </c>
      <c r="F29157">
        <v>0.25024385118682901</v>
      </c>
      <c r="G29157">
        <v>0.85090714304128801</v>
      </c>
    </row>
    <row r="29158" spans="1:7" hidden="1" x14ac:dyDescent="0.25">
      <c r="A29158" s="1" t="s">
        <v>29163</v>
      </c>
      <c r="B29158">
        <v>1.65339554510887</v>
      </c>
      <c r="C29158">
        <v>-2.3792808466570299</v>
      </c>
      <c r="D29158">
        <v>2.0733270694225898</v>
      </c>
      <c r="E29158">
        <v>-1.14756657632394</v>
      </c>
      <c r="F29158">
        <v>0.25114753435765003</v>
      </c>
      <c r="G29158">
        <v>0.85090714304128801</v>
      </c>
    </row>
    <row r="29159" spans="1:7" hidden="1" x14ac:dyDescent="0.25">
      <c r="A29159" s="1" t="s">
        <v>29164</v>
      </c>
      <c r="B29159">
        <v>1.73171868928032</v>
      </c>
      <c r="C29159">
        <v>-2.3864058243072099</v>
      </c>
      <c r="D29159">
        <v>2.0767426676342202</v>
      </c>
      <c r="E29159">
        <v>-1.1491100276885799</v>
      </c>
      <c r="F29159">
        <v>0.250510614022806</v>
      </c>
      <c r="G29159">
        <v>0.85090714304128801</v>
      </c>
    </row>
    <row r="29160" spans="1:7" hidden="1" x14ac:dyDescent="0.25">
      <c r="A29160" s="1" t="s">
        <v>29165</v>
      </c>
      <c r="B29160">
        <v>1.67611252198385</v>
      </c>
      <c r="C29160">
        <v>2.39485105853979</v>
      </c>
      <c r="D29160">
        <v>2.0827293785140499</v>
      </c>
      <c r="E29160">
        <v>1.1498618511102101</v>
      </c>
      <c r="F29160">
        <v>0.25020077552800701</v>
      </c>
      <c r="G29160">
        <v>0.85090714304128801</v>
      </c>
    </row>
    <row r="29161" spans="1:7" hidden="1" x14ac:dyDescent="0.25">
      <c r="A29161" s="1" t="s">
        <v>29166</v>
      </c>
      <c r="B29161">
        <v>1.67611252198385</v>
      </c>
      <c r="C29161">
        <v>2.39485105853979</v>
      </c>
      <c r="D29161">
        <v>2.0827293785140499</v>
      </c>
      <c r="E29161">
        <v>1.1498618511102101</v>
      </c>
      <c r="F29161">
        <v>0.25020077552800701</v>
      </c>
      <c r="G29161">
        <v>0.85090714304128801</v>
      </c>
    </row>
    <row r="29162" spans="1:7" hidden="1" x14ac:dyDescent="0.25">
      <c r="A29162" s="1" t="s">
        <v>29167</v>
      </c>
      <c r="B29162">
        <v>1.8811911750854</v>
      </c>
      <c r="C29162">
        <v>-2.38833755365807</v>
      </c>
      <c r="D29162">
        <v>2.0824179225924602</v>
      </c>
      <c r="E29162">
        <v>-1.1469059729781601</v>
      </c>
      <c r="F29162">
        <v>0.25142048383021498</v>
      </c>
      <c r="G29162">
        <v>0.85090714304128801</v>
      </c>
    </row>
    <row r="29163" spans="1:7" hidden="1" x14ac:dyDescent="0.25">
      <c r="A29163" s="1" t="s">
        <v>29168</v>
      </c>
      <c r="B29163">
        <v>14.2754407574597</v>
      </c>
      <c r="C29163">
        <v>1.6542198510858599</v>
      </c>
      <c r="D29163">
        <v>1.4385813808647101</v>
      </c>
      <c r="E29163">
        <v>1.1498966086239299</v>
      </c>
      <c r="F29163">
        <v>0.25018645787436</v>
      </c>
      <c r="G29163">
        <v>0.85090714304128801</v>
      </c>
    </row>
    <row r="29164" spans="1:7" hidden="1" x14ac:dyDescent="0.25">
      <c r="A29164" s="1" t="s">
        <v>29169</v>
      </c>
      <c r="B29164">
        <v>1.67611252198385</v>
      </c>
      <c r="C29164">
        <v>2.39485105853979</v>
      </c>
      <c r="D29164">
        <v>2.0827293785140499</v>
      </c>
      <c r="E29164">
        <v>1.1498618511102101</v>
      </c>
      <c r="F29164">
        <v>0.25020077552800701</v>
      </c>
      <c r="G29164">
        <v>0.85090714304128801</v>
      </c>
    </row>
    <row r="29165" spans="1:7" hidden="1" x14ac:dyDescent="0.25">
      <c r="A29165" s="1" t="s">
        <v>29170</v>
      </c>
      <c r="B29165">
        <v>42.223973470277897</v>
      </c>
      <c r="C29165">
        <v>1.6273398576543501</v>
      </c>
      <c r="D29165">
        <v>1.4188840270452101</v>
      </c>
      <c r="E29165">
        <v>1.14691534095514</v>
      </c>
      <c r="F29165">
        <v>0.251416611703912</v>
      </c>
      <c r="G29165">
        <v>0.85090714304128801</v>
      </c>
    </row>
    <row r="29166" spans="1:7" hidden="1" x14ac:dyDescent="0.25">
      <c r="A29166" s="1" t="s">
        <v>29171</v>
      </c>
      <c r="B29166">
        <v>1.67611252198385</v>
      </c>
      <c r="C29166">
        <v>2.39485105853979</v>
      </c>
      <c r="D29166">
        <v>2.0827293785140499</v>
      </c>
      <c r="E29166">
        <v>1.1498618511102101</v>
      </c>
      <c r="F29166">
        <v>0.25020077552800701</v>
      </c>
      <c r="G29166">
        <v>0.85090714304128801</v>
      </c>
    </row>
    <row r="29167" spans="1:7" hidden="1" x14ac:dyDescent="0.25">
      <c r="A29167" s="1" t="s">
        <v>29172</v>
      </c>
      <c r="B29167">
        <v>8.8440876800920503</v>
      </c>
      <c r="C29167">
        <v>1.5717090292134901</v>
      </c>
      <c r="D29167">
        <v>1.3678501693863001</v>
      </c>
      <c r="E29167">
        <v>1.1490359575849201</v>
      </c>
      <c r="F29167">
        <v>0.25054115399128601</v>
      </c>
      <c r="G29167">
        <v>0.85090714304128801</v>
      </c>
    </row>
    <row r="29168" spans="1:7" hidden="1" x14ac:dyDescent="0.25">
      <c r="A29168" s="1" t="s">
        <v>29173</v>
      </c>
      <c r="B29168">
        <v>1.67611252198385</v>
      </c>
      <c r="C29168">
        <v>2.39485105853979</v>
      </c>
      <c r="D29168">
        <v>2.0827293785140499</v>
      </c>
      <c r="E29168">
        <v>1.1498618511102101</v>
      </c>
      <c r="F29168">
        <v>0.25020077552800701</v>
      </c>
      <c r="G29168">
        <v>0.85090714304128801</v>
      </c>
    </row>
    <row r="29169" spans="1:7" hidden="1" x14ac:dyDescent="0.25">
      <c r="A29169" s="1" t="s">
        <v>29174</v>
      </c>
      <c r="B29169">
        <v>1.67611252198385</v>
      </c>
      <c r="C29169">
        <v>2.39485105853979</v>
      </c>
      <c r="D29169">
        <v>2.0827293785140499</v>
      </c>
      <c r="E29169">
        <v>1.1498618511102101</v>
      </c>
      <c r="F29169">
        <v>0.25020077552800701</v>
      </c>
      <c r="G29169">
        <v>0.85090714304128801</v>
      </c>
    </row>
    <row r="29170" spans="1:7" hidden="1" x14ac:dyDescent="0.25">
      <c r="A29170" s="1" t="s">
        <v>29175</v>
      </c>
      <c r="B29170">
        <v>1.8811911750854</v>
      </c>
      <c r="C29170">
        <v>-2.38833755365807</v>
      </c>
      <c r="D29170">
        <v>2.0824179225924602</v>
      </c>
      <c r="E29170">
        <v>-1.1469059729781601</v>
      </c>
      <c r="F29170">
        <v>0.25142048383021498</v>
      </c>
      <c r="G29170">
        <v>0.85090714304128801</v>
      </c>
    </row>
    <row r="29171" spans="1:7" hidden="1" x14ac:dyDescent="0.25">
      <c r="A29171" s="1" t="s">
        <v>29176</v>
      </c>
      <c r="B29171">
        <v>3.9076761617818998</v>
      </c>
      <c r="C29171">
        <v>-1.0957615043039901</v>
      </c>
      <c r="D29171">
        <v>0.95446427270369905</v>
      </c>
      <c r="E29171">
        <v>-1.1480382615056299</v>
      </c>
      <c r="F29171">
        <v>0.25095276906056502</v>
      </c>
      <c r="G29171">
        <v>0.85090714304128801</v>
      </c>
    </row>
    <row r="29172" spans="1:7" hidden="1" x14ac:dyDescent="0.25">
      <c r="A29172" s="1" t="s">
        <v>29177</v>
      </c>
      <c r="B29172">
        <v>1.67611252198385</v>
      </c>
      <c r="C29172">
        <v>2.39485105853979</v>
      </c>
      <c r="D29172">
        <v>2.0827293785140499</v>
      </c>
      <c r="E29172">
        <v>1.1498618511102101</v>
      </c>
      <c r="F29172">
        <v>0.25020077552800701</v>
      </c>
      <c r="G29172">
        <v>0.85090714304128801</v>
      </c>
    </row>
    <row r="29173" spans="1:7" hidden="1" x14ac:dyDescent="0.25">
      <c r="A29173" s="1" t="s">
        <v>29178</v>
      </c>
      <c r="B29173">
        <v>1.8811911750854</v>
      </c>
      <c r="C29173">
        <v>-2.38833755365807</v>
      </c>
      <c r="D29173">
        <v>2.0824179225924602</v>
      </c>
      <c r="E29173">
        <v>-1.1469059729781601</v>
      </c>
      <c r="F29173">
        <v>0.25142048383021498</v>
      </c>
      <c r="G29173">
        <v>0.85090714304128801</v>
      </c>
    </row>
    <row r="29174" spans="1:7" hidden="1" x14ac:dyDescent="0.25">
      <c r="A29174" s="1" t="s">
        <v>29179</v>
      </c>
      <c r="B29174">
        <v>93.107804201361105</v>
      </c>
      <c r="C29174">
        <v>0.71715158518528899</v>
      </c>
      <c r="D29174">
        <v>0.62484164261346598</v>
      </c>
      <c r="E29174">
        <v>1.1477333395798099</v>
      </c>
      <c r="F29174">
        <v>0.25107866346631003</v>
      </c>
      <c r="G29174">
        <v>0.85090714304128801</v>
      </c>
    </row>
    <row r="29175" spans="1:7" hidden="1" x14ac:dyDescent="0.25">
      <c r="A29175" s="1" t="s">
        <v>29180</v>
      </c>
      <c r="B29175">
        <v>1.8811911750854</v>
      </c>
      <c r="C29175">
        <v>-2.38833755365807</v>
      </c>
      <c r="D29175">
        <v>2.0824179225924602</v>
      </c>
      <c r="E29175">
        <v>-1.1469059729781601</v>
      </c>
      <c r="F29175">
        <v>0.25142048383021498</v>
      </c>
      <c r="G29175">
        <v>0.85090714304128801</v>
      </c>
    </row>
    <row r="29176" spans="1:7" hidden="1" x14ac:dyDescent="0.25">
      <c r="A29176" s="1" t="s">
        <v>29181</v>
      </c>
      <c r="B29176">
        <v>1.8811911750854</v>
      </c>
      <c r="C29176">
        <v>-2.38833755365807</v>
      </c>
      <c r="D29176">
        <v>2.0824179225924602</v>
      </c>
      <c r="E29176">
        <v>-1.1469059729781601</v>
      </c>
      <c r="F29176">
        <v>0.25142048383021498</v>
      </c>
      <c r="G29176">
        <v>0.85090714304128801</v>
      </c>
    </row>
    <row r="29177" spans="1:7" hidden="1" x14ac:dyDescent="0.25">
      <c r="A29177" s="1" t="s">
        <v>29182</v>
      </c>
      <c r="B29177">
        <v>1.8811911750854</v>
      </c>
      <c r="C29177">
        <v>-2.38833755365807</v>
      </c>
      <c r="D29177">
        <v>2.0824179225924602</v>
      </c>
      <c r="E29177">
        <v>-1.1469059729781601</v>
      </c>
      <c r="F29177">
        <v>0.25142048383021498</v>
      </c>
      <c r="G29177">
        <v>0.85090714304128801</v>
      </c>
    </row>
    <row r="29178" spans="1:7" hidden="1" x14ac:dyDescent="0.25">
      <c r="A29178" s="1" t="s">
        <v>29183</v>
      </c>
      <c r="B29178">
        <v>1.67611252198385</v>
      </c>
      <c r="C29178">
        <v>2.39485105853979</v>
      </c>
      <c r="D29178">
        <v>2.0827293785140499</v>
      </c>
      <c r="E29178">
        <v>1.1498618511102101</v>
      </c>
      <c r="F29178">
        <v>0.25020077552800701</v>
      </c>
      <c r="G29178">
        <v>0.85090714304128801</v>
      </c>
    </row>
    <row r="29179" spans="1:7" hidden="1" x14ac:dyDescent="0.25">
      <c r="A29179" s="1" t="s">
        <v>29184</v>
      </c>
      <c r="B29179">
        <v>1.8811911750854</v>
      </c>
      <c r="C29179">
        <v>-2.38833755365807</v>
      </c>
      <c r="D29179">
        <v>2.0824179225924602</v>
      </c>
      <c r="E29179">
        <v>-1.1469059729781601</v>
      </c>
      <c r="F29179">
        <v>0.25142048383021498</v>
      </c>
      <c r="G29179">
        <v>0.85090714304128801</v>
      </c>
    </row>
    <row r="29180" spans="1:7" hidden="1" x14ac:dyDescent="0.25">
      <c r="A29180" s="1" t="s">
        <v>29185</v>
      </c>
      <c r="B29180">
        <v>1.67611252198385</v>
      </c>
      <c r="C29180">
        <v>2.39485105853979</v>
      </c>
      <c r="D29180">
        <v>2.0827293785140499</v>
      </c>
      <c r="E29180">
        <v>1.1498618511102101</v>
      </c>
      <c r="F29180">
        <v>0.25020077552800701</v>
      </c>
      <c r="G29180">
        <v>0.85090714304128801</v>
      </c>
    </row>
    <row r="29181" spans="1:7" hidden="1" x14ac:dyDescent="0.25">
      <c r="A29181" s="1" t="s">
        <v>29186</v>
      </c>
      <c r="B29181">
        <v>36.272926189764497</v>
      </c>
      <c r="C29181">
        <v>1.16688912796529</v>
      </c>
      <c r="D29181">
        <v>1.01329519592031</v>
      </c>
      <c r="E29181">
        <v>1.1515786640096299</v>
      </c>
      <c r="F29181">
        <v>0.249494253050385</v>
      </c>
      <c r="G29181">
        <v>0.85090714304128801</v>
      </c>
    </row>
    <row r="29182" spans="1:7" hidden="1" x14ac:dyDescent="0.25">
      <c r="A29182" s="1" t="s">
        <v>29187</v>
      </c>
      <c r="B29182">
        <v>1.8811911750854</v>
      </c>
      <c r="C29182">
        <v>-2.38833755365807</v>
      </c>
      <c r="D29182">
        <v>2.0824179225924602</v>
      </c>
      <c r="E29182">
        <v>-1.1469059729781601</v>
      </c>
      <c r="F29182">
        <v>0.25142048383021498</v>
      </c>
      <c r="G29182">
        <v>0.85090714304128801</v>
      </c>
    </row>
    <row r="29183" spans="1:7" hidden="1" x14ac:dyDescent="0.25">
      <c r="A29183" s="1" t="s">
        <v>29188</v>
      </c>
      <c r="B29183">
        <v>1.67611252198385</v>
      </c>
      <c r="C29183">
        <v>2.39485105853979</v>
      </c>
      <c r="D29183">
        <v>2.0827293785140499</v>
      </c>
      <c r="E29183">
        <v>1.1498618511102101</v>
      </c>
      <c r="F29183">
        <v>0.25020077552800701</v>
      </c>
      <c r="G29183">
        <v>0.85090714304128801</v>
      </c>
    </row>
    <row r="29184" spans="1:7" hidden="1" x14ac:dyDescent="0.25">
      <c r="A29184" s="1" t="s">
        <v>29189</v>
      </c>
      <c r="B29184">
        <v>1.67611252198385</v>
      </c>
      <c r="C29184">
        <v>2.39485105853979</v>
      </c>
      <c r="D29184">
        <v>2.0827293785140499</v>
      </c>
      <c r="E29184">
        <v>1.1498618511102101</v>
      </c>
      <c r="F29184">
        <v>0.25020077552800701</v>
      </c>
      <c r="G29184">
        <v>0.85090714304128801</v>
      </c>
    </row>
    <row r="29185" spans="1:7" hidden="1" x14ac:dyDescent="0.25">
      <c r="A29185" s="1" t="s">
        <v>29190</v>
      </c>
      <c r="B29185">
        <v>80.775012254493404</v>
      </c>
      <c r="C29185">
        <v>-2.0444453807021001</v>
      </c>
      <c r="D29185">
        <v>1.7823064273359599</v>
      </c>
      <c r="E29185">
        <v>-1.1470784985935101</v>
      </c>
      <c r="F29185">
        <v>0.25134917937767098</v>
      </c>
      <c r="G29185">
        <v>0.85090714304128801</v>
      </c>
    </row>
    <row r="29186" spans="1:7" hidden="1" x14ac:dyDescent="0.25">
      <c r="A29186" s="1" t="s">
        <v>29191</v>
      </c>
      <c r="B29186">
        <v>26.481411474045998</v>
      </c>
      <c r="C29186">
        <v>-1.56402124893676</v>
      </c>
      <c r="D29186">
        <v>1.3598806704628901</v>
      </c>
      <c r="E29186">
        <v>-1.1501165380962299</v>
      </c>
      <c r="F29186">
        <v>0.25009587564923602</v>
      </c>
      <c r="G29186">
        <v>0.85090714304128801</v>
      </c>
    </row>
    <row r="29187" spans="1:7" hidden="1" x14ac:dyDescent="0.25">
      <c r="A29187" s="1" t="s">
        <v>29192</v>
      </c>
      <c r="B29187">
        <v>1.63579028883467</v>
      </c>
      <c r="C29187">
        <v>-2.3833909572731198</v>
      </c>
      <c r="D29187">
        <v>2.0717077986753099</v>
      </c>
      <c r="E29187">
        <v>-1.1504474515166201</v>
      </c>
      <c r="F29187">
        <v>0.24995962569653801</v>
      </c>
      <c r="G29187">
        <v>0.85090714304128801</v>
      </c>
    </row>
    <row r="29188" spans="1:7" hidden="1" x14ac:dyDescent="0.25">
      <c r="A29188" s="1" t="s">
        <v>29193</v>
      </c>
      <c r="B29188">
        <v>1.67611252198385</v>
      </c>
      <c r="C29188">
        <v>2.39485105853979</v>
      </c>
      <c r="D29188">
        <v>2.0827293785140499</v>
      </c>
      <c r="E29188">
        <v>1.1498618511102101</v>
      </c>
      <c r="F29188">
        <v>0.25020077552800701</v>
      </c>
      <c r="G29188">
        <v>0.85090714304128801</v>
      </c>
    </row>
    <row r="29189" spans="1:7" hidden="1" x14ac:dyDescent="0.25">
      <c r="A29189" s="1" t="s">
        <v>29194</v>
      </c>
      <c r="B29189">
        <v>30.006360308449398</v>
      </c>
      <c r="C29189">
        <v>-1.39804741181548</v>
      </c>
      <c r="D29189">
        <v>1.2151951182043801</v>
      </c>
      <c r="E29189">
        <v>-1.15047155051223</v>
      </c>
      <c r="F29189">
        <v>0.24994970522673601</v>
      </c>
      <c r="G29189">
        <v>0.85090714304128801</v>
      </c>
    </row>
    <row r="29190" spans="1:7" hidden="1" x14ac:dyDescent="0.25">
      <c r="A29190" s="1" t="s">
        <v>29195</v>
      </c>
      <c r="B29190">
        <v>1.8811911750854</v>
      </c>
      <c r="C29190">
        <v>-2.38833755365807</v>
      </c>
      <c r="D29190">
        <v>2.0824179225924602</v>
      </c>
      <c r="E29190">
        <v>-1.1469059729781601</v>
      </c>
      <c r="F29190">
        <v>0.25142048383021498</v>
      </c>
      <c r="G29190">
        <v>0.85090714304128801</v>
      </c>
    </row>
    <row r="29191" spans="1:7" hidden="1" x14ac:dyDescent="0.25">
      <c r="A29191" s="1" t="s">
        <v>29196</v>
      </c>
      <c r="B29191">
        <v>1.6445929169717699</v>
      </c>
      <c r="C29191">
        <v>-2.3870097282063099</v>
      </c>
      <c r="D29191">
        <v>2.0718121746237501</v>
      </c>
      <c r="E29191">
        <v>-1.1521361624587401</v>
      </c>
      <c r="F29191">
        <v>0.24926512509083101</v>
      </c>
      <c r="G29191">
        <v>0.85090714304128801</v>
      </c>
    </row>
    <row r="29192" spans="1:7" hidden="1" x14ac:dyDescent="0.25">
      <c r="A29192" s="1" t="s">
        <v>29197</v>
      </c>
      <c r="B29192">
        <v>19.8887754425411</v>
      </c>
      <c r="C29192">
        <v>-1.99555047802778</v>
      </c>
      <c r="D29192">
        <v>1.7399910719160401</v>
      </c>
      <c r="E29192">
        <v>-1.1468739755258199</v>
      </c>
      <c r="F29192">
        <v>0.25143370985715602</v>
      </c>
      <c r="G29192">
        <v>0.85090714304128801</v>
      </c>
    </row>
    <row r="29193" spans="1:7" hidden="1" x14ac:dyDescent="0.25">
      <c r="A29193" s="1" t="s">
        <v>29198</v>
      </c>
      <c r="B29193">
        <v>5.4417111831086702</v>
      </c>
      <c r="C29193">
        <v>-1.1631920879467501</v>
      </c>
      <c r="D29193">
        <v>1.0136847867677801</v>
      </c>
      <c r="E29193">
        <v>-1.14748894639692</v>
      </c>
      <c r="F29193">
        <v>0.251179598927457</v>
      </c>
      <c r="G29193">
        <v>0.85090714304128801</v>
      </c>
    </row>
    <row r="29194" spans="1:7" hidden="1" x14ac:dyDescent="0.25">
      <c r="A29194" s="1" t="s">
        <v>29199</v>
      </c>
      <c r="B29194">
        <v>306.942889817138</v>
      </c>
      <c r="C29194">
        <v>0.82027573538366505</v>
      </c>
      <c r="D29194">
        <v>0.71224908690432798</v>
      </c>
      <c r="E29194">
        <v>1.1516697605733099</v>
      </c>
      <c r="F29194">
        <v>0.24945680294337</v>
      </c>
      <c r="G29194">
        <v>0.85090714304128801</v>
      </c>
    </row>
    <row r="29195" spans="1:7" hidden="1" x14ac:dyDescent="0.25">
      <c r="A29195" s="1" t="s">
        <v>29200</v>
      </c>
      <c r="B29195">
        <v>1.8811911750854</v>
      </c>
      <c r="C29195">
        <v>-2.38833755365807</v>
      </c>
      <c r="D29195">
        <v>2.0824179225924602</v>
      </c>
      <c r="E29195">
        <v>-1.1469059729781601</v>
      </c>
      <c r="F29195">
        <v>0.25142048383021498</v>
      </c>
      <c r="G29195">
        <v>0.85090714304128801</v>
      </c>
    </row>
    <row r="29196" spans="1:7" hidden="1" x14ac:dyDescent="0.25">
      <c r="A29196" s="1" t="s">
        <v>29201</v>
      </c>
      <c r="B29196">
        <v>1.8811911750854</v>
      </c>
      <c r="C29196">
        <v>-2.38833755365807</v>
      </c>
      <c r="D29196">
        <v>2.0824179225924602</v>
      </c>
      <c r="E29196">
        <v>-1.1469059729781601</v>
      </c>
      <c r="F29196">
        <v>0.25142048383021498</v>
      </c>
      <c r="G29196">
        <v>0.85090714304128801</v>
      </c>
    </row>
    <row r="29197" spans="1:7" hidden="1" x14ac:dyDescent="0.25">
      <c r="A29197" s="1" t="s">
        <v>29202</v>
      </c>
      <c r="B29197">
        <v>1.67611252198385</v>
      </c>
      <c r="C29197">
        <v>2.39485105853979</v>
      </c>
      <c r="D29197">
        <v>2.0827293785140499</v>
      </c>
      <c r="E29197">
        <v>1.1498618511102101</v>
      </c>
      <c r="F29197">
        <v>0.25020077552800701</v>
      </c>
      <c r="G29197">
        <v>0.85090714304128801</v>
      </c>
    </row>
    <row r="29198" spans="1:7" hidden="1" x14ac:dyDescent="0.25">
      <c r="A29198" s="1" t="s">
        <v>29203</v>
      </c>
      <c r="B29198">
        <v>1.67611252198385</v>
      </c>
      <c r="C29198">
        <v>2.39485105853979</v>
      </c>
      <c r="D29198">
        <v>2.0827293785140499</v>
      </c>
      <c r="E29198">
        <v>1.1498618511102101</v>
      </c>
      <c r="F29198">
        <v>0.25020077552800701</v>
      </c>
      <c r="G29198">
        <v>0.85090714304128801</v>
      </c>
    </row>
    <row r="29199" spans="1:7" hidden="1" x14ac:dyDescent="0.25">
      <c r="A29199" s="1" t="s">
        <v>29204</v>
      </c>
      <c r="B29199">
        <v>1.65339554510887</v>
      </c>
      <c r="C29199">
        <v>-2.3792808466570299</v>
      </c>
      <c r="D29199">
        <v>2.0733270694225898</v>
      </c>
      <c r="E29199">
        <v>-1.14756657632394</v>
      </c>
      <c r="F29199">
        <v>0.25114753435765003</v>
      </c>
      <c r="G29199">
        <v>0.85090714304128801</v>
      </c>
    </row>
    <row r="29200" spans="1:7" hidden="1" x14ac:dyDescent="0.25">
      <c r="A29200" s="1" t="s">
        <v>29205</v>
      </c>
      <c r="B29200">
        <v>32.202306799667298</v>
      </c>
      <c r="C29200">
        <v>-0.79147853448679695</v>
      </c>
      <c r="D29200">
        <v>0.68999748903023095</v>
      </c>
      <c r="E29200">
        <v>-1.14707451413946</v>
      </c>
      <c r="F29200">
        <v>0.25135082598448499</v>
      </c>
      <c r="G29200">
        <v>0.85090714304128801</v>
      </c>
    </row>
    <row r="29201" spans="1:7" hidden="1" x14ac:dyDescent="0.25">
      <c r="A29201" s="1" t="s">
        <v>29206</v>
      </c>
      <c r="B29201">
        <v>1.63579028883467</v>
      </c>
      <c r="C29201">
        <v>-2.3833909572731198</v>
      </c>
      <c r="D29201">
        <v>2.0717077986753099</v>
      </c>
      <c r="E29201">
        <v>-1.1504474515166201</v>
      </c>
      <c r="F29201">
        <v>0.24995962569653801</v>
      </c>
      <c r="G29201">
        <v>0.85090714304128801</v>
      </c>
    </row>
    <row r="29202" spans="1:7" hidden="1" x14ac:dyDescent="0.25">
      <c r="A29202" s="1" t="s">
        <v>29207</v>
      </c>
      <c r="B29202">
        <v>1.67611252198385</v>
      </c>
      <c r="C29202">
        <v>2.39485105853979</v>
      </c>
      <c r="D29202">
        <v>2.0827293785140499</v>
      </c>
      <c r="E29202">
        <v>1.1498618511102101</v>
      </c>
      <c r="F29202">
        <v>0.25020077552800701</v>
      </c>
      <c r="G29202">
        <v>0.85090714304128801</v>
      </c>
    </row>
    <row r="29203" spans="1:7" hidden="1" x14ac:dyDescent="0.25">
      <c r="A29203" s="1" t="s">
        <v>29208</v>
      </c>
      <c r="B29203">
        <v>1.63579028883467</v>
      </c>
      <c r="C29203">
        <v>-2.3833909572731198</v>
      </c>
      <c r="D29203">
        <v>2.0717077986753099</v>
      </c>
      <c r="E29203">
        <v>-1.1504474515166201</v>
      </c>
      <c r="F29203">
        <v>0.24995962569653801</v>
      </c>
      <c r="G29203">
        <v>0.85090714304128801</v>
      </c>
    </row>
    <row r="29204" spans="1:7" hidden="1" x14ac:dyDescent="0.25">
      <c r="A29204" s="1" t="s">
        <v>29209</v>
      </c>
      <c r="B29204">
        <v>1.67611252198385</v>
      </c>
      <c r="C29204">
        <v>2.39485105853979</v>
      </c>
      <c r="D29204">
        <v>2.0827293785140499</v>
      </c>
      <c r="E29204">
        <v>1.1498618511102101</v>
      </c>
      <c r="F29204">
        <v>0.25020077552800701</v>
      </c>
      <c r="G29204">
        <v>0.85090714304128801</v>
      </c>
    </row>
    <row r="29205" spans="1:7" hidden="1" x14ac:dyDescent="0.25">
      <c r="A29205" s="1" t="s">
        <v>29210</v>
      </c>
      <c r="B29205">
        <v>1.73171868928032</v>
      </c>
      <c r="C29205">
        <v>-2.3864058243072099</v>
      </c>
      <c r="D29205">
        <v>2.0767426676342202</v>
      </c>
      <c r="E29205">
        <v>-1.1491100276885799</v>
      </c>
      <c r="F29205">
        <v>0.250510614022806</v>
      </c>
      <c r="G29205">
        <v>0.85090714304128801</v>
      </c>
    </row>
    <row r="29206" spans="1:7" hidden="1" x14ac:dyDescent="0.25">
      <c r="A29206" s="1" t="s">
        <v>29211</v>
      </c>
      <c r="B29206">
        <v>4.0960479539575303</v>
      </c>
      <c r="C29206">
        <v>2.16242130262739</v>
      </c>
      <c r="D29206">
        <v>1.8812090349034101</v>
      </c>
      <c r="E29206">
        <v>1.14948485920833</v>
      </c>
      <c r="F29206">
        <v>0.25035610646904</v>
      </c>
      <c r="G29206">
        <v>0.85090714304128801</v>
      </c>
    </row>
    <row r="29207" spans="1:7" hidden="1" x14ac:dyDescent="0.25">
      <c r="A29207" s="1" t="s">
        <v>29212</v>
      </c>
      <c r="B29207">
        <v>1.67611252198385</v>
      </c>
      <c r="C29207">
        <v>2.39485105853979</v>
      </c>
      <c r="D29207">
        <v>2.0827293785140499</v>
      </c>
      <c r="E29207">
        <v>1.1498618511102101</v>
      </c>
      <c r="F29207">
        <v>0.25020077552800701</v>
      </c>
      <c r="G29207">
        <v>0.85090714304128801</v>
      </c>
    </row>
    <row r="29208" spans="1:7" hidden="1" x14ac:dyDescent="0.25">
      <c r="A29208" s="1" t="s">
        <v>29213</v>
      </c>
      <c r="B29208">
        <v>18.778588278081099</v>
      </c>
      <c r="C29208">
        <v>-0.64038820079530601</v>
      </c>
      <c r="D29208">
        <v>0.55565873912432096</v>
      </c>
      <c r="E29208">
        <v>-1.15248470995797</v>
      </c>
      <c r="F29208">
        <v>0.24912194925509301</v>
      </c>
      <c r="G29208">
        <v>0.85090714304128801</v>
      </c>
    </row>
    <row r="29209" spans="1:7" hidden="1" x14ac:dyDescent="0.25">
      <c r="A29209" s="1" t="s">
        <v>29214</v>
      </c>
      <c r="B29209">
        <v>4.1005641015681604</v>
      </c>
      <c r="C29209">
        <v>-1.61651975728232</v>
      </c>
      <c r="D29209">
        <v>1.40717613532456</v>
      </c>
      <c r="E29209">
        <v>-1.14876859882894</v>
      </c>
      <c r="F29209">
        <v>0.250651410752399</v>
      </c>
      <c r="G29209">
        <v>0.85090714304128801</v>
      </c>
    </row>
    <row r="29210" spans="1:7" hidden="1" x14ac:dyDescent="0.25">
      <c r="A29210" s="1" t="s">
        <v>29215</v>
      </c>
      <c r="B29210">
        <v>19.530640826031298</v>
      </c>
      <c r="C29210">
        <v>0.70471716105766302</v>
      </c>
      <c r="D29210">
        <v>0.61167250701396303</v>
      </c>
      <c r="E29210">
        <v>1.1521151481826799</v>
      </c>
      <c r="F29210">
        <v>0.24927375914269301</v>
      </c>
      <c r="G29210">
        <v>0.85090714304128801</v>
      </c>
    </row>
    <row r="29211" spans="1:7" hidden="1" x14ac:dyDescent="0.25">
      <c r="A29211" s="1" t="s">
        <v>29216</v>
      </c>
      <c r="B29211">
        <v>25.274032787293098</v>
      </c>
      <c r="C29211">
        <v>-0.96752691075771902</v>
      </c>
      <c r="D29211">
        <v>0.84111106345284703</v>
      </c>
      <c r="E29211">
        <v>-1.15029626026547</v>
      </c>
      <c r="F29211">
        <v>0.25002187059275899</v>
      </c>
      <c r="G29211">
        <v>0.85090714304128801</v>
      </c>
    </row>
    <row r="29212" spans="1:7" hidden="1" x14ac:dyDescent="0.25">
      <c r="A29212" s="1" t="s">
        <v>29217</v>
      </c>
      <c r="B29212">
        <v>1.63579028883467</v>
      </c>
      <c r="C29212">
        <v>-2.3833909572731198</v>
      </c>
      <c r="D29212">
        <v>2.0717077986753099</v>
      </c>
      <c r="E29212">
        <v>-1.1504474515166201</v>
      </c>
      <c r="F29212">
        <v>0.24995962569653801</v>
      </c>
      <c r="G29212">
        <v>0.85090714304128801</v>
      </c>
    </row>
    <row r="29213" spans="1:7" hidden="1" x14ac:dyDescent="0.25">
      <c r="A29213" s="1" t="s">
        <v>29218</v>
      </c>
      <c r="B29213">
        <v>1.8811911750854</v>
      </c>
      <c r="C29213">
        <v>-2.38833755365807</v>
      </c>
      <c r="D29213">
        <v>2.0824179225924602</v>
      </c>
      <c r="E29213">
        <v>-1.1469059729781601</v>
      </c>
      <c r="F29213">
        <v>0.25142048383021498</v>
      </c>
      <c r="G29213">
        <v>0.85090714304128801</v>
      </c>
    </row>
    <row r="29214" spans="1:7" hidden="1" x14ac:dyDescent="0.25">
      <c r="A29214" s="1" t="s">
        <v>29219</v>
      </c>
      <c r="B29214">
        <v>56.158719078403102</v>
      </c>
      <c r="C29214">
        <v>0.41669158067769202</v>
      </c>
      <c r="D29214">
        <v>0.36168220002342999</v>
      </c>
      <c r="E29214">
        <v>1.1520931377068</v>
      </c>
      <c r="F29214">
        <v>0.24928280272334399</v>
      </c>
      <c r="G29214">
        <v>0.85090714304128801</v>
      </c>
    </row>
    <row r="29215" spans="1:7" hidden="1" x14ac:dyDescent="0.25">
      <c r="A29215" s="1" t="s">
        <v>29220</v>
      </c>
      <c r="B29215">
        <v>1.67611252198385</v>
      </c>
      <c r="C29215">
        <v>2.39485105853979</v>
      </c>
      <c r="D29215">
        <v>2.0827293785140499</v>
      </c>
      <c r="E29215">
        <v>1.1498618511102101</v>
      </c>
      <c r="F29215">
        <v>0.25020077552800701</v>
      </c>
      <c r="G29215">
        <v>0.85090714304128801</v>
      </c>
    </row>
    <row r="29216" spans="1:7" hidden="1" x14ac:dyDescent="0.25">
      <c r="A29216" s="1" t="s">
        <v>29221</v>
      </c>
      <c r="B29216">
        <v>32.083427028792499</v>
      </c>
      <c r="C29216">
        <v>-0.39437637322684999</v>
      </c>
      <c r="D29216">
        <v>0.34269092549296198</v>
      </c>
      <c r="E29216">
        <v>-1.15082234132561</v>
      </c>
      <c r="F29216">
        <v>0.24980533160649299</v>
      </c>
      <c r="G29216">
        <v>0.85090714304128801</v>
      </c>
    </row>
    <row r="29217" spans="1:7" hidden="1" x14ac:dyDescent="0.25">
      <c r="A29217" s="1" t="s">
        <v>29222</v>
      </c>
      <c r="B29217">
        <v>1.8811911750854</v>
      </c>
      <c r="C29217">
        <v>-2.38833755365807</v>
      </c>
      <c r="D29217">
        <v>2.0824179225924602</v>
      </c>
      <c r="E29217">
        <v>-1.1469059729781601</v>
      </c>
      <c r="F29217">
        <v>0.25142048383021498</v>
      </c>
      <c r="G29217">
        <v>0.85090714304128801</v>
      </c>
    </row>
    <row r="29218" spans="1:7" hidden="1" x14ac:dyDescent="0.25">
      <c r="A29218" s="1" t="s">
        <v>29223</v>
      </c>
      <c r="B29218">
        <v>1.8811911750854</v>
      </c>
      <c r="C29218">
        <v>-2.38833755365807</v>
      </c>
      <c r="D29218">
        <v>2.0824179225924602</v>
      </c>
      <c r="E29218">
        <v>-1.1469059729781601</v>
      </c>
      <c r="F29218">
        <v>0.25142048383021498</v>
      </c>
      <c r="G29218">
        <v>0.85090714304128801</v>
      </c>
    </row>
    <row r="29219" spans="1:7" hidden="1" x14ac:dyDescent="0.25">
      <c r="A29219" s="1" t="s">
        <v>29224</v>
      </c>
      <c r="B29219">
        <v>1.67611252198385</v>
      </c>
      <c r="C29219">
        <v>2.39485105853979</v>
      </c>
      <c r="D29219">
        <v>2.0827293785140499</v>
      </c>
      <c r="E29219">
        <v>1.1498618511102101</v>
      </c>
      <c r="F29219">
        <v>0.25020077552800701</v>
      </c>
      <c r="G29219">
        <v>0.85090714304128801</v>
      </c>
    </row>
    <row r="29220" spans="1:7" hidden="1" x14ac:dyDescent="0.25">
      <c r="A29220" s="1" t="s">
        <v>29225</v>
      </c>
      <c r="B29220">
        <v>39.824712259780398</v>
      </c>
      <c r="C29220">
        <v>0.509266415654826</v>
      </c>
      <c r="D29220">
        <v>0.44352942830525199</v>
      </c>
      <c r="E29220">
        <v>1.14821336117596</v>
      </c>
      <c r="F29220">
        <v>0.25088049483556002</v>
      </c>
      <c r="G29220">
        <v>0.85090714304128801</v>
      </c>
    </row>
    <row r="29221" spans="1:7" hidden="1" x14ac:dyDescent="0.25">
      <c r="A29221" s="1" t="s">
        <v>29226</v>
      </c>
      <c r="B29221">
        <v>1.8811911750854</v>
      </c>
      <c r="C29221">
        <v>-2.38833755365807</v>
      </c>
      <c r="D29221">
        <v>2.0824179225924602</v>
      </c>
      <c r="E29221">
        <v>-1.1469059729781601</v>
      </c>
      <c r="F29221">
        <v>0.25142048383021498</v>
      </c>
      <c r="G29221">
        <v>0.85090714304128801</v>
      </c>
    </row>
    <row r="29222" spans="1:7" hidden="1" x14ac:dyDescent="0.25">
      <c r="A29222" s="1" t="s">
        <v>29227</v>
      </c>
      <c r="B29222">
        <v>1.6617479187147499</v>
      </c>
      <c r="C29222">
        <v>-2.3826418100272502</v>
      </c>
      <c r="D29222">
        <v>2.0734105698377499</v>
      </c>
      <c r="E29222">
        <v>-1.1491413445498599</v>
      </c>
      <c r="F29222">
        <v>0.25049770249710301</v>
      </c>
      <c r="G29222">
        <v>0.85090714304128801</v>
      </c>
    </row>
    <row r="29223" spans="1:7" hidden="1" x14ac:dyDescent="0.25">
      <c r="A29223" s="1" t="s">
        <v>29228</v>
      </c>
      <c r="B29223">
        <v>1.63579028883467</v>
      </c>
      <c r="C29223">
        <v>-2.3833909572731198</v>
      </c>
      <c r="D29223">
        <v>2.0717077986753099</v>
      </c>
      <c r="E29223">
        <v>-1.1504474515166201</v>
      </c>
      <c r="F29223">
        <v>0.24995962569653801</v>
      </c>
      <c r="G29223">
        <v>0.85090714304128801</v>
      </c>
    </row>
    <row r="29224" spans="1:7" hidden="1" x14ac:dyDescent="0.25">
      <c r="A29224" s="1" t="s">
        <v>29229</v>
      </c>
      <c r="B29224">
        <v>15.789625341975301</v>
      </c>
      <c r="C29224">
        <v>1.8849767496741701</v>
      </c>
      <c r="D29224">
        <v>1.64019540602515</v>
      </c>
      <c r="E29224">
        <v>1.1492391350139299</v>
      </c>
      <c r="F29224">
        <v>0.25045738777916199</v>
      </c>
      <c r="G29224">
        <v>0.85090714304128801</v>
      </c>
    </row>
    <row r="29225" spans="1:7" hidden="1" x14ac:dyDescent="0.25">
      <c r="A29225" s="1" t="s">
        <v>29230</v>
      </c>
      <c r="B29225">
        <v>1.67611252198385</v>
      </c>
      <c r="C29225">
        <v>2.39485105853979</v>
      </c>
      <c r="D29225">
        <v>2.0827293785140499</v>
      </c>
      <c r="E29225">
        <v>1.1498618511102101</v>
      </c>
      <c r="F29225">
        <v>0.25020077552800701</v>
      </c>
      <c r="G29225">
        <v>0.85090714304128801</v>
      </c>
    </row>
    <row r="29226" spans="1:7" hidden="1" x14ac:dyDescent="0.25">
      <c r="A29226" s="1" t="s">
        <v>29231</v>
      </c>
      <c r="B29226">
        <v>66.228100708751199</v>
      </c>
      <c r="C29226">
        <v>-0.70715454725876303</v>
      </c>
      <c r="D29226">
        <v>0.61643698983003703</v>
      </c>
      <c r="E29226">
        <v>-1.14716436379611</v>
      </c>
      <c r="F29226">
        <v>0.251313696739422</v>
      </c>
      <c r="G29226">
        <v>0.85090714304128801</v>
      </c>
    </row>
    <row r="29227" spans="1:7" hidden="1" x14ac:dyDescent="0.25">
      <c r="A29227" s="1" t="s">
        <v>29232</v>
      </c>
      <c r="B29227">
        <v>1.63579028883467</v>
      </c>
      <c r="C29227">
        <v>-2.3833909572731198</v>
      </c>
      <c r="D29227">
        <v>2.0717077986753099</v>
      </c>
      <c r="E29227">
        <v>-1.1504474515166201</v>
      </c>
      <c r="F29227">
        <v>0.24995962569653801</v>
      </c>
      <c r="G29227">
        <v>0.85090714304128801</v>
      </c>
    </row>
    <row r="29228" spans="1:7" hidden="1" x14ac:dyDescent="0.25">
      <c r="A29228" s="1" t="s">
        <v>29233</v>
      </c>
      <c r="B29228">
        <v>1.6617479187147499</v>
      </c>
      <c r="C29228">
        <v>-2.3826418100272502</v>
      </c>
      <c r="D29228">
        <v>2.0734105698377499</v>
      </c>
      <c r="E29228">
        <v>-1.1491413445498599</v>
      </c>
      <c r="F29228">
        <v>0.25049770249710301</v>
      </c>
      <c r="G29228">
        <v>0.85090714304128801</v>
      </c>
    </row>
    <row r="29229" spans="1:7" hidden="1" x14ac:dyDescent="0.25">
      <c r="A29229" s="1" t="s">
        <v>29234</v>
      </c>
      <c r="B29229">
        <v>1.67611252198385</v>
      </c>
      <c r="C29229">
        <v>2.39485105853979</v>
      </c>
      <c r="D29229">
        <v>2.0827293785140499</v>
      </c>
      <c r="E29229">
        <v>1.1498618511102101</v>
      </c>
      <c r="F29229">
        <v>0.25020077552800701</v>
      </c>
      <c r="G29229">
        <v>0.85090714304128801</v>
      </c>
    </row>
    <row r="29230" spans="1:7" hidden="1" x14ac:dyDescent="0.25">
      <c r="A29230" s="1" t="s">
        <v>29235</v>
      </c>
      <c r="B29230">
        <v>1581.8705011393199</v>
      </c>
      <c r="C29230">
        <v>0.50216733634524302</v>
      </c>
      <c r="D29230">
        <v>0.43788194614968701</v>
      </c>
      <c r="E29230">
        <v>1.1468098668164299</v>
      </c>
      <c r="F29230">
        <v>0.25146021041220001</v>
      </c>
      <c r="G29230">
        <v>0.85096771195430498</v>
      </c>
    </row>
    <row r="29231" spans="1:7" hidden="1" x14ac:dyDescent="0.25">
      <c r="A29231" s="1" t="s">
        <v>29236</v>
      </c>
      <c r="B29231">
        <v>250.22969849706499</v>
      </c>
      <c r="C29231">
        <v>0.93588202227661799</v>
      </c>
      <c r="D29231">
        <v>0.81611886527585698</v>
      </c>
      <c r="E29231">
        <v>1.1467471983511599</v>
      </c>
      <c r="F29231">
        <v>0.25148611749817201</v>
      </c>
      <c r="G29231">
        <v>0.85102626843017903</v>
      </c>
    </row>
    <row r="29232" spans="1:7" hidden="1" x14ac:dyDescent="0.25">
      <c r="A29232" s="1" t="s">
        <v>29237</v>
      </c>
      <c r="B29232">
        <v>2010.2597377817599</v>
      </c>
      <c r="C29232">
        <v>0.31056262866706003</v>
      </c>
      <c r="D29232">
        <v>0.27082990057853401</v>
      </c>
      <c r="E29232">
        <v>1.14670731704163</v>
      </c>
      <c r="F29232">
        <v>0.25150260536434699</v>
      </c>
      <c r="G29232">
        <v>0.85104124041254903</v>
      </c>
    </row>
    <row r="29233" spans="1:7" hidden="1" x14ac:dyDescent="0.25">
      <c r="A29233" s="1" t="s">
        <v>29238</v>
      </c>
      <c r="B29233">
        <v>8.5712898454363309</v>
      </c>
      <c r="C29233">
        <v>-1.775280004936</v>
      </c>
      <c r="D29233">
        <v>1.5481993185584</v>
      </c>
      <c r="E29233">
        <v>-1.1466740642858899</v>
      </c>
      <c r="F29233">
        <v>0.25151635340780898</v>
      </c>
      <c r="G29233">
        <v>0.85104124041254903</v>
      </c>
    </row>
    <row r="29234" spans="1:7" hidden="1" x14ac:dyDescent="0.25">
      <c r="A29234" s="1" t="s">
        <v>29239</v>
      </c>
      <c r="B29234">
        <v>168.09567164495601</v>
      </c>
      <c r="C29234">
        <v>0.74763082088091504</v>
      </c>
      <c r="D29234">
        <v>0.651987937182405</v>
      </c>
      <c r="E29234">
        <v>1.14669425344253</v>
      </c>
      <c r="F29234">
        <v>0.25150800632571702</v>
      </c>
      <c r="G29234">
        <v>0.85104124041254903</v>
      </c>
    </row>
    <row r="29235" spans="1:7" hidden="1" x14ac:dyDescent="0.25">
      <c r="A29235" s="1" t="s">
        <v>29240</v>
      </c>
      <c r="B29235">
        <v>2926.08545551219</v>
      </c>
      <c r="C29235">
        <v>-0.39732289727264902</v>
      </c>
      <c r="D29235">
        <v>0.34651721741955299</v>
      </c>
      <c r="E29235">
        <v>-1.1466180533003101</v>
      </c>
      <c r="F29235">
        <v>0.25153951181549999</v>
      </c>
      <c r="G29235">
        <v>0.85109048613663496</v>
      </c>
    </row>
    <row r="29236" spans="1:7" hidden="1" x14ac:dyDescent="0.25">
      <c r="A29236" s="1" t="s">
        <v>29241</v>
      </c>
      <c r="B29236">
        <v>46.411981419422702</v>
      </c>
      <c r="C29236">
        <v>-0.45284925848991398</v>
      </c>
      <c r="D29236">
        <v>0.39495182272649598</v>
      </c>
      <c r="E29236">
        <v>-1.14659366644704</v>
      </c>
      <c r="F29236">
        <v>0.25154959531459897</v>
      </c>
      <c r="G29236">
        <v>0.85109549071141699</v>
      </c>
    </row>
    <row r="29237" spans="1:7" hidden="1" x14ac:dyDescent="0.25">
      <c r="A29237" s="1" t="s">
        <v>29242</v>
      </c>
      <c r="B29237">
        <v>121.88753018610601</v>
      </c>
      <c r="C29237">
        <v>-0.417951278296812</v>
      </c>
      <c r="D29237">
        <v>0.36452715247865802</v>
      </c>
      <c r="E29237">
        <v>-1.14655732900797</v>
      </c>
      <c r="F29237">
        <v>0.25156462067625501</v>
      </c>
      <c r="G29237">
        <v>0.85110563826659902</v>
      </c>
    </row>
    <row r="29238" spans="1:7" hidden="1" x14ac:dyDescent="0.25">
      <c r="A29238" s="1" t="s">
        <v>29243</v>
      </c>
      <c r="B29238">
        <v>104.642157986859</v>
      </c>
      <c r="C29238">
        <v>-0.85451802549983003</v>
      </c>
      <c r="D29238">
        <v>0.74532547401419702</v>
      </c>
      <c r="E29238">
        <v>-1.1465031792051099</v>
      </c>
      <c r="F29238">
        <v>0.25158701252883398</v>
      </c>
      <c r="G29238">
        <v>0.85110563826659902</v>
      </c>
    </row>
    <row r="29239" spans="1:7" hidden="1" x14ac:dyDescent="0.25">
      <c r="A29239" s="1" t="s">
        <v>29244</v>
      </c>
      <c r="B29239">
        <v>429.87094479162101</v>
      </c>
      <c r="C29239">
        <v>-1.05668011425159</v>
      </c>
      <c r="D29239">
        <v>0.921644532764613</v>
      </c>
      <c r="E29239">
        <v>-1.1465159035685</v>
      </c>
      <c r="F29239">
        <v>0.25158175066599298</v>
      </c>
      <c r="G29239">
        <v>0.85110563826659902</v>
      </c>
    </row>
    <row r="29240" spans="1:7" hidden="1" x14ac:dyDescent="0.25">
      <c r="A29240" s="1" t="s">
        <v>29245</v>
      </c>
      <c r="B29240">
        <v>3.3047600870644298</v>
      </c>
      <c r="C29240">
        <v>1.0170111336145999</v>
      </c>
      <c r="D29240">
        <v>0.88702832082955396</v>
      </c>
      <c r="E29240">
        <v>1.1465373875137299</v>
      </c>
      <c r="F29240">
        <v>0.25157286665720302</v>
      </c>
      <c r="G29240">
        <v>0.85110563826659902</v>
      </c>
    </row>
    <row r="29241" spans="1:7" hidden="1" x14ac:dyDescent="0.25">
      <c r="A29241" s="1" t="s">
        <v>29246</v>
      </c>
      <c r="B29241">
        <v>4.4289672017250199</v>
      </c>
      <c r="C29241">
        <v>1.4425597132514401</v>
      </c>
      <c r="D29241">
        <v>1.2582791009782299</v>
      </c>
      <c r="E29241">
        <v>1.14645448067122</v>
      </c>
      <c r="F29241">
        <v>0.25160715137748302</v>
      </c>
      <c r="G29241">
        <v>0.85114465702299502</v>
      </c>
    </row>
    <row r="29242" spans="1:7" hidden="1" x14ac:dyDescent="0.25">
      <c r="A29242" s="1" t="s">
        <v>29247</v>
      </c>
      <c r="B29242">
        <v>1.65183299578057</v>
      </c>
      <c r="C29242">
        <v>2.3875627698276598</v>
      </c>
      <c r="D29242">
        <v>2.0827392715727502</v>
      </c>
      <c r="E29242">
        <v>1.1463570128126099</v>
      </c>
      <c r="F29242">
        <v>0.25164746172699698</v>
      </c>
      <c r="G29242">
        <v>0.85119368837890097</v>
      </c>
    </row>
    <row r="29243" spans="1:7" hidden="1" x14ac:dyDescent="0.25">
      <c r="A29243" s="1" t="s">
        <v>29248</v>
      </c>
      <c r="B29243">
        <v>1.65183299578057</v>
      </c>
      <c r="C29243">
        <v>2.3875627698276598</v>
      </c>
      <c r="D29243">
        <v>2.0827392715727502</v>
      </c>
      <c r="E29243">
        <v>1.1463570128126099</v>
      </c>
      <c r="F29243">
        <v>0.25164746172699698</v>
      </c>
      <c r="G29243">
        <v>0.85119368837890097</v>
      </c>
    </row>
    <row r="29244" spans="1:7" hidden="1" x14ac:dyDescent="0.25">
      <c r="A29244" s="1" t="s">
        <v>29249</v>
      </c>
      <c r="B29244">
        <v>4.2731007336414004</v>
      </c>
      <c r="C29244">
        <v>2.1792940523514099</v>
      </c>
      <c r="D29244">
        <v>1.9010258368973001</v>
      </c>
      <c r="E29244">
        <v>1.1463779239888101</v>
      </c>
      <c r="F29244">
        <v>0.251638812990649</v>
      </c>
      <c r="G29244">
        <v>0.85119368837890097</v>
      </c>
    </row>
    <row r="29245" spans="1:7" hidden="1" x14ac:dyDescent="0.25">
      <c r="A29245" s="1" t="s">
        <v>29250</v>
      </c>
      <c r="B29245">
        <v>10.3747454528616</v>
      </c>
      <c r="C29245">
        <v>-0.96678092151689798</v>
      </c>
      <c r="D29245">
        <v>0.84360557264699298</v>
      </c>
      <c r="E29245">
        <v>-1.14601059175488</v>
      </c>
      <c r="F29245">
        <v>0.251790769554949</v>
      </c>
      <c r="G29245">
        <v>0.85119889450890596</v>
      </c>
    </row>
    <row r="29246" spans="1:7" hidden="1" x14ac:dyDescent="0.25">
      <c r="A29246" s="1" t="s">
        <v>29251</v>
      </c>
      <c r="B29246">
        <v>570.39724152467602</v>
      </c>
      <c r="C29246">
        <v>0.46410434013483698</v>
      </c>
      <c r="D29246">
        <v>0.40495747909449498</v>
      </c>
      <c r="E29246">
        <v>1.1460569667032601</v>
      </c>
      <c r="F29246">
        <v>0.25177158181859099</v>
      </c>
      <c r="G29246">
        <v>0.85119889450890596</v>
      </c>
    </row>
    <row r="29247" spans="1:7" hidden="1" x14ac:dyDescent="0.25">
      <c r="A29247" s="1" t="s">
        <v>29252</v>
      </c>
      <c r="B29247">
        <v>35.484177744232703</v>
      </c>
      <c r="C29247">
        <v>-1.4972594209430801</v>
      </c>
      <c r="D29247">
        <v>1.3065011577026799</v>
      </c>
      <c r="E29247">
        <v>-1.1460069607407199</v>
      </c>
      <c r="F29247">
        <v>0.25179227193805198</v>
      </c>
      <c r="G29247">
        <v>0.85119889450890596</v>
      </c>
    </row>
    <row r="29248" spans="1:7" hidden="1" x14ac:dyDescent="0.25">
      <c r="A29248" s="1" t="s">
        <v>29253</v>
      </c>
      <c r="B29248">
        <v>18.184934275067501</v>
      </c>
      <c r="C29248">
        <v>1.61768559660905</v>
      </c>
      <c r="D29248">
        <v>1.4114727185793501</v>
      </c>
      <c r="E29248">
        <v>1.14609767182554</v>
      </c>
      <c r="F29248">
        <v>0.25175474082556398</v>
      </c>
      <c r="G29248">
        <v>0.85119889450890596</v>
      </c>
    </row>
    <row r="29249" spans="1:7" hidden="1" x14ac:dyDescent="0.25">
      <c r="A29249" s="1" t="s">
        <v>29254</v>
      </c>
      <c r="B29249">
        <v>1.7146762511701401</v>
      </c>
      <c r="C29249">
        <v>-2.37964755586595</v>
      </c>
      <c r="D29249">
        <v>2.0766167072825499</v>
      </c>
      <c r="E29249">
        <v>-1.1459252675376701</v>
      </c>
      <c r="F29249">
        <v>0.25182607530071199</v>
      </c>
      <c r="G29249">
        <v>0.85119889450890596</v>
      </c>
    </row>
    <row r="29250" spans="1:7" hidden="1" x14ac:dyDescent="0.25">
      <c r="A29250" s="1" t="s">
        <v>29255</v>
      </c>
      <c r="B29250">
        <v>93.416766594274307</v>
      </c>
      <c r="C29250">
        <v>-0.64652992708467005</v>
      </c>
      <c r="D29250">
        <v>0.56406369183780602</v>
      </c>
      <c r="E29250">
        <v>-1.14620021894722</v>
      </c>
      <c r="F29250">
        <v>0.25171231732948002</v>
      </c>
      <c r="G29250">
        <v>0.85119889450890596</v>
      </c>
    </row>
    <row r="29251" spans="1:7" hidden="1" x14ac:dyDescent="0.25">
      <c r="A29251" s="1" t="s">
        <v>29256</v>
      </c>
      <c r="B29251">
        <v>26.318895632917801</v>
      </c>
      <c r="C29251">
        <v>-1.45861504216209</v>
      </c>
      <c r="D29251">
        <v>1.2725081910385601</v>
      </c>
      <c r="E29251">
        <v>-1.1462519867723899</v>
      </c>
      <c r="F29251">
        <v>0.25169090299938701</v>
      </c>
      <c r="G29251">
        <v>0.85119889450890596</v>
      </c>
    </row>
    <row r="29252" spans="1:7" hidden="1" x14ac:dyDescent="0.25">
      <c r="A29252" s="1" t="s">
        <v>29257</v>
      </c>
      <c r="B29252">
        <v>7.44042283525354</v>
      </c>
      <c r="C29252">
        <v>1.66998950281953</v>
      </c>
      <c r="D29252">
        <v>1.45720471095938</v>
      </c>
      <c r="E29252">
        <v>1.1460225802591999</v>
      </c>
      <c r="F29252">
        <v>0.25178580918732202</v>
      </c>
      <c r="G29252">
        <v>0.85119889450890596</v>
      </c>
    </row>
    <row r="29253" spans="1:7" hidden="1" x14ac:dyDescent="0.25">
      <c r="A29253" s="1" t="s">
        <v>29258</v>
      </c>
      <c r="B29253">
        <v>25.9878405067576</v>
      </c>
      <c r="C29253">
        <v>-2.0154228462340198</v>
      </c>
      <c r="D29253">
        <v>1.75860811970144</v>
      </c>
      <c r="E29253">
        <v>-1.1460329471105699</v>
      </c>
      <c r="F29253">
        <v>0.251781519850313</v>
      </c>
      <c r="G29253">
        <v>0.85119889450890596</v>
      </c>
    </row>
    <row r="29254" spans="1:7" hidden="1" x14ac:dyDescent="0.25">
      <c r="A29254" s="1" t="s">
        <v>29259</v>
      </c>
      <c r="B29254">
        <v>390.74005474466702</v>
      </c>
      <c r="C29254">
        <v>-0.25404492185124</v>
      </c>
      <c r="D29254">
        <v>0.22169440410364799</v>
      </c>
      <c r="E29254">
        <v>-1.14592392567774</v>
      </c>
      <c r="F29254">
        <v>0.25182663056766302</v>
      </c>
      <c r="G29254">
        <v>0.85119889450890596</v>
      </c>
    </row>
    <row r="29255" spans="1:7" hidden="1" x14ac:dyDescent="0.25">
      <c r="A29255" s="1" t="s">
        <v>29260</v>
      </c>
      <c r="B29255">
        <v>8249.7663690454992</v>
      </c>
      <c r="C29255">
        <v>-0.119629397133124</v>
      </c>
      <c r="D29255">
        <v>0.10438054990331801</v>
      </c>
      <c r="E29255">
        <v>-1.1460889719773499</v>
      </c>
      <c r="F29255">
        <v>0.251758340161161</v>
      </c>
      <c r="G29255">
        <v>0.85119889450890596</v>
      </c>
    </row>
    <row r="29256" spans="1:7" hidden="1" x14ac:dyDescent="0.25">
      <c r="A29256" s="1" t="s">
        <v>29261</v>
      </c>
      <c r="B29256">
        <v>759.40665816891601</v>
      </c>
      <c r="C29256">
        <v>0.60534886554581901</v>
      </c>
      <c r="D29256">
        <v>0.52815602711666498</v>
      </c>
      <c r="E29256">
        <v>1.14615536785705</v>
      </c>
      <c r="F29256">
        <v>0.25173087150344903</v>
      </c>
      <c r="G29256">
        <v>0.85119889450890596</v>
      </c>
    </row>
    <row r="29257" spans="1:7" hidden="1" x14ac:dyDescent="0.25">
      <c r="A29257" s="1" t="s">
        <v>29262</v>
      </c>
      <c r="B29257">
        <v>21.6737015704424</v>
      </c>
      <c r="C29257">
        <v>-0.47547868646123698</v>
      </c>
      <c r="D29257">
        <v>0.41484964808464297</v>
      </c>
      <c r="E29257">
        <v>-1.14614701653121</v>
      </c>
      <c r="F29257">
        <v>0.25173432641784099</v>
      </c>
      <c r="G29257">
        <v>0.85119889450890596</v>
      </c>
    </row>
    <row r="29258" spans="1:7" hidden="1" x14ac:dyDescent="0.25">
      <c r="A29258" s="1" t="s">
        <v>29263</v>
      </c>
      <c r="B29258">
        <v>58.647927407094699</v>
      </c>
      <c r="C29258">
        <v>-2.00198784308497</v>
      </c>
      <c r="D29258">
        <v>1.7469238379373599</v>
      </c>
      <c r="E29258">
        <v>-1.14600751309729</v>
      </c>
      <c r="F29258">
        <v>0.251792043392361</v>
      </c>
      <c r="G29258">
        <v>0.85119889450890596</v>
      </c>
    </row>
    <row r="29259" spans="1:7" hidden="1" x14ac:dyDescent="0.25">
      <c r="A29259" s="1" t="s">
        <v>29264</v>
      </c>
      <c r="B29259">
        <v>1.7146762511701401</v>
      </c>
      <c r="C29259">
        <v>-2.37964755586595</v>
      </c>
      <c r="D29259">
        <v>2.0766167072825499</v>
      </c>
      <c r="E29259">
        <v>-1.1459252675376701</v>
      </c>
      <c r="F29259">
        <v>0.25182607530071199</v>
      </c>
      <c r="G29259">
        <v>0.85119889450890596</v>
      </c>
    </row>
    <row r="29260" spans="1:7" hidden="1" x14ac:dyDescent="0.25">
      <c r="A29260" s="1" t="s">
        <v>29265</v>
      </c>
      <c r="B29260">
        <v>1.7146762511701401</v>
      </c>
      <c r="C29260">
        <v>-2.37964755586595</v>
      </c>
      <c r="D29260">
        <v>2.0766167072825499</v>
      </c>
      <c r="E29260">
        <v>-1.1459252675376701</v>
      </c>
      <c r="F29260">
        <v>0.25182607530071199</v>
      </c>
      <c r="G29260">
        <v>0.85119889450890596</v>
      </c>
    </row>
    <row r="29261" spans="1:7" hidden="1" x14ac:dyDescent="0.25">
      <c r="A29261" s="1" t="s">
        <v>29266</v>
      </c>
      <c r="B29261">
        <v>95.094250981815094</v>
      </c>
      <c r="C29261">
        <v>-0.220633836062472</v>
      </c>
      <c r="D29261">
        <v>0.192539195980343</v>
      </c>
      <c r="E29261">
        <v>-1.1459164713921299</v>
      </c>
      <c r="F29261">
        <v>0.25182971519611602</v>
      </c>
      <c r="G29261">
        <v>0.85119889450890596</v>
      </c>
    </row>
    <row r="29262" spans="1:7" hidden="1" x14ac:dyDescent="0.25">
      <c r="A29262" s="1" t="s">
        <v>29267</v>
      </c>
      <c r="B29262">
        <v>7.0700093457761097</v>
      </c>
      <c r="C29262">
        <v>-0.90088306987156896</v>
      </c>
      <c r="D29262">
        <v>0.78589608288055102</v>
      </c>
      <c r="E29262">
        <v>-1.1463132206608699</v>
      </c>
      <c r="F29262">
        <v>0.25166557456854999</v>
      </c>
      <c r="G29262">
        <v>0.85119889450890596</v>
      </c>
    </row>
    <row r="29263" spans="1:7" hidden="1" x14ac:dyDescent="0.25">
      <c r="A29263" s="1" t="s">
        <v>29268</v>
      </c>
      <c r="B29263">
        <v>1.7146762511701401</v>
      </c>
      <c r="C29263">
        <v>-2.37964755586595</v>
      </c>
      <c r="D29263">
        <v>2.0766167072825499</v>
      </c>
      <c r="E29263">
        <v>-1.1459252675376701</v>
      </c>
      <c r="F29263">
        <v>0.25182607530071199</v>
      </c>
      <c r="G29263">
        <v>0.85119889450890596</v>
      </c>
    </row>
    <row r="29264" spans="1:7" hidden="1" x14ac:dyDescent="0.25">
      <c r="A29264" s="1" t="s">
        <v>29269</v>
      </c>
      <c r="B29264">
        <v>1.7146762511701401</v>
      </c>
      <c r="C29264">
        <v>-2.37964755586595</v>
      </c>
      <c r="D29264">
        <v>2.0766167072825499</v>
      </c>
      <c r="E29264">
        <v>-1.1459252675376701</v>
      </c>
      <c r="F29264">
        <v>0.25182607530071199</v>
      </c>
      <c r="G29264">
        <v>0.85119889450890596</v>
      </c>
    </row>
    <row r="29265" spans="1:7" hidden="1" x14ac:dyDescent="0.25">
      <c r="A29265" s="1" t="s">
        <v>29270</v>
      </c>
      <c r="B29265">
        <v>1.7146762511701401</v>
      </c>
      <c r="C29265">
        <v>-2.37964755586595</v>
      </c>
      <c r="D29265">
        <v>2.0766167072825499</v>
      </c>
      <c r="E29265">
        <v>-1.1459252675376701</v>
      </c>
      <c r="F29265">
        <v>0.25182607530071199</v>
      </c>
      <c r="G29265">
        <v>0.85119889450890596</v>
      </c>
    </row>
    <row r="29266" spans="1:7" hidden="1" x14ac:dyDescent="0.25">
      <c r="A29266" s="1" t="s">
        <v>29271</v>
      </c>
      <c r="B29266">
        <v>16.938609027956701</v>
      </c>
      <c r="C29266">
        <v>-1.21846366822959</v>
      </c>
      <c r="D29266">
        <v>1.0633684244517601</v>
      </c>
      <c r="E29266">
        <v>-1.1458527827340601</v>
      </c>
      <c r="F29266">
        <v>0.25185607102215402</v>
      </c>
      <c r="G29266">
        <v>0.851258889768848</v>
      </c>
    </row>
    <row r="29267" spans="1:7" hidden="1" x14ac:dyDescent="0.25">
      <c r="A29267" s="1" t="s">
        <v>29272</v>
      </c>
      <c r="B29267">
        <v>12.889383927784101</v>
      </c>
      <c r="C29267">
        <v>-0.66580841285071501</v>
      </c>
      <c r="D29267">
        <v>0.58109242599681699</v>
      </c>
      <c r="E29267">
        <v>-1.1457874566314901</v>
      </c>
      <c r="F29267">
        <v>0.25188310645852302</v>
      </c>
      <c r="G29267">
        <v>0.85128282363029695</v>
      </c>
    </row>
    <row r="29268" spans="1:7" hidden="1" x14ac:dyDescent="0.25">
      <c r="A29268" s="1" t="s">
        <v>29273</v>
      </c>
      <c r="B29268">
        <v>25.0520181387981</v>
      </c>
      <c r="C29268">
        <v>-1.68719754067827</v>
      </c>
      <c r="D29268">
        <v>1.47251277191323</v>
      </c>
      <c r="E29268">
        <v>-1.1457948432502201</v>
      </c>
      <c r="F29268">
        <v>0.25188004937901298</v>
      </c>
      <c r="G29268">
        <v>0.85128282363029695</v>
      </c>
    </row>
    <row r="29269" spans="1:7" hidden="1" x14ac:dyDescent="0.25">
      <c r="A29269" s="1" t="s">
        <v>29274</v>
      </c>
      <c r="B29269">
        <v>18.587585876164798</v>
      </c>
      <c r="C29269">
        <v>1.8885353743248501</v>
      </c>
      <c r="D29269">
        <v>1.6482627029475201</v>
      </c>
      <c r="E29269">
        <v>1.1457732865929999</v>
      </c>
      <c r="F29269">
        <v>0.25188897104567098</v>
      </c>
      <c r="G29269">
        <v>0.85128282363029695</v>
      </c>
    </row>
    <row r="29270" spans="1:7" hidden="1" x14ac:dyDescent="0.25">
      <c r="A29270" s="1" t="s">
        <v>29275</v>
      </c>
      <c r="B29270">
        <v>11.2298382066807</v>
      </c>
      <c r="C29270">
        <v>1.8442167340214299</v>
      </c>
      <c r="D29270">
        <v>1.6097218771635999</v>
      </c>
      <c r="E29270">
        <v>1.1456741442012499</v>
      </c>
      <c r="F29270">
        <v>0.25193000600413201</v>
      </c>
      <c r="G29270">
        <v>0.85136611877591295</v>
      </c>
    </row>
    <row r="29271" spans="1:7" hidden="1" x14ac:dyDescent="0.25">
      <c r="A29271" s="1" t="s">
        <v>29276</v>
      </c>
      <c r="B29271">
        <v>78.311730277896601</v>
      </c>
      <c r="C29271">
        <v>-0.61202652163139604</v>
      </c>
      <c r="D29271">
        <v>0.534207383919996</v>
      </c>
      <c r="E29271">
        <v>-1.14567214915744</v>
      </c>
      <c r="F29271">
        <v>0.25193083179904702</v>
      </c>
      <c r="G29271">
        <v>0.85136611877591295</v>
      </c>
    </row>
    <row r="29272" spans="1:7" hidden="1" x14ac:dyDescent="0.25">
      <c r="A29272" s="1" t="s">
        <v>29277</v>
      </c>
      <c r="B29272">
        <v>227.32795751589299</v>
      </c>
      <c r="C29272">
        <v>0.365921426687489</v>
      </c>
      <c r="D29272">
        <v>0.31940259458510201</v>
      </c>
      <c r="E29272">
        <v>1.1456432505278</v>
      </c>
      <c r="F29272">
        <v>0.25194279382396101</v>
      </c>
      <c r="G29272">
        <v>0.85137745578570301</v>
      </c>
    </row>
    <row r="29273" spans="1:7" hidden="1" x14ac:dyDescent="0.25">
      <c r="A29273" s="1" t="s">
        <v>29278</v>
      </c>
      <c r="B29273">
        <v>207.387390866516</v>
      </c>
      <c r="C29273">
        <v>-0.83630210404353</v>
      </c>
      <c r="D29273">
        <v>0.73001296252276504</v>
      </c>
      <c r="E29273">
        <v>-1.1455989783434199</v>
      </c>
      <c r="F29273">
        <v>0.251961120200561</v>
      </c>
      <c r="G29273">
        <v>0.85141029801579204</v>
      </c>
    </row>
    <row r="29274" spans="1:7" hidden="1" x14ac:dyDescent="0.25">
      <c r="A29274" s="1" t="s">
        <v>29279</v>
      </c>
      <c r="B29274">
        <v>1.8421156992624601</v>
      </c>
      <c r="C29274">
        <v>-2.3686067744684798</v>
      </c>
      <c r="D29274">
        <v>2.08243984904616</v>
      </c>
      <c r="E29274">
        <v>-1.13741905945249</v>
      </c>
      <c r="F29274">
        <v>0.255363143379021</v>
      </c>
      <c r="G29274">
        <v>0.85148736859148</v>
      </c>
    </row>
    <row r="29275" spans="1:7" hidden="1" x14ac:dyDescent="0.25">
      <c r="A29275" s="1" t="s">
        <v>29280</v>
      </c>
      <c r="B29275">
        <v>7.3409635708509899</v>
      </c>
      <c r="C29275">
        <v>-1.1369779348960101</v>
      </c>
      <c r="D29275">
        <v>0.99343601845629603</v>
      </c>
      <c r="E29275">
        <v>-1.14449034841999</v>
      </c>
      <c r="F29275">
        <v>0.25242033829634702</v>
      </c>
      <c r="G29275">
        <v>0.85148736859148</v>
      </c>
    </row>
    <row r="29276" spans="1:7" hidden="1" x14ac:dyDescent="0.25">
      <c r="A29276" s="1" t="s">
        <v>29281</v>
      </c>
      <c r="B29276">
        <v>117.266509758791</v>
      </c>
      <c r="C29276">
        <v>0.31135513860213798</v>
      </c>
      <c r="D29276">
        <v>0.27353813979605601</v>
      </c>
      <c r="E29276">
        <v>1.1382512831091001</v>
      </c>
      <c r="F29276">
        <v>0.25501557012695802</v>
      </c>
      <c r="G29276">
        <v>0.85148736859148</v>
      </c>
    </row>
    <row r="29277" spans="1:7" hidden="1" x14ac:dyDescent="0.25">
      <c r="A29277" s="1" t="s">
        <v>29282</v>
      </c>
      <c r="B29277">
        <v>3.92316143608801</v>
      </c>
      <c r="C29277">
        <v>1.92240532523273</v>
      </c>
      <c r="D29277">
        <v>1.6898202605096799</v>
      </c>
      <c r="E29277">
        <v>1.13763893720442</v>
      </c>
      <c r="F29277">
        <v>0.25527128075391198</v>
      </c>
      <c r="G29277">
        <v>0.85148736859148</v>
      </c>
    </row>
    <row r="29278" spans="1:7" hidden="1" x14ac:dyDescent="0.25">
      <c r="A29278" s="1" t="s">
        <v>29283</v>
      </c>
      <c r="B29278">
        <v>43.4655889433458</v>
      </c>
      <c r="C29278">
        <v>-0.52183234081824803</v>
      </c>
      <c r="D29278">
        <v>0.45721780989515598</v>
      </c>
      <c r="E29278">
        <v>-1.1413211155048999</v>
      </c>
      <c r="F29278">
        <v>0.25373631824397402</v>
      </c>
      <c r="G29278">
        <v>0.85148736859148</v>
      </c>
    </row>
    <row r="29279" spans="1:7" hidden="1" x14ac:dyDescent="0.25">
      <c r="A29279" s="1" t="s">
        <v>29284</v>
      </c>
      <c r="B29279">
        <v>17.770152820710599</v>
      </c>
      <c r="C29279">
        <v>0.59491926924886396</v>
      </c>
      <c r="D29279">
        <v>0.519951391523646</v>
      </c>
      <c r="E29279">
        <v>1.1441824734914801</v>
      </c>
      <c r="F29279">
        <v>0.25254797007157498</v>
      </c>
      <c r="G29279">
        <v>0.85148736859148</v>
      </c>
    </row>
    <row r="29280" spans="1:7" hidden="1" x14ac:dyDescent="0.25">
      <c r="A29280" s="1" t="s">
        <v>29285</v>
      </c>
      <c r="B29280">
        <v>130.907910527735</v>
      </c>
      <c r="C29280">
        <v>-0.673668795349043</v>
      </c>
      <c r="D29280">
        <v>0.58893585939478099</v>
      </c>
      <c r="E29280">
        <v>-1.1438746420388399</v>
      </c>
      <c r="F29280">
        <v>0.25267562878218502</v>
      </c>
      <c r="G29280">
        <v>0.85148736859148</v>
      </c>
    </row>
    <row r="29281" spans="1:7" hidden="1" x14ac:dyDescent="0.25">
      <c r="A29281" s="1" t="s">
        <v>29286</v>
      </c>
      <c r="B29281">
        <v>84.126939989527699</v>
      </c>
      <c r="C29281">
        <v>0.51169914782827197</v>
      </c>
      <c r="D29281">
        <v>0.44954515974929998</v>
      </c>
      <c r="E29281">
        <v>1.1382597203663201</v>
      </c>
      <c r="F29281">
        <v>0.25501204804198802</v>
      </c>
      <c r="G29281">
        <v>0.85148736859148</v>
      </c>
    </row>
    <row r="29282" spans="1:7" hidden="1" x14ac:dyDescent="0.25">
      <c r="A29282" s="1" t="s">
        <v>29287</v>
      </c>
      <c r="B29282">
        <v>132.02346556415901</v>
      </c>
      <c r="C29282">
        <v>1.9721511433454699</v>
      </c>
      <c r="D29282">
        <v>1.7246590304485201</v>
      </c>
      <c r="E29282">
        <v>1.14350205375527</v>
      </c>
      <c r="F29282">
        <v>0.25283020250350602</v>
      </c>
      <c r="G29282">
        <v>0.85148736859148</v>
      </c>
    </row>
    <row r="29283" spans="1:7" hidden="1" x14ac:dyDescent="0.25">
      <c r="A29283" s="1" t="s">
        <v>29288</v>
      </c>
      <c r="B29283">
        <v>55.998432203604303</v>
      </c>
      <c r="C29283">
        <v>1.0162242509418999</v>
      </c>
      <c r="D29283">
        <v>0.89302995020884501</v>
      </c>
      <c r="E29283">
        <v>1.1379509172164299</v>
      </c>
      <c r="F29283">
        <v>0.25514097819506798</v>
      </c>
      <c r="G29283">
        <v>0.85148736859148</v>
      </c>
    </row>
    <row r="29284" spans="1:7" hidden="1" x14ac:dyDescent="0.25">
      <c r="A29284" s="1" t="s">
        <v>29289</v>
      </c>
      <c r="B29284">
        <v>885.00556839853095</v>
      </c>
      <c r="C29284">
        <v>-0.49619277634168402</v>
      </c>
      <c r="D29284">
        <v>0.43605391381250802</v>
      </c>
      <c r="E29284">
        <v>-1.1379161168475</v>
      </c>
      <c r="F29284">
        <v>0.255155510735326</v>
      </c>
      <c r="G29284">
        <v>0.85148736859148</v>
      </c>
    </row>
    <row r="29285" spans="1:7" hidden="1" x14ac:dyDescent="0.25">
      <c r="A29285" s="1" t="s">
        <v>29290</v>
      </c>
      <c r="B29285">
        <v>75.629300420146905</v>
      </c>
      <c r="C29285">
        <v>-1.82036882175554</v>
      </c>
      <c r="D29285">
        <v>1.5922926374915001</v>
      </c>
      <c r="E29285">
        <v>-1.1432376052578901</v>
      </c>
      <c r="F29285">
        <v>0.25293995281390702</v>
      </c>
      <c r="G29285">
        <v>0.85148736859148</v>
      </c>
    </row>
    <row r="29286" spans="1:7" hidden="1" x14ac:dyDescent="0.25">
      <c r="A29286" s="1" t="s">
        <v>29291</v>
      </c>
      <c r="B29286">
        <v>484.03701667011302</v>
      </c>
      <c r="C29286">
        <v>-0.22764930978645501</v>
      </c>
      <c r="D29286">
        <v>0.19909735710689699</v>
      </c>
      <c r="E29286">
        <v>-1.14340698989906</v>
      </c>
      <c r="F29286">
        <v>0.25286965168748898</v>
      </c>
      <c r="G29286">
        <v>0.85148736859148</v>
      </c>
    </row>
    <row r="29287" spans="1:7" hidden="1" x14ac:dyDescent="0.25">
      <c r="A29287" s="1" t="s">
        <v>29292</v>
      </c>
      <c r="B29287">
        <v>49.431644890628696</v>
      </c>
      <c r="C29287">
        <v>1.1712195225817199</v>
      </c>
      <c r="D29287">
        <v>1.0278102751103599</v>
      </c>
      <c r="E29287">
        <v>1.13952891009575</v>
      </c>
      <c r="F29287">
        <v>0.25448261722239701</v>
      </c>
      <c r="G29287">
        <v>0.85148736859148</v>
      </c>
    </row>
    <row r="29288" spans="1:7" hidden="1" x14ac:dyDescent="0.25">
      <c r="A29288" s="1" t="s">
        <v>29293</v>
      </c>
      <c r="B29288">
        <v>304.26894056722801</v>
      </c>
      <c r="C29288">
        <v>-0.343158996373225</v>
      </c>
      <c r="D29288">
        <v>0.301020207787072</v>
      </c>
      <c r="E29288">
        <v>-1.13998657729969</v>
      </c>
      <c r="F29288">
        <v>0.254291893274459</v>
      </c>
      <c r="G29288">
        <v>0.85148736859148</v>
      </c>
    </row>
    <row r="29289" spans="1:7" hidden="1" x14ac:dyDescent="0.25">
      <c r="A29289" s="1" t="s">
        <v>29294</v>
      </c>
      <c r="B29289">
        <v>35.204228590310102</v>
      </c>
      <c r="C29289">
        <v>0.59671703145407895</v>
      </c>
      <c r="D29289">
        <v>0.52458486606756705</v>
      </c>
      <c r="E29289">
        <v>1.1375033289222301</v>
      </c>
      <c r="F29289">
        <v>0.255327933760433</v>
      </c>
      <c r="G29289">
        <v>0.85148736859148</v>
      </c>
    </row>
    <row r="29290" spans="1:7" hidden="1" x14ac:dyDescent="0.25">
      <c r="A29290" s="1" t="s">
        <v>29295</v>
      </c>
      <c r="B29290">
        <v>774.89937017548198</v>
      </c>
      <c r="C29290">
        <v>0.84493766361940603</v>
      </c>
      <c r="D29290">
        <v>0.74019751157330005</v>
      </c>
      <c r="E29290">
        <v>1.1415029777977499</v>
      </c>
      <c r="F29290">
        <v>0.25366067352072602</v>
      </c>
      <c r="G29290">
        <v>0.85148736859148</v>
      </c>
    </row>
    <row r="29291" spans="1:7" hidden="1" x14ac:dyDescent="0.25">
      <c r="A29291" s="1" t="s">
        <v>29296</v>
      </c>
      <c r="B29291">
        <v>498.62309737452301</v>
      </c>
      <c r="C29291">
        <v>-0.17044206393070199</v>
      </c>
      <c r="D29291">
        <v>0.149117761950946</v>
      </c>
      <c r="E29291">
        <v>-1.1430030983617501</v>
      </c>
      <c r="F29291">
        <v>0.25303730464820801</v>
      </c>
      <c r="G29291">
        <v>0.85148736859148</v>
      </c>
    </row>
    <row r="29292" spans="1:7" hidden="1" x14ac:dyDescent="0.25">
      <c r="A29292" s="1" t="s">
        <v>29297</v>
      </c>
      <c r="B29292">
        <v>86.620139880282807</v>
      </c>
      <c r="C29292">
        <v>0.501566600569055</v>
      </c>
      <c r="D29292">
        <v>0.43962357250004902</v>
      </c>
      <c r="E29292">
        <v>1.1409001517292401</v>
      </c>
      <c r="F29292">
        <v>0.25391147629182798</v>
      </c>
      <c r="G29292">
        <v>0.85148736859148</v>
      </c>
    </row>
    <row r="29293" spans="1:7" hidden="1" x14ac:dyDescent="0.25">
      <c r="A29293" s="1" t="s">
        <v>29298</v>
      </c>
      <c r="B29293">
        <v>171.401526586702</v>
      </c>
      <c r="C29293">
        <v>0.66583109388318296</v>
      </c>
      <c r="D29293">
        <v>0.58202682230130998</v>
      </c>
      <c r="E29293">
        <v>1.1439869579386599</v>
      </c>
      <c r="F29293">
        <v>0.25262904580187101</v>
      </c>
      <c r="G29293">
        <v>0.85148736859148</v>
      </c>
    </row>
    <row r="29294" spans="1:7" hidden="1" x14ac:dyDescent="0.25">
      <c r="A29294" s="1" t="s">
        <v>29299</v>
      </c>
      <c r="B29294">
        <v>285.99160532932302</v>
      </c>
      <c r="C29294">
        <v>0.31740913965657402</v>
      </c>
      <c r="D29294">
        <v>0.27788472308555701</v>
      </c>
      <c r="E29294">
        <v>1.1422331394549099</v>
      </c>
      <c r="F29294">
        <v>0.25335712444999198</v>
      </c>
      <c r="G29294">
        <v>0.85148736859148</v>
      </c>
    </row>
    <row r="29295" spans="1:7" hidden="1" x14ac:dyDescent="0.25">
      <c r="A29295" s="1" t="s">
        <v>29300</v>
      </c>
      <c r="B29295">
        <v>109.36339505237601</v>
      </c>
      <c r="C29295">
        <v>0.98852255906269904</v>
      </c>
      <c r="D29295">
        <v>0.86363564270110005</v>
      </c>
      <c r="E29295">
        <v>1.1446060238678899</v>
      </c>
      <c r="F29295">
        <v>0.25237239582496601</v>
      </c>
      <c r="G29295">
        <v>0.85148736859148</v>
      </c>
    </row>
    <row r="29296" spans="1:7" hidden="1" x14ac:dyDescent="0.25">
      <c r="A29296" s="1" t="s">
        <v>29301</v>
      </c>
      <c r="B29296">
        <v>131.353428419821</v>
      </c>
      <c r="C29296">
        <v>0.88738832720650296</v>
      </c>
      <c r="D29296">
        <v>0.77622010288724996</v>
      </c>
      <c r="E29296">
        <v>1.14321739917035</v>
      </c>
      <c r="F29296">
        <v>0.25294834002459599</v>
      </c>
      <c r="G29296">
        <v>0.85148736859148</v>
      </c>
    </row>
    <row r="29297" spans="1:7" hidden="1" x14ac:dyDescent="0.25">
      <c r="A29297" s="1" t="s">
        <v>29302</v>
      </c>
      <c r="B29297">
        <v>52.827016161905803</v>
      </c>
      <c r="C29297">
        <v>0.90896996502968996</v>
      </c>
      <c r="D29297">
        <v>0.79587495705457401</v>
      </c>
      <c r="E29297">
        <v>1.14210147834487</v>
      </c>
      <c r="F29297">
        <v>0.25341184103374398</v>
      </c>
      <c r="G29297">
        <v>0.85148736859148</v>
      </c>
    </row>
    <row r="29298" spans="1:7" hidden="1" x14ac:dyDescent="0.25">
      <c r="A29298" s="1" t="s">
        <v>29303</v>
      </c>
      <c r="B29298">
        <v>35.164744878533597</v>
      </c>
      <c r="C29298">
        <v>-1.5783101435806</v>
      </c>
      <c r="D29298">
        <v>1.38199514425342</v>
      </c>
      <c r="E29298">
        <v>-1.1420518734407199</v>
      </c>
      <c r="F29298">
        <v>0.25343245829775202</v>
      </c>
      <c r="G29298">
        <v>0.85148736859148</v>
      </c>
    </row>
    <row r="29299" spans="1:7" hidden="1" x14ac:dyDescent="0.25">
      <c r="A29299" s="1" t="s">
        <v>29304</v>
      </c>
      <c r="B29299">
        <v>33.2915471715366</v>
      </c>
      <c r="C29299">
        <v>-0.82717194672991601</v>
      </c>
      <c r="D29299">
        <v>0.72318550356671296</v>
      </c>
      <c r="E29299">
        <v>-1.14378944634585</v>
      </c>
      <c r="F29299">
        <v>0.252710967657992</v>
      </c>
      <c r="G29299">
        <v>0.85148736859148</v>
      </c>
    </row>
    <row r="29300" spans="1:7" hidden="1" x14ac:dyDescent="0.25">
      <c r="A29300" s="1" t="s">
        <v>29305</v>
      </c>
      <c r="B29300">
        <v>126.410895198871</v>
      </c>
      <c r="C29300">
        <v>1.7173639646894501</v>
      </c>
      <c r="D29300">
        <v>1.50002955083567</v>
      </c>
      <c r="E29300">
        <v>1.1448867548860699</v>
      </c>
      <c r="F29300">
        <v>0.25225607135042299</v>
      </c>
      <c r="G29300">
        <v>0.85148736859148</v>
      </c>
    </row>
    <row r="29301" spans="1:7" hidden="1" x14ac:dyDescent="0.25">
      <c r="A29301" s="1" t="s">
        <v>29306</v>
      </c>
      <c r="B29301">
        <v>51.838582456104902</v>
      </c>
      <c r="C29301">
        <v>0.46082524553576099</v>
      </c>
      <c r="D29301">
        <v>0.40368350346301402</v>
      </c>
      <c r="E29301">
        <v>1.14155084758865</v>
      </c>
      <c r="F29301">
        <v>0.25364076492794402</v>
      </c>
      <c r="G29301">
        <v>0.85148736859148</v>
      </c>
    </row>
    <row r="29302" spans="1:7" hidden="1" x14ac:dyDescent="0.25">
      <c r="A29302" s="1" t="s">
        <v>29307</v>
      </c>
      <c r="B29302">
        <v>80.969263642698706</v>
      </c>
      <c r="C29302">
        <v>0.94802068325076205</v>
      </c>
      <c r="D29302">
        <v>0.83226719248987502</v>
      </c>
      <c r="E29302">
        <v>1.1390821262755599</v>
      </c>
      <c r="F29302">
        <v>0.25466890170317702</v>
      </c>
      <c r="G29302">
        <v>0.85148736859148</v>
      </c>
    </row>
    <row r="29303" spans="1:7" hidden="1" x14ac:dyDescent="0.25">
      <c r="A29303" s="1" t="s">
        <v>29308</v>
      </c>
      <c r="B29303">
        <v>96.341428194890597</v>
      </c>
      <c r="C29303">
        <v>-0.28933038203457301</v>
      </c>
      <c r="D29303">
        <v>0.25297428372487002</v>
      </c>
      <c r="E29303">
        <v>-1.1437146012408199</v>
      </c>
      <c r="F29303">
        <v>0.25274201598769303</v>
      </c>
      <c r="G29303">
        <v>0.85148736859148</v>
      </c>
    </row>
    <row r="29304" spans="1:7" hidden="1" x14ac:dyDescent="0.25">
      <c r="A29304" s="1" t="s">
        <v>29309</v>
      </c>
      <c r="B29304">
        <v>813.50369430627302</v>
      </c>
      <c r="C29304">
        <v>-0.46042748750148899</v>
      </c>
      <c r="D29304">
        <v>0.403671166892142</v>
      </c>
      <c r="E29304">
        <v>-1.1406003828470399</v>
      </c>
      <c r="F29304">
        <v>0.25403625787164102</v>
      </c>
      <c r="G29304">
        <v>0.85148736859148</v>
      </c>
    </row>
    <row r="29305" spans="1:7" hidden="1" x14ac:dyDescent="0.25">
      <c r="A29305" s="1" t="s">
        <v>29310</v>
      </c>
      <c r="B29305">
        <v>9.2502350206766906</v>
      </c>
      <c r="C29305">
        <v>0.70038575372898704</v>
      </c>
      <c r="D29305">
        <v>0.61482463958297695</v>
      </c>
      <c r="E29305">
        <v>1.13916344374885</v>
      </c>
      <c r="F29305">
        <v>0.254634989693997</v>
      </c>
      <c r="G29305">
        <v>0.85148736859148</v>
      </c>
    </row>
    <row r="29306" spans="1:7" hidden="1" x14ac:dyDescent="0.25">
      <c r="A29306" s="1" t="s">
        <v>29311</v>
      </c>
      <c r="B29306">
        <v>19.208500552078899</v>
      </c>
      <c r="C29306">
        <v>-1.2050502292176499</v>
      </c>
      <c r="D29306">
        <v>1.0572300178240599</v>
      </c>
      <c r="E29306">
        <v>-1.13981840176827</v>
      </c>
      <c r="F29306">
        <v>0.254361965609674</v>
      </c>
      <c r="G29306">
        <v>0.85148736859148</v>
      </c>
    </row>
    <row r="29307" spans="1:7" hidden="1" x14ac:dyDescent="0.25">
      <c r="A29307" s="1" t="s">
        <v>29312</v>
      </c>
      <c r="B29307">
        <v>1.6269876606975699</v>
      </c>
      <c r="C29307">
        <v>-2.3683465745871901</v>
      </c>
      <c r="D29307">
        <v>2.0730463034864801</v>
      </c>
      <c r="E29307">
        <v>-1.1424475037552599</v>
      </c>
      <c r="F29307">
        <v>0.253268055138406</v>
      </c>
      <c r="G29307">
        <v>0.85148736859148</v>
      </c>
    </row>
    <row r="29308" spans="1:7" hidden="1" x14ac:dyDescent="0.25">
      <c r="A29308" s="1" t="s">
        <v>29313</v>
      </c>
      <c r="B29308">
        <v>9.5705729157104606</v>
      </c>
      <c r="C29308">
        <v>2.3079680360564598</v>
      </c>
      <c r="D29308">
        <v>2.0182894972861001</v>
      </c>
      <c r="E29308">
        <v>1.1435267533026801</v>
      </c>
      <c r="F29308">
        <v>0.25281995349498099</v>
      </c>
      <c r="G29308">
        <v>0.85148736859148</v>
      </c>
    </row>
    <row r="29309" spans="1:7" hidden="1" x14ac:dyDescent="0.25">
      <c r="A29309" s="1" t="s">
        <v>29314</v>
      </c>
      <c r="B29309">
        <v>483.54746444331499</v>
      </c>
      <c r="C29309">
        <v>-0.60151938216218304</v>
      </c>
      <c r="D29309">
        <v>0.52780307900630397</v>
      </c>
      <c r="E29309">
        <v>-1.1396662999667699</v>
      </c>
      <c r="F29309">
        <v>0.25442535220302998</v>
      </c>
      <c r="G29309">
        <v>0.85148736859148</v>
      </c>
    </row>
    <row r="29310" spans="1:7" hidden="1" x14ac:dyDescent="0.25">
      <c r="A29310" s="1" t="s">
        <v>29315</v>
      </c>
      <c r="B29310">
        <v>411.77809826580699</v>
      </c>
      <c r="C29310">
        <v>0.67321317523324598</v>
      </c>
      <c r="D29310">
        <v>0.58917817837099895</v>
      </c>
      <c r="E29310">
        <v>1.1426308711816</v>
      </c>
      <c r="F29310">
        <v>0.25319188247239999</v>
      </c>
      <c r="G29310">
        <v>0.85148736859148</v>
      </c>
    </row>
    <row r="29311" spans="1:7" hidden="1" x14ac:dyDescent="0.25">
      <c r="A29311" s="1" t="s">
        <v>29316</v>
      </c>
      <c r="B29311">
        <v>231.18270156179901</v>
      </c>
      <c r="C29311">
        <v>0.68626006249749605</v>
      </c>
      <c r="D29311">
        <v>0.59991474250804</v>
      </c>
      <c r="E29311">
        <v>1.1439293184036099</v>
      </c>
      <c r="F29311">
        <v>0.25265295103134</v>
      </c>
      <c r="G29311">
        <v>0.85148736859148</v>
      </c>
    </row>
    <row r="29312" spans="1:7" hidden="1" x14ac:dyDescent="0.25">
      <c r="A29312" s="1" t="s">
        <v>29317</v>
      </c>
      <c r="B29312">
        <v>1.62844252346189</v>
      </c>
      <c r="C29312">
        <v>2.3761142884146</v>
      </c>
      <c r="D29312">
        <v>2.08275492440821</v>
      </c>
      <c r="E29312">
        <v>1.1408516002379601</v>
      </c>
      <c r="F29312">
        <v>0.253931683404921</v>
      </c>
      <c r="G29312">
        <v>0.85148736859148</v>
      </c>
    </row>
    <row r="29313" spans="1:7" hidden="1" x14ac:dyDescent="0.25">
      <c r="A29313" s="1" t="s">
        <v>29318</v>
      </c>
      <c r="B29313">
        <v>1155.0228576489501</v>
      </c>
      <c r="C29313">
        <v>-0.65536685124540905</v>
      </c>
      <c r="D29313">
        <v>0.57559667960838201</v>
      </c>
      <c r="E29313">
        <v>-1.1385869211255699</v>
      </c>
      <c r="F29313">
        <v>0.254875486039083</v>
      </c>
      <c r="G29313">
        <v>0.85148736859148</v>
      </c>
    </row>
    <row r="29314" spans="1:7" hidden="1" x14ac:dyDescent="0.25">
      <c r="A29314" s="1" t="s">
        <v>29319</v>
      </c>
      <c r="B29314">
        <v>847.93689659290203</v>
      </c>
      <c r="C29314">
        <v>0.15157436761620299</v>
      </c>
      <c r="D29314">
        <v>0.13235379777275799</v>
      </c>
      <c r="E29314">
        <v>1.14522114338151</v>
      </c>
      <c r="F29314">
        <v>0.25211756199761898</v>
      </c>
      <c r="G29314">
        <v>0.85148736859148</v>
      </c>
    </row>
    <row r="29315" spans="1:7" hidden="1" x14ac:dyDescent="0.25">
      <c r="A29315" s="1" t="s">
        <v>29320</v>
      </c>
      <c r="B29315">
        <v>510.35854693149201</v>
      </c>
      <c r="C29315">
        <v>0.24523083743054599</v>
      </c>
      <c r="D29315">
        <v>0.21553173218039401</v>
      </c>
      <c r="E29315">
        <v>1.13779458342261</v>
      </c>
      <c r="F29315">
        <v>0.25520626728034601</v>
      </c>
      <c r="G29315">
        <v>0.85148736859148</v>
      </c>
    </row>
    <row r="29316" spans="1:7" hidden="1" x14ac:dyDescent="0.25">
      <c r="A29316" s="1" t="s">
        <v>29321</v>
      </c>
      <c r="B29316">
        <v>107.970495739578</v>
      </c>
      <c r="C29316">
        <v>2.3482275170684201</v>
      </c>
      <c r="D29316">
        <v>2.0526086974379401</v>
      </c>
      <c r="E29316">
        <v>1.1440210304085101</v>
      </c>
      <c r="F29316">
        <v>0.25261491544008602</v>
      </c>
      <c r="G29316">
        <v>0.85148736859148</v>
      </c>
    </row>
    <row r="29317" spans="1:7" hidden="1" x14ac:dyDescent="0.25">
      <c r="A29317" s="1" t="s">
        <v>29322</v>
      </c>
      <c r="B29317">
        <v>228.620974717949</v>
      </c>
      <c r="C29317">
        <v>1.7407198035699301</v>
      </c>
      <c r="D29317">
        <v>1.5304574644576701</v>
      </c>
      <c r="E29317">
        <v>1.1373852877294901</v>
      </c>
      <c r="F29317">
        <v>0.255377254887236</v>
      </c>
      <c r="G29317">
        <v>0.85148736859148</v>
      </c>
    </row>
    <row r="29318" spans="1:7" hidden="1" x14ac:dyDescent="0.25">
      <c r="A29318" s="1" t="s">
        <v>29323</v>
      </c>
      <c r="B29318">
        <v>29113.182226415302</v>
      </c>
      <c r="C29318">
        <v>-0.12794981635084199</v>
      </c>
      <c r="D29318">
        <v>0.11216625779983599</v>
      </c>
      <c r="E29318">
        <v>-1.1407157451858001</v>
      </c>
      <c r="F29318">
        <v>0.25398823217641397</v>
      </c>
      <c r="G29318">
        <v>0.85148736859148</v>
      </c>
    </row>
    <row r="29319" spans="1:7" hidden="1" x14ac:dyDescent="0.25">
      <c r="A29319" s="1" t="s">
        <v>29324</v>
      </c>
      <c r="B29319">
        <v>1.65272204966516</v>
      </c>
      <c r="C29319">
        <v>2.3834372600232498</v>
      </c>
      <c r="D29319">
        <v>2.0827448962350101</v>
      </c>
      <c r="E29319">
        <v>1.14437311277622</v>
      </c>
      <c r="F29319">
        <v>0.252468933877943</v>
      </c>
      <c r="G29319">
        <v>0.85148736859148</v>
      </c>
    </row>
    <row r="29320" spans="1:7" hidden="1" x14ac:dyDescent="0.25">
      <c r="A29320" s="1" t="s">
        <v>29325</v>
      </c>
      <c r="B29320">
        <v>1.8421156992624601</v>
      </c>
      <c r="C29320">
        <v>-2.3686067744684798</v>
      </c>
      <c r="D29320">
        <v>2.08243984904616</v>
      </c>
      <c r="E29320">
        <v>-1.13741905945249</v>
      </c>
      <c r="F29320">
        <v>0.255363143379021</v>
      </c>
      <c r="G29320">
        <v>0.85148736859148</v>
      </c>
    </row>
    <row r="29321" spans="1:7" hidden="1" x14ac:dyDescent="0.25">
      <c r="A29321" s="1" t="s">
        <v>29326</v>
      </c>
      <c r="B29321">
        <v>104.854791754811</v>
      </c>
      <c r="C29321">
        <v>0.40130213312270802</v>
      </c>
      <c r="D29321">
        <v>0.352163710298245</v>
      </c>
      <c r="E29321">
        <v>1.1395328973074701</v>
      </c>
      <c r="F29321">
        <v>0.25448095519949299</v>
      </c>
      <c r="G29321">
        <v>0.85148736859148</v>
      </c>
    </row>
    <row r="29322" spans="1:7" hidden="1" x14ac:dyDescent="0.25">
      <c r="A29322" s="1" t="s">
        <v>29327</v>
      </c>
      <c r="B29322">
        <v>1.62844252346189</v>
      </c>
      <c r="C29322">
        <v>2.3761142884146</v>
      </c>
      <c r="D29322">
        <v>2.08275492440821</v>
      </c>
      <c r="E29322">
        <v>1.1408516002379601</v>
      </c>
      <c r="F29322">
        <v>0.253931683404921</v>
      </c>
      <c r="G29322">
        <v>0.85148736859148</v>
      </c>
    </row>
    <row r="29323" spans="1:7" hidden="1" x14ac:dyDescent="0.25">
      <c r="A29323" s="1" t="s">
        <v>29328</v>
      </c>
      <c r="B29323">
        <v>603.936451040424</v>
      </c>
      <c r="C29323">
        <v>0.32995958472677001</v>
      </c>
      <c r="D29323">
        <v>0.28859906254956003</v>
      </c>
      <c r="E29323">
        <v>1.14331481818347</v>
      </c>
      <c r="F29323">
        <v>0.25290790479809899</v>
      </c>
      <c r="G29323">
        <v>0.85148736859148</v>
      </c>
    </row>
    <row r="29324" spans="1:7" hidden="1" x14ac:dyDescent="0.25">
      <c r="A29324" s="1" t="s">
        <v>29329</v>
      </c>
      <c r="B29324">
        <v>71.728989568156607</v>
      </c>
      <c r="C29324">
        <v>-1.21875637082665</v>
      </c>
      <c r="D29324">
        <v>1.0670669009481699</v>
      </c>
      <c r="E29324">
        <v>-1.1421555384612601</v>
      </c>
      <c r="F29324">
        <v>0.253389373381956</v>
      </c>
      <c r="G29324">
        <v>0.85148736859148</v>
      </c>
    </row>
    <row r="29325" spans="1:7" hidden="1" x14ac:dyDescent="0.25">
      <c r="A29325" s="1" t="s">
        <v>29330</v>
      </c>
      <c r="B29325">
        <v>4.7454759735053198</v>
      </c>
      <c r="C29325">
        <v>-2.16718011838327</v>
      </c>
      <c r="D29325">
        <v>1.8965333855664701</v>
      </c>
      <c r="E29325">
        <v>-1.14270602082545</v>
      </c>
      <c r="F29325">
        <v>0.253160669167733</v>
      </c>
      <c r="G29325">
        <v>0.85148736859148</v>
      </c>
    </row>
    <row r="29326" spans="1:7" hidden="1" x14ac:dyDescent="0.25">
      <c r="A29326" s="1" t="s">
        <v>29331</v>
      </c>
      <c r="B29326">
        <v>171.46587295836599</v>
      </c>
      <c r="C29326">
        <v>0.27145711184183302</v>
      </c>
      <c r="D29326">
        <v>0.23846081167621899</v>
      </c>
      <c r="E29326">
        <v>1.1383720030711599</v>
      </c>
      <c r="F29326">
        <v>0.25496517948666902</v>
      </c>
      <c r="G29326">
        <v>0.85148736859148</v>
      </c>
    </row>
    <row r="29327" spans="1:7" hidden="1" x14ac:dyDescent="0.25">
      <c r="A29327" s="1" t="s">
        <v>29332</v>
      </c>
      <c r="B29327">
        <v>1281.2406333638501</v>
      </c>
      <c r="C29327">
        <v>-0.359136571635299</v>
      </c>
      <c r="D29327">
        <v>0.31571718240008401</v>
      </c>
      <c r="E29327">
        <v>-1.1375262154094401</v>
      </c>
      <c r="F29327">
        <v>0.25531837187071199</v>
      </c>
      <c r="G29327">
        <v>0.85148736859148</v>
      </c>
    </row>
    <row r="29328" spans="1:7" hidden="1" x14ac:dyDescent="0.25">
      <c r="A29328" s="1" t="s">
        <v>29333</v>
      </c>
      <c r="B29328">
        <v>13.1205037826116</v>
      </c>
      <c r="C29328">
        <v>-1.5762938829634501</v>
      </c>
      <c r="D29328">
        <v>1.38003549990473</v>
      </c>
      <c r="E29328">
        <v>-1.1422125612509699</v>
      </c>
      <c r="F29328">
        <v>0.25336567593182602</v>
      </c>
      <c r="G29328">
        <v>0.85148736859148</v>
      </c>
    </row>
    <row r="29329" spans="1:7" hidden="1" x14ac:dyDescent="0.25">
      <c r="A29329" s="1" t="s">
        <v>29334</v>
      </c>
      <c r="B29329">
        <v>37.046369776427397</v>
      </c>
      <c r="C29329">
        <v>1.34153594571643</v>
      </c>
      <c r="D29329">
        <v>1.1771916421347399</v>
      </c>
      <c r="E29329">
        <v>1.1396070934411899</v>
      </c>
      <c r="F29329">
        <v>0.25445002878048101</v>
      </c>
      <c r="G29329">
        <v>0.85148736859148</v>
      </c>
    </row>
    <row r="29330" spans="1:7" hidden="1" x14ac:dyDescent="0.25">
      <c r="A29330" s="1" t="s">
        <v>29335</v>
      </c>
      <c r="B29330">
        <v>1.8421156992624601</v>
      </c>
      <c r="C29330">
        <v>-2.3686067744684798</v>
      </c>
      <c r="D29330">
        <v>2.08243984904616</v>
      </c>
      <c r="E29330">
        <v>-1.13741905945249</v>
      </c>
      <c r="F29330">
        <v>0.255363143379021</v>
      </c>
      <c r="G29330">
        <v>0.85148736859148</v>
      </c>
    </row>
    <row r="29331" spans="1:7" hidden="1" x14ac:dyDescent="0.25">
      <c r="A29331" s="1" t="s">
        <v>29336</v>
      </c>
      <c r="B29331">
        <v>1.8421156992624601</v>
      </c>
      <c r="C29331">
        <v>-2.3686067744684798</v>
      </c>
      <c r="D29331">
        <v>2.08243984904616</v>
      </c>
      <c r="E29331">
        <v>-1.13741905945249</v>
      </c>
      <c r="F29331">
        <v>0.255363143379021</v>
      </c>
      <c r="G29331">
        <v>0.85148736859148</v>
      </c>
    </row>
    <row r="29332" spans="1:7" hidden="1" x14ac:dyDescent="0.25">
      <c r="A29332" s="1" t="s">
        <v>29337</v>
      </c>
      <c r="B29332">
        <v>81.464980514986806</v>
      </c>
      <c r="C29332">
        <v>1.4772052039471399</v>
      </c>
      <c r="D29332">
        <v>1.29496375193347</v>
      </c>
      <c r="E29332">
        <v>1.1407309291411201</v>
      </c>
      <c r="F29332">
        <v>0.25398191151990401</v>
      </c>
      <c r="G29332">
        <v>0.85148736859148</v>
      </c>
    </row>
    <row r="29333" spans="1:7" hidden="1" x14ac:dyDescent="0.25">
      <c r="A29333" s="1" t="s">
        <v>29338</v>
      </c>
      <c r="B29333">
        <v>1.8421156992624601</v>
      </c>
      <c r="C29333">
        <v>-2.3686067744684798</v>
      </c>
      <c r="D29333">
        <v>2.08243984904616</v>
      </c>
      <c r="E29333">
        <v>-1.13741905945249</v>
      </c>
      <c r="F29333">
        <v>0.255363143379021</v>
      </c>
      <c r="G29333">
        <v>0.85148736859148</v>
      </c>
    </row>
    <row r="29334" spans="1:7" hidden="1" x14ac:dyDescent="0.25">
      <c r="A29334" s="1" t="s">
        <v>29339</v>
      </c>
      <c r="B29334">
        <v>308.89876939283897</v>
      </c>
      <c r="C29334">
        <v>-0.54578579819199702</v>
      </c>
      <c r="D29334">
        <v>0.47890538714782899</v>
      </c>
      <c r="E29334">
        <v>-1.13965265966725</v>
      </c>
      <c r="F29334">
        <v>0.25443103717043403</v>
      </c>
      <c r="G29334">
        <v>0.85148736859148</v>
      </c>
    </row>
    <row r="29335" spans="1:7" hidden="1" x14ac:dyDescent="0.25">
      <c r="A29335" s="1" t="s">
        <v>29340</v>
      </c>
      <c r="B29335">
        <v>208.21019766385001</v>
      </c>
      <c r="C29335">
        <v>0.36065256740512502</v>
      </c>
      <c r="D29335">
        <v>0.31531513316086601</v>
      </c>
      <c r="E29335">
        <v>1.14378451738036</v>
      </c>
      <c r="F29335">
        <v>0.25271301228103898</v>
      </c>
      <c r="G29335">
        <v>0.85148736859148</v>
      </c>
    </row>
    <row r="29336" spans="1:7" hidden="1" x14ac:dyDescent="0.25">
      <c r="A29336" s="1" t="s">
        <v>29341</v>
      </c>
      <c r="B29336">
        <v>1.62844252346189</v>
      </c>
      <c r="C29336">
        <v>2.3761142884146</v>
      </c>
      <c r="D29336">
        <v>2.08275492440821</v>
      </c>
      <c r="E29336">
        <v>1.1408516002379601</v>
      </c>
      <c r="F29336">
        <v>0.253931683404921</v>
      </c>
      <c r="G29336">
        <v>0.85148736859148</v>
      </c>
    </row>
    <row r="29337" spans="1:7" hidden="1" x14ac:dyDescent="0.25">
      <c r="A29337" s="1" t="s">
        <v>29342</v>
      </c>
      <c r="B29337">
        <v>349.56326466569999</v>
      </c>
      <c r="C29337">
        <v>1.02553864968033</v>
      </c>
      <c r="D29337">
        <v>0.90013874448346898</v>
      </c>
      <c r="E29337">
        <v>1.1393117516220499</v>
      </c>
      <c r="F29337">
        <v>0.25457314861619301</v>
      </c>
      <c r="G29337">
        <v>0.85148736859148</v>
      </c>
    </row>
    <row r="29338" spans="1:7" hidden="1" x14ac:dyDescent="0.25">
      <c r="A29338" s="1" t="s">
        <v>29343</v>
      </c>
      <c r="B29338">
        <v>8.0766952823000704</v>
      </c>
      <c r="C29338">
        <v>1.8043130930106901</v>
      </c>
      <c r="D29338">
        <v>1.5820473652892999</v>
      </c>
      <c r="E29338">
        <v>1.1404924609705001</v>
      </c>
      <c r="F29338">
        <v>0.25408119180112998</v>
      </c>
      <c r="G29338">
        <v>0.85148736859148</v>
      </c>
    </row>
    <row r="29339" spans="1:7" hidden="1" x14ac:dyDescent="0.25">
      <c r="A29339" s="1" t="s">
        <v>29344</v>
      </c>
      <c r="B29339">
        <v>11.589356726336501</v>
      </c>
      <c r="C29339">
        <v>2.3074730336095799</v>
      </c>
      <c r="D29339">
        <v>2.0154573340545801</v>
      </c>
      <c r="E29339">
        <v>1.14488805821929</v>
      </c>
      <c r="F29339">
        <v>0.252255531384872</v>
      </c>
      <c r="G29339">
        <v>0.85148736859148</v>
      </c>
    </row>
    <row r="29340" spans="1:7" hidden="1" x14ac:dyDescent="0.25">
      <c r="A29340" s="1" t="s">
        <v>29345</v>
      </c>
      <c r="B29340">
        <v>19.538892006303801</v>
      </c>
      <c r="C29340">
        <v>0.88002289562971903</v>
      </c>
      <c r="D29340">
        <v>0.77108015433643495</v>
      </c>
      <c r="E29340">
        <v>1.1412858840687401</v>
      </c>
      <c r="F29340">
        <v>0.25375097440162903</v>
      </c>
      <c r="G29340">
        <v>0.85148736859148</v>
      </c>
    </row>
    <row r="29341" spans="1:7" hidden="1" x14ac:dyDescent="0.25">
      <c r="A29341" s="1" t="s">
        <v>29346</v>
      </c>
      <c r="B29341">
        <v>4168.4258752963297</v>
      </c>
      <c r="C29341">
        <v>-0.18650086067396901</v>
      </c>
      <c r="D29341">
        <v>0.163783300805285</v>
      </c>
      <c r="E29341">
        <v>-1.1387049824798201</v>
      </c>
      <c r="F29341">
        <v>0.25482622390146598</v>
      </c>
      <c r="G29341">
        <v>0.85148736859148</v>
      </c>
    </row>
    <row r="29342" spans="1:7" hidden="1" x14ac:dyDescent="0.25">
      <c r="A29342" s="1" t="s">
        <v>29347</v>
      </c>
      <c r="B29342">
        <v>92.508181754935094</v>
      </c>
      <c r="C29342">
        <v>-1.22095782540749</v>
      </c>
      <c r="D29342">
        <v>1.07005665684289</v>
      </c>
      <c r="E29342">
        <v>-1.1410216623574101</v>
      </c>
      <c r="F29342">
        <v>0.25386090851835402</v>
      </c>
      <c r="G29342">
        <v>0.85148736859148</v>
      </c>
    </row>
    <row r="29343" spans="1:7" hidden="1" x14ac:dyDescent="0.25">
      <c r="A29343" s="1" t="s">
        <v>29348</v>
      </c>
      <c r="B29343">
        <v>1.62844252346189</v>
      </c>
      <c r="C29343">
        <v>2.3761142884146</v>
      </c>
      <c r="D29343">
        <v>2.08275492440821</v>
      </c>
      <c r="E29343">
        <v>1.1408516002379601</v>
      </c>
      <c r="F29343">
        <v>0.253931683404921</v>
      </c>
      <c r="G29343">
        <v>0.85148736859148</v>
      </c>
    </row>
    <row r="29344" spans="1:7" hidden="1" x14ac:dyDescent="0.25">
      <c r="A29344" s="1" t="s">
        <v>29349</v>
      </c>
      <c r="B29344">
        <v>1393.32821006259</v>
      </c>
      <c r="C29344">
        <v>-0.638731822279342</v>
      </c>
      <c r="D29344">
        <v>0.55996889713303599</v>
      </c>
      <c r="E29344">
        <v>-1.1406558927639801</v>
      </c>
      <c r="F29344">
        <v>0.25401314813423798</v>
      </c>
      <c r="G29344">
        <v>0.85148736859148</v>
      </c>
    </row>
    <row r="29345" spans="1:7" hidden="1" x14ac:dyDescent="0.25">
      <c r="A29345" s="1" t="s">
        <v>29350</v>
      </c>
      <c r="B29345">
        <v>129.49785287706499</v>
      </c>
      <c r="C29345">
        <v>-2.08405939611841</v>
      </c>
      <c r="D29345">
        <v>1.8253654889653499</v>
      </c>
      <c r="E29345">
        <v>-1.14172170379955</v>
      </c>
      <c r="F29345">
        <v>0.25356971631830899</v>
      </c>
      <c r="G29345">
        <v>0.85148736859148</v>
      </c>
    </row>
    <row r="29346" spans="1:7" hidden="1" x14ac:dyDescent="0.25">
      <c r="A29346" s="1" t="s">
        <v>29351</v>
      </c>
      <c r="B29346">
        <v>18.4197799812111</v>
      </c>
      <c r="C29346">
        <v>-1.6116190265213799</v>
      </c>
      <c r="D29346">
        <v>1.4121707621431301</v>
      </c>
      <c r="E29346">
        <v>-1.14123523140754</v>
      </c>
      <c r="F29346">
        <v>0.25377204676917697</v>
      </c>
      <c r="G29346">
        <v>0.85148736859148</v>
      </c>
    </row>
    <row r="29347" spans="1:7" hidden="1" x14ac:dyDescent="0.25">
      <c r="A29347" s="1" t="s">
        <v>29352</v>
      </c>
      <c r="B29347">
        <v>66.811837375876607</v>
      </c>
      <c r="C29347">
        <v>-0.62115604269003299</v>
      </c>
      <c r="D29347">
        <v>0.54543059300824004</v>
      </c>
      <c r="E29347">
        <v>-1.1388360877671699</v>
      </c>
      <c r="F29347">
        <v>0.25477152682822202</v>
      </c>
      <c r="G29347">
        <v>0.85148736859148</v>
      </c>
    </row>
    <row r="29348" spans="1:7" hidden="1" x14ac:dyDescent="0.25">
      <c r="A29348" s="1" t="s">
        <v>29353</v>
      </c>
      <c r="B29348">
        <v>96.692151096945395</v>
      </c>
      <c r="C29348">
        <v>-2.1400437217672801</v>
      </c>
      <c r="D29348">
        <v>1.87363554859365</v>
      </c>
      <c r="E29348">
        <v>-1.1421878301645201</v>
      </c>
      <c r="F29348">
        <v>0.25337595345214797</v>
      </c>
      <c r="G29348">
        <v>0.85148736859148</v>
      </c>
    </row>
    <row r="29349" spans="1:7" hidden="1" x14ac:dyDescent="0.25">
      <c r="A29349" s="1" t="s">
        <v>29354</v>
      </c>
      <c r="B29349">
        <v>104.13322245077499</v>
      </c>
      <c r="C29349">
        <v>-0.84146720789742901</v>
      </c>
      <c r="D29349">
        <v>0.73497924857434305</v>
      </c>
      <c r="E29349">
        <v>-1.14488566790102</v>
      </c>
      <c r="F29349">
        <v>0.25225652168443502</v>
      </c>
      <c r="G29349">
        <v>0.85148736859148</v>
      </c>
    </row>
    <row r="29350" spans="1:7" hidden="1" x14ac:dyDescent="0.25">
      <c r="A29350" s="1" t="s">
        <v>29355</v>
      </c>
      <c r="B29350">
        <v>5.2734130509314001</v>
      </c>
      <c r="C29350">
        <v>-1.1812828029384601</v>
      </c>
      <c r="D29350">
        <v>1.0365902847808</v>
      </c>
      <c r="E29350">
        <v>-1.13958506102367</v>
      </c>
      <c r="F29350">
        <v>0.25445921205580602</v>
      </c>
      <c r="G29350">
        <v>0.85148736859148</v>
      </c>
    </row>
    <row r="29351" spans="1:7" hidden="1" x14ac:dyDescent="0.25">
      <c r="A29351" s="1" t="s">
        <v>29356</v>
      </c>
      <c r="B29351">
        <v>4.7979284682995296</v>
      </c>
      <c r="C29351">
        <v>-1.2243437694678501</v>
      </c>
      <c r="D29351">
        <v>1.0710089469908299</v>
      </c>
      <c r="E29351">
        <v>-1.1431685728749801</v>
      </c>
      <c r="F29351">
        <v>0.25296860780702801</v>
      </c>
      <c r="G29351">
        <v>0.85148736859148</v>
      </c>
    </row>
    <row r="29352" spans="1:7" hidden="1" x14ac:dyDescent="0.25">
      <c r="A29352" s="1" t="s">
        <v>29357</v>
      </c>
      <c r="B29352">
        <v>151.325409476164</v>
      </c>
      <c r="C29352">
        <v>0.46657658914084899</v>
      </c>
      <c r="D29352">
        <v>0.41022461093809598</v>
      </c>
      <c r="E29352">
        <v>1.1373685944241301</v>
      </c>
      <c r="F29352">
        <v>0.25538423038198299</v>
      </c>
      <c r="G29352">
        <v>0.85148736859148</v>
      </c>
    </row>
    <row r="29353" spans="1:7" hidden="1" x14ac:dyDescent="0.25">
      <c r="A29353" s="1" t="s">
        <v>29358</v>
      </c>
      <c r="B29353">
        <v>107.188856674698</v>
      </c>
      <c r="C29353">
        <v>0.78754833460893603</v>
      </c>
      <c r="D29353">
        <v>0.68760640656850303</v>
      </c>
      <c r="E29353">
        <v>1.14534758124083</v>
      </c>
      <c r="F29353">
        <v>0.25206520312187503</v>
      </c>
      <c r="G29353">
        <v>0.85148736859148</v>
      </c>
    </row>
    <row r="29354" spans="1:7" hidden="1" x14ac:dyDescent="0.25">
      <c r="A29354" s="1" t="s">
        <v>29359</v>
      </c>
      <c r="B29354">
        <v>112.84499093793799</v>
      </c>
      <c r="C29354">
        <v>0.53098424516758802</v>
      </c>
      <c r="D29354">
        <v>0.46552767500506698</v>
      </c>
      <c r="E29354">
        <v>1.14060725855194</v>
      </c>
      <c r="F29354">
        <v>0.25403339531751201</v>
      </c>
      <c r="G29354">
        <v>0.85148736859148</v>
      </c>
    </row>
    <row r="29355" spans="1:7" hidden="1" x14ac:dyDescent="0.25">
      <c r="A29355" s="1" t="s">
        <v>29360</v>
      </c>
      <c r="B29355">
        <v>171.091144604199</v>
      </c>
      <c r="C29355">
        <v>-0.23539072083236701</v>
      </c>
      <c r="D29355">
        <v>0.20629044330884799</v>
      </c>
      <c r="E29355">
        <v>-1.14106459347683</v>
      </c>
      <c r="F29355">
        <v>0.25384304401136198</v>
      </c>
      <c r="G29355">
        <v>0.85148736859148</v>
      </c>
    </row>
    <row r="29356" spans="1:7" hidden="1" x14ac:dyDescent="0.25">
      <c r="A29356" s="1" t="s">
        <v>29361</v>
      </c>
      <c r="B29356">
        <v>40.628977317218798</v>
      </c>
      <c r="C29356">
        <v>-0.76757985625287595</v>
      </c>
      <c r="D29356">
        <v>0.67151555130752605</v>
      </c>
      <c r="E29356">
        <v>-1.14305596461363</v>
      </c>
      <c r="F29356">
        <v>0.25301535578019602</v>
      </c>
      <c r="G29356">
        <v>0.85148736859148</v>
      </c>
    </row>
    <row r="29357" spans="1:7" hidden="1" x14ac:dyDescent="0.25">
      <c r="A29357" s="1" t="s">
        <v>29362</v>
      </c>
      <c r="B29357">
        <v>254.33094845151899</v>
      </c>
      <c r="C29357">
        <v>-0.56181210847894703</v>
      </c>
      <c r="D29357">
        <v>0.49063907850028199</v>
      </c>
      <c r="E29357">
        <v>-1.1450618858086401</v>
      </c>
      <c r="F29357">
        <v>0.25218352255514098</v>
      </c>
      <c r="G29357">
        <v>0.85148736859148</v>
      </c>
    </row>
    <row r="29358" spans="1:7" hidden="1" x14ac:dyDescent="0.25">
      <c r="A29358" s="1" t="s">
        <v>29363</v>
      </c>
      <c r="B29358">
        <v>30.100615499337401</v>
      </c>
      <c r="C29358">
        <v>-1.4433687131436099</v>
      </c>
      <c r="D29358">
        <v>1.26589322601245</v>
      </c>
      <c r="E29358">
        <v>-1.14019783302752</v>
      </c>
      <c r="F29358">
        <v>0.25420389009802802</v>
      </c>
      <c r="G29358">
        <v>0.85148736859148</v>
      </c>
    </row>
    <row r="29359" spans="1:7" hidden="1" x14ac:dyDescent="0.25">
      <c r="A29359" s="1" t="s">
        <v>29364</v>
      </c>
      <c r="B29359">
        <v>377.41420248641703</v>
      </c>
      <c r="C29359">
        <v>-1.4731817925283299</v>
      </c>
      <c r="D29359">
        <v>1.2897652106481601</v>
      </c>
      <c r="E29359">
        <v>-1.14220927992622</v>
      </c>
      <c r="F29359">
        <v>0.25336703953826401</v>
      </c>
      <c r="G29359">
        <v>0.85148736859148</v>
      </c>
    </row>
    <row r="29360" spans="1:7" hidden="1" x14ac:dyDescent="0.25">
      <c r="A29360" s="1" t="s">
        <v>29365</v>
      </c>
      <c r="B29360">
        <v>1.62844252346189</v>
      </c>
      <c r="C29360">
        <v>2.3761142884146</v>
      </c>
      <c r="D29360">
        <v>2.08275492440821</v>
      </c>
      <c r="E29360">
        <v>1.1408516002379601</v>
      </c>
      <c r="F29360">
        <v>0.253931683404921</v>
      </c>
      <c r="G29360">
        <v>0.85148736859148</v>
      </c>
    </row>
    <row r="29361" spans="1:7" hidden="1" x14ac:dyDescent="0.25">
      <c r="A29361" s="1" t="s">
        <v>29366</v>
      </c>
      <c r="B29361">
        <v>1.8421156992624601</v>
      </c>
      <c r="C29361">
        <v>-2.3686067744684798</v>
      </c>
      <c r="D29361">
        <v>2.08243984904616</v>
      </c>
      <c r="E29361">
        <v>-1.13741905945249</v>
      </c>
      <c r="F29361">
        <v>0.255363143379021</v>
      </c>
      <c r="G29361">
        <v>0.85148736859148</v>
      </c>
    </row>
    <row r="29362" spans="1:7" hidden="1" x14ac:dyDescent="0.25">
      <c r="A29362" s="1" t="s">
        <v>29367</v>
      </c>
      <c r="B29362">
        <v>124.387128021012</v>
      </c>
      <c r="C29362">
        <v>0.70346281999584204</v>
      </c>
      <c r="D29362">
        <v>0.61618557872391799</v>
      </c>
      <c r="E29362">
        <v>1.14164116182769</v>
      </c>
      <c r="F29362">
        <v>0.253603207053478</v>
      </c>
      <c r="G29362">
        <v>0.85148736859148</v>
      </c>
    </row>
    <row r="29363" spans="1:7" hidden="1" x14ac:dyDescent="0.25">
      <c r="A29363" s="1" t="s">
        <v>29368</v>
      </c>
      <c r="B29363">
        <v>22.774507736618499</v>
      </c>
      <c r="C29363">
        <v>-0.52760092907072198</v>
      </c>
      <c r="D29363">
        <v>0.46337636703132501</v>
      </c>
      <c r="E29363">
        <v>-1.13860128959718</v>
      </c>
      <c r="F29363">
        <v>0.254869490314094</v>
      </c>
      <c r="G29363">
        <v>0.85148736859148</v>
      </c>
    </row>
    <row r="29364" spans="1:7" hidden="1" x14ac:dyDescent="0.25">
      <c r="A29364" s="1" t="s">
        <v>29369</v>
      </c>
      <c r="B29364">
        <v>41.084312957441398</v>
      </c>
      <c r="C29364">
        <v>-0.81966774035997303</v>
      </c>
      <c r="D29364">
        <v>0.71873789138152699</v>
      </c>
      <c r="E29364">
        <v>-1.14042650344264</v>
      </c>
      <c r="F29364">
        <v>0.25410865634199697</v>
      </c>
      <c r="G29364">
        <v>0.85148736859148</v>
      </c>
    </row>
    <row r="29365" spans="1:7" hidden="1" x14ac:dyDescent="0.25">
      <c r="A29365" s="1" t="s">
        <v>29370</v>
      </c>
      <c r="B29365">
        <v>1.62844252346189</v>
      </c>
      <c r="C29365">
        <v>2.3761142884146</v>
      </c>
      <c r="D29365">
        <v>2.08275492440821</v>
      </c>
      <c r="E29365">
        <v>1.1408516002379601</v>
      </c>
      <c r="F29365">
        <v>0.253931683404921</v>
      </c>
      <c r="G29365">
        <v>0.85148736859148</v>
      </c>
    </row>
    <row r="29366" spans="1:7" hidden="1" x14ac:dyDescent="0.25">
      <c r="A29366" s="1" t="s">
        <v>29371</v>
      </c>
      <c r="B29366">
        <v>1.8421156992624601</v>
      </c>
      <c r="C29366">
        <v>-2.3686067744684798</v>
      </c>
      <c r="D29366">
        <v>2.08243984904616</v>
      </c>
      <c r="E29366">
        <v>-1.13741905945249</v>
      </c>
      <c r="F29366">
        <v>0.255363143379021</v>
      </c>
      <c r="G29366">
        <v>0.85148736859148</v>
      </c>
    </row>
    <row r="29367" spans="1:7" hidden="1" x14ac:dyDescent="0.25">
      <c r="A29367" s="1" t="s">
        <v>29372</v>
      </c>
      <c r="B29367">
        <v>1.8421156992624601</v>
      </c>
      <c r="C29367">
        <v>-2.3686067744684798</v>
      </c>
      <c r="D29367">
        <v>2.08243984904616</v>
      </c>
      <c r="E29367">
        <v>-1.13741905945249</v>
      </c>
      <c r="F29367">
        <v>0.255363143379021</v>
      </c>
      <c r="G29367">
        <v>0.85148736859148</v>
      </c>
    </row>
    <row r="29368" spans="1:7" hidden="1" x14ac:dyDescent="0.25">
      <c r="A29368" s="1" t="s">
        <v>29373</v>
      </c>
      <c r="B29368">
        <v>16.620255187728301</v>
      </c>
      <c r="C29368">
        <v>-1.8699199057440301</v>
      </c>
      <c r="D29368">
        <v>1.63512157843024</v>
      </c>
      <c r="E29368">
        <v>-1.14359686179372</v>
      </c>
      <c r="F29368">
        <v>0.25279086374848903</v>
      </c>
      <c r="G29368">
        <v>0.85148736859148</v>
      </c>
    </row>
    <row r="29369" spans="1:7" hidden="1" x14ac:dyDescent="0.25">
      <c r="A29369" s="1" t="s">
        <v>29374</v>
      </c>
      <c r="B29369">
        <v>42.258490814593898</v>
      </c>
      <c r="C29369">
        <v>2.04443517618079</v>
      </c>
      <c r="D29369">
        <v>1.7954839924944099</v>
      </c>
      <c r="E29369">
        <v>1.13865408142154</v>
      </c>
      <c r="F29369">
        <v>0.25484746200327701</v>
      </c>
      <c r="G29369">
        <v>0.85148736859148</v>
      </c>
    </row>
    <row r="29370" spans="1:7" hidden="1" x14ac:dyDescent="0.25">
      <c r="A29370" s="1" t="s">
        <v>29375</v>
      </c>
      <c r="B29370">
        <v>1.8421156992624601</v>
      </c>
      <c r="C29370">
        <v>-2.3686067744684798</v>
      </c>
      <c r="D29370">
        <v>2.08243984904616</v>
      </c>
      <c r="E29370">
        <v>-1.13741905945249</v>
      </c>
      <c r="F29370">
        <v>0.255363143379021</v>
      </c>
      <c r="G29370">
        <v>0.85148736859148</v>
      </c>
    </row>
    <row r="29371" spans="1:7" hidden="1" x14ac:dyDescent="0.25">
      <c r="A29371" s="1" t="s">
        <v>29376</v>
      </c>
      <c r="B29371">
        <v>1.8421156992624601</v>
      </c>
      <c r="C29371">
        <v>-2.3686067744684798</v>
      </c>
      <c r="D29371">
        <v>2.08243984904616</v>
      </c>
      <c r="E29371">
        <v>-1.13741905945249</v>
      </c>
      <c r="F29371">
        <v>0.255363143379021</v>
      </c>
      <c r="G29371">
        <v>0.85148736859148</v>
      </c>
    </row>
    <row r="29372" spans="1:7" hidden="1" x14ac:dyDescent="0.25">
      <c r="A29372" s="1" t="s">
        <v>29377</v>
      </c>
      <c r="B29372">
        <v>1.62844252346189</v>
      </c>
      <c r="C29372">
        <v>2.3761142884146</v>
      </c>
      <c r="D29372">
        <v>2.08275492440821</v>
      </c>
      <c r="E29372">
        <v>1.1408516002379601</v>
      </c>
      <c r="F29372">
        <v>0.253931683404921</v>
      </c>
      <c r="G29372">
        <v>0.85148736859148</v>
      </c>
    </row>
    <row r="29373" spans="1:7" hidden="1" x14ac:dyDescent="0.25">
      <c r="A29373" s="1" t="s">
        <v>29378</v>
      </c>
      <c r="B29373">
        <v>1.62844252346189</v>
      </c>
      <c r="C29373">
        <v>2.3761142884146</v>
      </c>
      <c r="D29373">
        <v>2.08275492440821</v>
      </c>
      <c r="E29373">
        <v>1.1408516002379601</v>
      </c>
      <c r="F29373">
        <v>0.253931683404921</v>
      </c>
      <c r="G29373">
        <v>0.85148736859148</v>
      </c>
    </row>
    <row r="29374" spans="1:7" hidden="1" x14ac:dyDescent="0.25">
      <c r="A29374" s="1" t="s">
        <v>29379</v>
      </c>
      <c r="B29374">
        <v>1.8421156992624601</v>
      </c>
      <c r="C29374">
        <v>-2.3686067744684798</v>
      </c>
      <c r="D29374">
        <v>2.08243984904616</v>
      </c>
      <c r="E29374">
        <v>-1.13741905945249</v>
      </c>
      <c r="F29374">
        <v>0.255363143379021</v>
      </c>
      <c r="G29374">
        <v>0.85148736859148</v>
      </c>
    </row>
    <row r="29375" spans="1:7" hidden="1" x14ac:dyDescent="0.25">
      <c r="A29375" s="1" t="s">
        <v>29380</v>
      </c>
      <c r="B29375">
        <v>35.127688961319599</v>
      </c>
      <c r="C29375">
        <v>2.2978563848346698</v>
      </c>
      <c r="D29375">
        <v>2.0115375873055199</v>
      </c>
      <c r="E29375">
        <v>1.14233827860641</v>
      </c>
      <c r="F29375">
        <v>0.25331343594376599</v>
      </c>
      <c r="G29375">
        <v>0.85148736859148</v>
      </c>
    </row>
    <row r="29376" spans="1:7" hidden="1" x14ac:dyDescent="0.25">
      <c r="A29376" s="1" t="s">
        <v>29381</v>
      </c>
      <c r="B29376">
        <v>31.6461150097198</v>
      </c>
      <c r="C29376">
        <v>2.3096751150130301</v>
      </c>
      <c r="D29376">
        <v>2.0172719630047999</v>
      </c>
      <c r="E29376">
        <v>1.14494979227922</v>
      </c>
      <c r="F29376">
        <v>0.25222995614277399</v>
      </c>
      <c r="G29376">
        <v>0.85148736859148</v>
      </c>
    </row>
    <row r="29377" spans="1:7" hidden="1" x14ac:dyDescent="0.25">
      <c r="A29377" s="1" t="s">
        <v>29382</v>
      </c>
      <c r="B29377">
        <v>47.696262149641399</v>
      </c>
      <c r="C29377">
        <v>-1.0658534024314901</v>
      </c>
      <c r="D29377">
        <v>0.93373673146103997</v>
      </c>
      <c r="E29377">
        <v>-1.1414924212778099</v>
      </c>
      <c r="F29377">
        <v>0.253665064023821</v>
      </c>
      <c r="G29377">
        <v>0.85148736859148</v>
      </c>
    </row>
    <row r="29378" spans="1:7" hidden="1" x14ac:dyDescent="0.25">
      <c r="A29378" s="1" t="s">
        <v>29383</v>
      </c>
      <c r="B29378">
        <v>1.8421156992624601</v>
      </c>
      <c r="C29378">
        <v>-2.3686067744684798</v>
      </c>
      <c r="D29378">
        <v>2.08243984904616</v>
      </c>
      <c r="E29378">
        <v>-1.13741905945249</v>
      </c>
      <c r="F29378">
        <v>0.255363143379021</v>
      </c>
      <c r="G29378">
        <v>0.85148736859148</v>
      </c>
    </row>
    <row r="29379" spans="1:7" hidden="1" x14ac:dyDescent="0.25">
      <c r="A29379" s="1" t="s">
        <v>29384</v>
      </c>
      <c r="B29379">
        <v>1.8421156992624601</v>
      </c>
      <c r="C29379">
        <v>-2.3686067744684798</v>
      </c>
      <c r="D29379">
        <v>2.08243984904616</v>
      </c>
      <c r="E29379">
        <v>-1.13741905945249</v>
      </c>
      <c r="F29379">
        <v>0.255363143379021</v>
      </c>
      <c r="G29379">
        <v>0.85148736859148</v>
      </c>
    </row>
    <row r="29380" spans="1:7" hidden="1" x14ac:dyDescent="0.25">
      <c r="A29380" s="1" t="s">
        <v>29385</v>
      </c>
      <c r="B29380">
        <v>1.8421156992624601</v>
      </c>
      <c r="C29380">
        <v>-2.3686067744684798</v>
      </c>
      <c r="D29380">
        <v>2.08243984904616</v>
      </c>
      <c r="E29380">
        <v>-1.13741905945249</v>
      </c>
      <c r="F29380">
        <v>0.255363143379021</v>
      </c>
      <c r="G29380">
        <v>0.85148736859148</v>
      </c>
    </row>
    <row r="29381" spans="1:7" hidden="1" x14ac:dyDescent="0.25">
      <c r="A29381" s="1" t="s">
        <v>29386</v>
      </c>
      <c r="B29381">
        <v>5.3965957421355304</v>
      </c>
      <c r="C29381">
        <v>-2.3636328194495801</v>
      </c>
      <c r="D29381">
        <v>2.0775605878048502</v>
      </c>
      <c r="E29381">
        <v>-1.13769621609303</v>
      </c>
      <c r="F29381">
        <v>0.25524735400559501</v>
      </c>
      <c r="G29381">
        <v>0.85148736859148</v>
      </c>
    </row>
    <row r="29382" spans="1:7" hidden="1" x14ac:dyDescent="0.25">
      <c r="A29382" s="1" t="s">
        <v>29387</v>
      </c>
      <c r="B29382">
        <v>1.62844252346189</v>
      </c>
      <c r="C29382">
        <v>2.3761142884146</v>
      </c>
      <c r="D29382">
        <v>2.08275492440821</v>
      </c>
      <c r="E29382">
        <v>1.1408516002379601</v>
      </c>
      <c r="F29382">
        <v>0.253931683404921</v>
      </c>
      <c r="G29382">
        <v>0.85148736859148</v>
      </c>
    </row>
    <row r="29383" spans="1:7" hidden="1" x14ac:dyDescent="0.25">
      <c r="A29383" s="1" t="s">
        <v>29388</v>
      </c>
      <c r="B29383">
        <v>1.8421156992624601</v>
      </c>
      <c r="C29383">
        <v>-2.3686067744684798</v>
      </c>
      <c r="D29383">
        <v>2.08243984904616</v>
      </c>
      <c r="E29383">
        <v>-1.13741905945249</v>
      </c>
      <c r="F29383">
        <v>0.255363143379021</v>
      </c>
      <c r="G29383">
        <v>0.85148736859148</v>
      </c>
    </row>
    <row r="29384" spans="1:7" hidden="1" x14ac:dyDescent="0.25">
      <c r="A29384" s="1" t="s">
        <v>29389</v>
      </c>
      <c r="B29384">
        <v>280.38641384645598</v>
      </c>
      <c r="C29384">
        <v>-0.42085727600830902</v>
      </c>
      <c r="D29384">
        <v>0.36913476038699899</v>
      </c>
      <c r="E29384">
        <v>-1.14011824724143</v>
      </c>
      <c r="F29384">
        <v>0.254237040802896</v>
      </c>
      <c r="G29384">
        <v>0.85148736859148</v>
      </c>
    </row>
    <row r="29385" spans="1:7" hidden="1" x14ac:dyDescent="0.25">
      <c r="A29385" s="1" t="s">
        <v>29390</v>
      </c>
      <c r="B29385">
        <v>1.62844252346189</v>
      </c>
      <c r="C29385">
        <v>2.3761142884146</v>
      </c>
      <c r="D29385">
        <v>2.08275492440821</v>
      </c>
      <c r="E29385">
        <v>1.1408516002379601</v>
      </c>
      <c r="F29385">
        <v>0.253931683404921</v>
      </c>
      <c r="G29385">
        <v>0.85148736859148</v>
      </c>
    </row>
    <row r="29386" spans="1:7" hidden="1" x14ac:dyDescent="0.25">
      <c r="A29386" s="1" t="s">
        <v>29391</v>
      </c>
      <c r="B29386">
        <v>1.62844252346189</v>
      </c>
      <c r="C29386">
        <v>2.3761142884146</v>
      </c>
      <c r="D29386">
        <v>2.08275492440821</v>
      </c>
      <c r="E29386">
        <v>1.1408516002379601</v>
      </c>
      <c r="F29386">
        <v>0.253931683404921</v>
      </c>
      <c r="G29386">
        <v>0.85148736859148</v>
      </c>
    </row>
    <row r="29387" spans="1:7" hidden="1" x14ac:dyDescent="0.25">
      <c r="A29387" s="1" t="s">
        <v>29392</v>
      </c>
      <c r="B29387">
        <v>1.8421156992624601</v>
      </c>
      <c r="C29387">
        <v>-2.3686067744684798</v>
      </c>
      <c r="D29387">
        <v>2.08243984904616</v>
      </c>
      <c r="E29387">
        <v>-1.13741905945249</v>
      </c>
      <c r="F29387">
        <v>0.255363143379021</v>
      </c>
      <c r="G29387">
        <v>0.85148736859148</v>
      </c>
    </row>
    <row r="29388" spans="1:7" hidden="1" x14ac:dyDescent="0.25">
      <c r="A29388" s="1" t="s">
        <v>29393</v>
      </c>
      <c r="B29388">
        <v>1.8421156992624601</v>
      </c>
      <c r="C29388">
        <v>-2.3686067744684798</v>
      </c>
      <c r="D29388">
        <v>2.08243984904616</v>
      </c>
      <c r="E29388">
        <v>-1.13741905945249</v>
      </c>
      <c r="F29388">
        <v>0.255363143379021</v>
      </c>
      <c r="G29388">
        <v>0.85148736859148</v>
      </c>
    </row>
    <row r="29389" spans="1:7" hidden="1" x14ac:dyDescent="0.25">
      <c r="A29389" s="1" t="s">
        <v>29394</v>
      </c>
      <c r="B29389">
        <v>4.50899328858348</v>
      </c>
      <c r="C29389">
        <v>0.93060594338370906</v>
      </c>
      <c r="D29389">
        <v>0.81817746513267497</v>
      </c>
      <c r="E29389">
        <v>1.1374133156219399</v>
      </c>
      <c r="F29389">
        <v>0.25536554339930201</v>
      </c>
      <c r="G29389">
        <v>0.85148736859148</v>
      </c>
    </row>
    <row r="29390" spans="1:7" hidden="1" x14ac:dyDescent="0.25">
      <c r="A29390" s="1" t="s">
        <v>29395</v>
      </c>
      <c r="B29390">
        <v>1.62844252346189</v>
      </c>
      <c r="C29390">
        <v>2.3761142884146</v>
      </c>
      <c r="D29390">
        <v>2.08275492440821</v>
      </c>
      <c r="E29390">
        <v>1.1408516002379601</v>
      </c>
      <c r="F29390">
        <v>0.253931683404921</v>
      </c>
      <c r="G29390">
        <v>0.85148736859148</v>
      </c>
    </row>
    <row r="29391" spans="1:7" hidden="1" x14ac:dyDescent="0.25">
      <c r="A29391" s="1" t="s">
        <v>29396</v>
      </c>
      <c r="B29391">
        <v>5.5992911746288998</v>
      </c>
      <c r="C29391">
        <v>-1.5674272127909601</v>
      </c>
      <c r="D29391">
        <v>1.3770172351124901</v>
      </c>
      <c r="E29391">
        <v>-1.1382771201574</v>
      </c>
      <c r="F29391">
        <v>0.25500478470511001</v>
      </c>
      <c r="G29391">
        <v>0.85148736859148</v>
      </c>
    </row>
    <row r="29392" spans="1:7" hidden="1" x14ac:dyDescent="0.25">
      <c r="A29392" s="1" t="s">
        <v>29397</v>
      </c>
      <c r="B29392">
        <v>604.86049269057503</v>
      </c>
      <c r="C29392">
        <v>-0.61707825457459997</v>
      </c>
      <c r="D29392">
        <v>0.54026605544797401</v>
      </c>
      <c r="E29392">
        <v>-1.1421747643629701</v>
      </c>
      <c r="F29392">
        <v>0.253381383336509</v>
      </c>
      <c r="G29392">
        <v>0.85148736859148</v>
      </c>
    </row>
    <row r="29393" spans="1:7" hidden="1" x14ac:dyDescent="0.25">
      <c r="A29393" s="1" t="s">
        <v>29398</v>
      </c>
      <c r="B29393">
        <v>1.62844252346189</v>
      </c>
      <c r="C29393">
        <v>2.3761142884146</v>
      </c>
      <c r="D29393">
        <v>2.08275492440821</v>
      </c>
      <c r="E29393">
        <v>1.1408516002379601</v>
      </c>
      <c r="F29393">
        <v>0.253931683404921</v>
      </c>
      <c r="G29393">
        <v>0.85148736859148</v>
      </c>
    </row>
    <row r="29394" spans="1:7" hidden="1" x14ac:dyDescent="0.25">
      <c r="A29394" s="1" t="s">
        <v>29399</v>
      </c>
      <c r="B29394">
        <v>398.82953257607198</v>
      </c>
      <c r="C29394">
        <v>0.467148131093993</v>
      </c>
      <c r="D29394">
        <v>0.409487527763985</v>
      </c>
      <c r="E29394">
        <v>1.1408116228713101</v>
      </c>
      <c r="F29394">
        <v>0.25394832281070301</v>
      </c>
      <c r="G29394">
        <v>0.85148736859148</v>
      </c>
    </row>
    <row r="29395" spans="1:7" hidden="1" x14ac:dyDescent="0.25">
      <c r="A29395" s="1" t="s">
        <v>29400</v>
      </c>
      <c r="B29395">
        <v>22.263922595945601</v>
      </c>
      <c r="C29395">
        <v>-1.90079577521444</v>
      </c>
      <c r="D29395">
        <v>1.66546533196296</v>
      </c>
      <c r="E29395">
        <v>-1.1413001151901001</v>
      </c>
      <c r="F29395">
        <v>0.25374505423258498</v>
      </c>
      <c r="G29395">
        <v>0.85148736859148</v>
      </c>
    </row>
    <row r="29396" spans="1:7" hidden="1" x14ac:dyDescent="0.25">
      <c r="A29396" s="1" t="s">
        <v>29401</v>
      </c>
      <c r="B29396">
        <v>1.7540894178914901</v>
      </c>
      <c r="C29396">
        <v>-2.3668172888770398</v>
      </c>
      <c r="D29396">
        <v>2.0797908471006101</v>
      </c>
      <c r="E29396">
        <v>-1.1380073588536901</v>
      </c>
      <c r="F29396">
        <v>0.25511740954307799</v>
      </c>
      <c r="G29396">
        <v>0.85148736859148</v>
      </c>
    </row>
    <row r="29397" spans="1:7" hidden="1" x14ac:dyDescent="0.25">
      <c r="A29397" s="1" t="s">
        <v>29402</v>
      </c>
      <c r="B29397">
        <v>118.938116800453</v>
      </c>
      <c r="C29397">
        <v>-0.35068410027424701</v>
      </c>
      <c r="D29397">
        <v>0.30754129935771002</v>
      </c>
      <c r="E29397">
        <v>-1.1402829506366801</v>
      </c>
      <c r="F29397">
        <v>0.254168438493659</v>
      </c>
      <c r="G29397">
        <v>0.85148736859148</v>
      </c>
    </row>
    <row r="29398" spans="1:7" hidden="1" x14ac:dyDescent="0.25">
      <c r="A29398" s="1" t="s">
        <v>29403</v>
      </c>
      <c r="B29398">
        <v>1.8421156992624601</v>
      </c>
      <c r="C29398">
        <v>-2.3686067744684798</v>
      </c>
      <c r="D29398">
        <v>2.08243984904616</v>
      </c>
      <c r="E29398">
        <v>-1.13741905945249</v>
      </c>
      <c r="F29398">
        <v>0.255363143379021</v>
      </c>
      <c r="G29398">
        <v>0.85148736859148</v>
      </c>
    </row>
    <row r="29399" spans="1:7" hidden="1" x14ac:dyDescent="0.25">
      <c r="A29399" s="1" t="s">
        <v>29404</v>
      </c>
      <c r="B29399">
        <v>1.62844252346189</v>
      </c>
      <c r="C29399">
        <v>2.3761142884146</v>
      </c>
      <c r="D29399">
        <v>2.08275492440821</v>
      </c>
      <c r="E29399">
        <v>1.1408516002379601</v>
      </c>
      <c r="F29399">
        <v>0.253931683404921</v>
      </c>
      <c r="G29399">
        <v>0.85148736859148</v>
      </c>
    </row>
    <row r="29400" spans="1:7" hidden="1" x14ac:dyDescent="0.25">
      <c r="A29400" s="1" t="s">
        <v>29405</v>
      </c>
      <c r="B29400">
        <v>34.8642359043235</v>
      </c>
      <c r="C29400">
        <v>1.0105182782830899</v>
      </c>
      <c r="D29400">
        <v>0.88693157223721697</v>
      </c>
      <c r="E29400">
        <v>1.1393418724898201</v>
      </c>
      <c r="F29400">
        <v>0.25456059016214599</v>
      </c>
      <c r="G29400">
        <v>0.85148736859148</v>
      </c>
    </row>
    <row r="29401" spans="1:7" hidden="1" x14ac:dyDescent="0.25">
      <c r="A29401" s="1" t="s">
        <v>29406</v>
      </c>
      <c r="B29401">
        <v>1.8421156992624601</v>
      </c>
      <c r="C29401">
        <v>-2.3686067744684798</v>
      </c>
      <c r="D29401">
        <v>2.08243984904616</v>
      </c>
      <c r="E29401">
        <v>-1.13741905945249</v>
      </c>
      <c r="F29401">
        <v>0.255363143379021</v>
      </c>
      <c r="G29401">
        <v>0.85148736859148</v>
      </c>
    </row>
    <row r="29402" spans="1:7" hidden="1" x14ac:dyDescent="0.25">
      <c r="A29402" s="1" t="s">
        <v>29407</v>
      </c>
      <c r="B29402">
        <v>1.62844252346189</v>
      </c>
      <c r="C29402">
        <v>2.3761142884146</v>
      </c>
      <c r="D29402">
        <v>2.08275492440821</v>
      </c>
      <c r="E29402">
        <v>1.1408516002379601</v>
      </c>
      <c r="F29402">
        <v>0.253931683404921</v>
      </c>
      <c r="G29402">
        <v>0.85148736859148</v>
      </c>
    </row>
    <row r="29403" spans="1:7" hidden="1" x14ac:dyDescent="0.25">
      <c r="A29403" s="1" t="s">
        <v>29408</v>
      </c>
      <c r="B29403">
        <v>1.8421156992624601</v>
      </c>
      <c r="C29403">
        <v>-2.3686067744684798</v>
      </c>
      <c r="D29403">
        <v>2.08243984904616</v>
      </c>
      <c r="E29403">
        <v>-1.13741905945249</v>
      </c>
      <c r="F29403">
        <v>0.255363143379021</v>
      </c>
      <c r="G29403">
        <v>0.85148736859148</v>
      </c>
    </row>
    <row r="29404" spans="1:7" hidden="1" x14ac:dyDescent="0.25">
      <c r="A29404" s="1" t="s">
        <v>29409</v>
      </c>
      <c r="B29404">
        <v>147.06374038715401</v>
      </c>
      <c r="C29404">
        <v>0.80916365552259095</v>
      </c>
      <c r="D29404">
        <v>0.70901904016972395</v>
      </c>
      <c r="E29404">
        <v>1.1412439013328799</v>
      </c>
      <c r="F29404">
        <v>0.25376843984654301</v>
      </c>
      <c r="G29404">
        <v>0.85148736859148</v>
      </c>
    </row>
    <row r="29405" spans="1:7" hidden="1" x14ac:dyDescent="0.25">
      <c r="A29405" s="1" t="s">
        <v>29410</v>
      </c>
      <c r="B29405">
        <v>11.5149247378922</v>
      </c>
      <c r="C29405">
        <v>-1.8206889367022401</v>
      </c>
      <c r="D29405">
        <v>1.5901975547284299</v>
      </c>
      <c r="E29405">
        <v>-1.1449451241378501</v>
      </c>
      <c r="F29405">
        <v>0.25223189000141899</v>
      </c>
      <c r="G29405">
        <v>0.85148736859148</v>
      </c>
    </row>
    <row r="29406" spans="1:7" hidden="1" x14ac:dyDescent="0.25">
      <c r="A29406" s="1" t="s">
        <v>29411</v>
      </c>
      <c r="B29406">
        <v>1.62844252346189</v>
      </c>
      <c r="C29406">
        <v>2.3761142884146</v>
      </c>
      <c r="D29406">
        <v>2.08275492440821</v>
      </c>
      <c r="E29406">
        <v>1.1408516002379601</v>
      </c>
      <c r="F29406">
        <v>0.253931683404921</v>
      </c>
      <c r="G29406">
        <v>0.85148736859148</v>
      </c>
    </row>
    <row r="29407" spans="1:7" hidden="1" x14ac:dyDescent="0.25">
      <c r="A29407" s="1" t="s">
        <v>29412</v>
      </c>
      <c r="B29407">
        <v>1.6269876606975699</v>
      </c>
      <c r="C29407">
        <v>-2.3683465745871901</v>
      </c>
      <c r="D29407">
        <v>2.0730463034864801</v>
      </c>
      <c r="E29407">
        <v>-1.1424475037552599</v>
      </c>
      <c r="F29407">
        <v>0.253268055138406</v>
      </c>
      <c r="G29407">
        <v>0.85148736859148</v>
      </c>
    </row>
    <row r="29408" spans="1:7" hidden="1" x14ac:dyDescent="0.25">
      <c r="A29408" s="1" t="s">
        <v>29413</v>
      </c>
      <c r="B29408">
        <v>1.62844252346189</v>
      </c>
      <c r="C29408">
        <v>2.3761142884146</v>
      </c>
      <c r="D29408">
        <v>2.08275492440821</v>
      </c>
      <c r="E29408">
        <v>1.1408516002379601</v>
      </c>
      <c r="F29408">
        <v>0.253931683404921</v>
      </c>
      <c r="G29408">
        <v>0.85148736859148</v>
      </c>
    </row>
    <row r="29409" spans="1:7" hidden="1" x14ac:dyDescent="0.25">
      <c r="A29409" s="1" t="s">
        <v>29414</v>
      </c>
      <c r="B29409">
        <v>1.62844252346189</v>
      </c>
      <c r="C29409">
        <v>2.3761142884146</v>
      </c>
      <c r="D29409">
        <v>2.08275492440821</v>
      </c>
      <c r="E29409">
        <v>1.1408516002379601</v>
      </c>
      <c r="F29409">
        <v>0.253931683404921</v>
      </c>
      <c r="G29409">
        <v>0.85148736859148</v>
      </c>
    </row>
    <row r="29410" spans="1:7" hidden="1" x14ac:dyDescent="0.25">
      <c r="A29410" s="1" t="s">
        <v>29415</v>
      </c>
      <c r="B29410">
        <v>135.35183597595801</v>
      </c>
      <c r="C29410">
        <v>1.17591697377216</v>
      </c>
      <c r="D29410">
        <v>1.0323534274586601</v>
      </c>
      <c r="E29410">
        <v>1.13906433833122</v>
      </c>
      <c r="F29410">
        <v>0.25467632026843401</v>
      </c>
      <c r="G29410">
        <v>0.85148736859148</v>
      </c>
    </row>
    <row r="29411" spans="1:7" hidden="1" x14ac:dyDescent="0.25">
      <c r="A29411" s="1" t="s">
        <v>29416</v>
      </c>
      <c r="B29411">
        <v>3674.17601915866</v>
      </c>
      <c r="C29411">
        <v>-0.122282173436669</v>
      </c>
      <c r="D29411">
        <v>0.10733543550776201</v>
      </c>
      <c r="E29411">
        <v>-1.13925259499064</v>
      </c>
      <c r="F29411">
        <v>0.254597814360427</v>
      </c>
      <c r="G29411">
        <v>0.85148736859148</v>
      </c>
    </row>
    <row r="29412" spans="1:7" hidden="1" x14ac:dyDescent="0.25">
      <c r="A29412" s="1" t="s">
        <v>29417</v>
      </c>
      <c r="B29412">
        <v>420.94910423602499</v>
      </c>
      <c r="C29412">
        <v>0.48691116513821803</v>
      </c>
      <c r="D29412">
        <v>0.42632388020302697</v>
      </c>
      <c r="E29412">
        <v>1.1421156255810401</v>
      </c>
      <c r="F29412">
        <v>0.25340596123839598</v>
      </c>
      <c r="G29412">
        <v>0.85148736859148</v>
      </c>
    </row>
    <row r="29413" spans="1:7" hidden="1" x14ac:dyDescent="0.25">
      <c r="A29413" s="1" t="s">
        <v>29418</v>
      </c>
      <c r="B29413">
        <v>26815.658117081301</v>
      </c>
      <c r="C29413">
        <v>0.10511943931918299</v>
      </c>
      <c r="D29413">
        <v>9.2072228766755207E-2</v>
      </c>
      <c r="E29413">
        <v>1.1417062530926601</v>
      </c>
      <c r="F29413">
        <v>0.25357614074887103</v>
      </c>
      <c r="G29413">
        <v>0.85148736859148</v>
      </c>
    </row>
    <row r="29414" spans="1:7" hidden="1" x14ac:dyDescent="0.25">
      <c r="A29414" s="1" t="s">
        <v>29419</v>
      </c>
      <c r="B29414">
        <v>1.8421156992624601</v>
      </c>
      <c r="C29414">
        <v>-2.3686067744684798</v>
      </c>
      <c r="D29414">
        <v>2.08243984904616</v>
      </c>
      <c r="E29414">
        <v>-1.13741905945249</v>
      </c>
      <c r="F29414">
        <v>0.255363143379021</v>
      </c>
      <c r="G29414">
        <v>0.85148736859148</v>
      </c>
    </row>
    <row r="29415" spans="1:7" hidden="1" x14ac:dyDescent="0.25">
      <c r="A29415" s="1" t="s">
        <v>29420</v>
      </c>
      <c r="B29415">
        <v>1.8421156992624601</v>
      </c>
      <c r="C29415">
        <v>-2.3686067744684798</v>
      </c>
      <c r="D29415">
        <v>2.08243984904616</v>
      </c>
      <c r="E29415">
        <v>-1.13741905945249</v>
      </c>
      <c r="F29415">
        <v>0.255363143379021</v>
      </c>
      <c r="G29415">
        <v>0.85148736859148</v>
      </c>
    </row>
    <row r="29416" spans="1:7" hidden="1" x14ac:dyDescent="0.25">
      <c r="A29416" s="1" t="s">
        <v>29421</v>
      </c>
      <c r="B29416">
        <v>123.346911948908</v>
      </c>
      <c r="C29416">
        <v>-0.46191134861635802</v>
      </c>
      <c r="D29416">
        <v>0.40558385945220099</v>
      </c>
      <c r="E29416">
        <v>-1.1388800068134699</v>
      </c>
      <c r="F29416">
        <v>0.25475320564572401</v>
      </c>
      <c r="G29416">
        <v>0.85148736859148</v>
      </c>
    </row>
    <row r="29417" spans="1:7" hidden="1" x14ac:dyDescent="0.25">
      <c r="A29417" s="1" t="s">
        <v>29422</v>
      </c>
      <c r="B29417">
        <v>4219.5909715396401</v>
      </c>
      <c r="C29417">
        <v>-0.49170655560715998</v>
      </c>
      <c r="D29417">
        <v>0.42986575343759598</v>
      </c>
      <c r="E29417">
        <v>-1.14386073250783</v>
      </c>
      <c r="F29417">
        <v>0.252681398171827</v>
      </c>
      <c r="G29417">
        <v>0.85148736859148</v>
      </c>
    </row>
    <row r="29418" spans="1:7" hidden="1" x14ac:dyDescent="0.25">
      <c r="A29418" s="1" t="s">
        <v>29423</v>
      </c>
      <c r="B29418">
        <v>953.42252258092697</v>
      </c>
      <c r="C29418">
        <v>-0.25641334145667899</v>
      </c>
      <c r="D29418">
        <v>0.22429495224886301</v>
      </c>
      <c r="E29418">
        <v>-1.1431971111511201</v>
      </c>
      <c r="F29418">
        <v>0.252956761438694</v>
      </c>
      <c r="G29418">
        <v>0.85148736859148</v>
      </c>
    </row>
    <row r="29419" spans="1:7" hidden="1" x14ac:dyDescent="0.25">
      <c r="A29419" s="1" t="s">
        <v>29424</v>
      </c>
      <c r="B29419">
        <v>2613.4195871249099</v>
      </c>
      <c r="C29419">
        <v>-0.132507609568737</v>
      </c>
      <c r="D29419">
        <v>0.11604676937714101</v>
      </c>
      <c r="E29419">
        <v>-1.14184660443325</v>
      </c>
      <c r="F29419">
        <v>0.25351778658038698</v>
      </c>
      <c r="G29419">
        <v>0.85148736859148</v>
      </c>
    </row>
    <row r="29420" spans="1:7" hidden="1" x14ac:dyDescent="0.25">
      <c r="A29420" s="1" t="s">
        <v>29425</v>
      </c>
      <c r="B29420">
        <v>2096.42200775848</v>
      </c>
      <c r="C29420">
        <v>0.51730623198656001</v>
      </c>
      <c r="D29420">
        <v>0.45294067553983802</v>
      </c>
      <c r="E29420">
        <v>1.14210593113548</v>
      </c>
      <c r="F29420">
        <v>0.253409990379515</v>
      </c>
      <c r="G29420">
        <v>0.85148736859148</v>
      </c>
    </row>
    <row r="29421" spans="1:7" hidden="1" x14ac:dyDescent="0.25">
      <c r="A29421" s="1" t="s">
        <v>29426</v>
      </c>
      <c r="B29421">
        <v>2987.9085454945798</v>
      </c>
      <c r="C29421">
        <v>0.556634117915208</v>
      </c>
      <c r="D29421">
        <v>0.48785381715464898</v>
      </c>
      <c r="E29421">
        <v>1.1409854721681001</v>
      </c>
      <c r="F29421">
        <v>0.25387596866780199</v>
      </c>
      <c r="G29421">
        <v>0.85148736859148</v>
      </c>
    </row>
    <row r="29422" spans="1:7" hidden="1" x14ac:dyDescent="0.25">
      <c r="A29422" s="1" t="s">
        <v>29427</v>
      </c>
      <c r="B29422">
        <v>463.32386023132</v>
      </c>
      <c r="C29422">
        <v>-0.62318924590209801</v>
      </c>
      <c r="D29422">
        <v>0.54410986717111498</v>
      </c>
      <c r="E29422">
        <v>-1.1453371524801099</v>
      </c>
      <c r="F29422">
        <v>0.25206952146382999</v>
      </c>
      <c r="G29422">
        <v>0.85148736859148</v>
      </c>
    </row>
    <row r="29423" spans="1:7" hidden="1" x14ac:dyDescent="0.25">
      <c r="A29423" s="1" t="s">
        <v>29428</v>
      </c>
      <c r="B29423">
        <v>1.8421156992624601</v>
      </c>
      <c r="C29423">
        <v>-2.3686067744684798</v>
      </c>
      <c r="D29423">
        <v>2.08243984904616</v>
      </c>
      <c r="E29423">
        <v>-1.13741905945249</v>
      </c>
      <c r="F29423">
        <v>0.255363143379021</v>
      </c>
      <c r="G29423">
        <v>0.85148736859148</v>
      </c>
    </row>
    <row r="29424" spans="1:7" hidden="1" x14ac:dyDescent="0.25">
      <c r="A29424" s="1" t="s">
        <v>29429</v>
      </c>
      <c r="B29424">
        <v>1.62844252346189</v>
      </c>
      <c r="C29424">
        <v>2.3761142884146</v>
      </c>
      <c r="D29424">
        <v>2.08275492440821</v>
      </c>
      <c r="E29424">
        <v>1.1408516002379601</v>
      </c>
      <c r="F29424">
        <v>0.253931683404921</v>
      </c>
      <c r="G29424">
        <v>0.85148736859148</v>
      </c>
    </row>
    <row r="29425" spans="1:7" hidden="1" x14ac:dyDescent="0.25">
      <c r="A29425" s="1" t="s">
        <v>29430</v>
      </c>
      <c r="B29425">
        <v>1.62844252346189</v>
      </c>
      <c r="C29425">
        <v>2.3761142884146</v>
      </c>
      <c r="D29425">
        <v>2.08275492440821</v>
      </c>
      <c r="E29425">
        <v>1.1408516002379601</v>
      </c>
      <c r="F29425">
        <v>0.253931683404921</v>
      </c>
      <c r="G29425">
        <v>0.85148736859148</v>
      </c>
    </row>
    <row r="29426" spans="1:7" hidden="1" x14ac:dyDescent="0.25">
      <c r="A29426" s="1" t="s">
        <v>29431</v>
      </c>
      <c r="B29426">
        <v>1747.3385811943799</v>
      </c>
      <c r="C29426">
        <v>0.16551944639541</v>
      </c>
      <c r="D29426">
        <v>0.14546429743383499</v>
      </c>
      <c r="E29426">
        <v>1.13786990564264</v>
      </c>
      <c r="F29426">
        <v>0.255174809299404</v>
      </c>
      <c r="G29426">
        <v>0.85148736859148</v>
      </c>
    </row>
    <row r="29427" spans="1:7" hidden="1" x14ac:dyDescent="0.25">
      <c r="A29427" s="1" t="s">
        <v>29432</v>
      </c>
      <c r="B29427">
        <v>1395.3519680279601</v>
      </c>
      <c r="C29427">
        <v>-0.21995530235982599</v>
      </c>
      <c r="D29427">
        <v>0.19226841222161201</v>
      </c>
      <c r="E29427">
        <v>-1.1440012419008301</v>
      </c>
      <c r="F29427">
        <v>0.25262312196251502</v>
      </c>
      <c r="G29427">
        <v>0.85148736859148</v>
      </c>
    </row>
    <row r="29428" spans="1:7" hidden="1" x14ac:dyDescent="0.25">
      <c r="A29428" s="1" t="s">
        <v>29433</v>
      </c>
      <c r="B29428">
        <v>8576.3076728960295</v>
      </c>
      <c r="C29428">
        <v>8.4901457141929898E-2</v>
      </c>
      <c r="D29428">
        <v>7.4142430661413697E-2</v>
      </c>
      <c r="E29428">
        <v>1.1451129452398101</v>
      </c>
      <c r="F29428">
        <v>0.25216237368835698</v>
      </c>
      <c r="G29428">
        <v>0.85148736859148</v>
      </c>
    </row>
    <row r="29429" spans="1:7" hidden="1" x14ac:dyDescent="0.25">
      <c r="A29429" s="1" t="s">
        <v>29434</v>
      </c>
      <c r="B29429">
        <v>1148.80938599924</v>
      </c>
      <c r="C29429">
        <v>0.40952887475150501</v>
      </c>
      <c r="D29429">
        <v>0.35904239970611002</v>
      </c>
      <c r="E29429">
        <v>1.1406142424591601</v>
      </c>
      <c r="F29429">
        <v>0.25403048773861803</v>
      </c>
      <c r="G29429">
        <v>0.85148736859148</v>
      </c>
    </row>
    <row r="29430" spans="1:7" hidden="1" x14ac:dyDescent="0.25">
      <c r="A29430" s="1" t="s">
        <v>29435</v>
      </c>
      <c r="B29430">
        <v>3530.5024396377298</v>
      </c>
      <c r="C29430">
        <v>-0.54226052750916098</v>
      </c>
      <c r="D29430">
        <v>0.47451498122872099</v>
      </c>
      <c r="E29430">
        <v>-1.1427679819613199</v>
      </c>
      <c r="F29430">
        <v>0.25313493570831502</v>
      </c>
      <c r="G29430">
        <v>0.85148736859148</v>
      </c>
    </row>
    <row r="29431" spans="1:7" hidden="1" x14ac:dyDescent="0.25">
      <c r="A29431" s="1" t="s">
        <v>29436</v>
      </c>
      <c r="B29431">
        <v>4541.2500765641498</v>
      </c>
      <c r="C29431">
        <v>-0.11844064996307201</v>
      </c>
      <c r="D29431">
        <v>0.103877306029036</v>
      </c>
      <c r="E29431">
        <v>-1.1401975512338101</v>
      </c>
      <c r="F29431">
        <v>0.25420400747121702</v>
      </c>
      <c r="G29431">
        <v>0.85148736859148</v>
      </c>
    </row>
    <row r="29432" spans="1:7" hidden="1" x14ac:dyDescent="0.25">
      <c r="A29432" s="1" t="s">
        <v>29437</v>
      </c>
      <c r="B29432">
        <v>40.552532060088403</v>
      </c>
      <c r="C29432">
        <v>-1.7652820970268599</v>
      </c>
      <c r="D29432">
        <v>1.5426181723044801</v>
      </c>
      <c r="E29432">
        <v>-1.14434156729124</v>
      </c>
      <c r="F29432">
        <v>0.25248201097336298</v>
      </c>
      <c r="G29432">
        <v>0.85148736859148</v>
      </c>
    </row>
    <row r="29433" spans="1:7" hidden="1" x14ac:dyDescent="0.25">
      <c r="A29433" s="1" t="s">
        <v>29438</v>
      </c>
      <c r="B29433">
        <v>285.40149864346103</v>
      </c>
      <c r="C29433">
        <v>0.44685976180690401</v>
      </c>
      <c r="D29433">
        <v>0.39051574604773598</v>
      </c>
      <c r="E29433">
        <v>1.1442810343229499</v>
      </c>
      <c r="F29433">
        <v>0.25250710607360799</v>
      </c>
      <c r="G29433">
        <v>0.85148736859148</v>
      </c>
    </row>
    <row r="29434" spans="1:7" hidden="1" x14ac:dyDescent="0.25">
      <c r="A29434" s="1" t="s">
        <v>29439</v>
      </c>
      <c r="B29434">
        <v>1336.28974798219</v>
      </c>
      <c r="C29434">
        <v>0.43080512004212601</v>
      </c>
      <c r="D29434">
        <v>0.37627108889956201</v>
      </c>
      <c r="E29434">
        <v>1.14493282304004</v>
      </c>
      <c r="F29434">
        <v>0.25223698599435301</v>
      </c>
      <c r="G29434">
        <v>0.85148736859148</v>
      </c>
    </row>
    <row r="29435" spans="1:7" hidden="1" x14ac:dyDescent="0.25">
      <c r="A29435" s="1" t="s">
        <v>29440</v>
      </c>
      <c r="B29435">
        <v>7.4802686661302404</v>
      </c>
      <c r="C29435">
        <v>1.28377208605298</v>
      </c>
      <c r="D29435">
        <v>1.12352602047242</v>
      </c>
      <c r="E29435">
        <v>1.14262781872482</v>
      </c>
      <c r="F29435">
        <v>0.25319315036291201</v>
      </c>
      <c r="G29435">
        <v>0.85148736859148</v>
      </c>
    </row>
    <row r="29436" spans="1:7" hidden="1" x14ac:dyDescent="0.25">
      <c r="A29436" s="1" t="s">
        <v>29441</v>
      </c>
      <c r="B29436">
        <v>1.8421156992624601</v>
      </c>
      <c r="C29436">
        <v>-2.3686067744684798</v>
      </c>
      <c r="D29436">
        <v>2.08243984904616</v>
      </c>
      <c r="E29436">
        <v>-1.13741905945249</v>
      </c>
      <c r="F29436">
        <v>0.255363143379021</v>
      </c>
      <c r="G29436">
        <v>0.85148736859148</v>
      </c>
    </row>
    <row r="29437" spans="1:7" hidden="1" x14ac:dyDescent="0.25">
      <c r="A29437" s="1" t="s">
        <v>29442</v>
      </c>
      <c r="B29437">
        <v>272.370638097408</v>
      </c>
      <c r="C29437">
        <v>0.31209280644783</v>
      </c>
      <c r="D29437">
        <v>0.27433398590843899</v>
      </c>
      <c r="E29437">
        <v>1.1376381435728999</v>
      </c>
      <c r="F29437">
        <v>0.255271612283547</v>
      </c>
      <c r="G29437">
        <v>0.85148736859148</v>
      </c>
    </row>
    <row r="29438" spans="1:7" hidden="1" x14ac:dyDescent="0.25">
      <c r="A29438" s="1" t="s">
        <v>29443</v>
      </c>
      <c r="B29438">
        <v>83.304679404238996</v>
      </c>
      <c r="C29438">
        <v>2.1673410676824498</v>
      </c>
      <c r="D29438">
        <v>1.89993970226917</v>
      </c>
      <c r="E29438">
        <v>1.14074202728324</v>
      </c>
      <c r="F29438">
        <v>0.253977291742567</v>
      </c>
      <c r="G29438">
        <v>0.85148736859148</v>
      </c>
    </row>
    <row r="29439" spans="1:7" hidden="1" x14ac:dyDescent="0.25">
      <c r="A29439" s="1" t="s">
        <v>29444</v>
      </c>
      <c r="B29439">
        <v>5.1910351417406799</v>
      </c>
      <c r="C29439">
        <v>-2.3789124263464401</v>
      </c>
      <c r="D29439">
        <v>2.0777849280129699</v>
      </c>
      <c r="E29439">
        <v>-1.14492717425833</v>
      </c>
      <c r="F29439">
        <v>0.25223932614707101</v>
      </c>
      <c r="G29439">
        <v>0.85148736859148</v>
      </c>
    </row>
    <row r="29440" spans="1:7" hidden="1" x14ac:dyDescent="0.25">
      <c r="A29440" s="1" t="s">
        <v>29445</v>
      </c>
      <c r="B29440">
        <v>2129.5658732738402</v>
      </c>
      <c r="C29440">
        <v>0.52452568243959297</v>
      </c>
      <c r="D29440">
        <v>0.45974406686660002</v>
      </c>
      <c r="E29440">
        <v>1.14090799695255</v>
      </c>
      <c r="F29440">
        <v>0.25390821121776702</v>
      </c>
      <c r="G29440">
        <v>0.85148736859148</v>
      </c>
    </row>
    <row r="29441" spans="1:7" hidden="1" x14ac:dyDescent="0.25">
      <c r="A29441" s="1" t="s">
        <v>29446</v>
      </c>
      <c r="B29441">
        <v>10373.0299660699</v>
      </c>
      <c r="C29441">
        <v>0.12877161980487301</v>
      </c>
      <c r="D29441">
        <v>0.112713378794254</v>
      </c>
      <c r="E29441">
        <v>1.1424696977626001</v>
      </c>
      <c r="F29441">
        <v>0.253258834676513</v>
      </c>
      <c r="G29441">
        <v>0.85148736859148</v>
      </c>
    </row>
    <row r="29442" spans="1:7" hidden="1" x14ac:dyDescent="0.25">
      <c r="A29442" s="1" t="s">
        <v>29447</v>
      </c>
      <c r="B29442">
        <v>255.181361558719</v>
      </c>
      <c r="C29442">
        <v>0.20580125472775801</v>
      </c>
      <c r="D29442">
        <v>0.180733405217847</v>
      </c>
      <c r="E29442">
        <v>1.1387006983003201</v>
      </c>
      <c r="F29442">
        <v>0.254828011397216</v>
      </c>
      <c r="G29442">
        <v>0.85148736859148</v>
      </c>
    </row>
    <row r="29443" spans="1:7" hidden="1" x14ac:dyDescent="0.25">
      <c r="A29443" s="1" t="s">
        <v>29448</v>
      </c>
      <c r="B29443">
        <v>182.142174156305</v>
      </c>
      <c r="C29443">
        <v>-0.729062309072806</v>
      </c>
      <c r="D29443">
        <v>0.63743570367186497</v>
      </c>
      <c r="E29443">
        <v>-1.1437425059078701</v>
      </c>
      <c r="F29443">
        <v>0.25273043985910099</v>
      </c>
      <c r="G29443">
        <v>0.85148736859148</v>
      </c>
    </row>
    <row r="29444" spans="1:7" hidden="1" x14ac:dyDescent="0.25">
      <c r="A29444" s="1" t="s">
        <v>29449</v>
      </c>
      <c r="B29444">
        <v>1.8421156992624601</v>
      </c>
      <c r="C29444">
        <v>-2.3686067744684798</v>
      </c>
      <c r="D29444">
        <v>2.08243984904616</v>
      </c>
      <c r="E29444">
        <v>-1.13741905945249</v>
      </c>
      <c r="F29444">
        <v>0.255363143379021</v>
      </c>
      <c r="G29444">
        <v>0.85148736859148</v>
      </c>
    </row>
    <row r="29445" spans="1:7" hidden="1" x14ac:dyDescent="0.25">
      <c r="A29445" s="1" t="s">
        <v>29450</v>
      </c>
      <c r="B29445">
        <v>5798.5617314497904</v>
      </c>
      <c r="C29445">
        <v>0.18164130292705899</v>
      </c>
      <c r="D29445">
        <v>0.15933676216269799</v>
      </c>
      <c r="E29445">
        <v>1.1399836450899199</v>
      </c>
      <c r="F29445">
        <v>0.25429311489946499</v>
      </c>
      <c r="G29445">
        <v>0.85148736859148</v>
      </c>
    </row>
    <row r="29446" spans="1:7" hidden="1" x14ac:dyDescent="0.25">
      <c r="A29446" s="1" t="s">
        <v>29451</v>
      </c>
      <c r="B29446">
        <v>3807.3993551516101</v>
      </c>
      <c r="C29446">
        <v>-0.112735965417623</v>
      </c>
      <c r="D29446">
        <v>9.8655409215293297E-2</v>
      </c>
      <c r="E29446">
        <v>-1.1427246241673601</v>
      </c>
      <c r="F29446">
        <v>0.25315294270828298</v>
      </c>
      <c r="G29446">
        <v>0.85148736859148</v>
      </c>
    </row>
    <row r="29447" spans="1:7" hidden="1" x14ac:dyDescent="0.25">
      <c r="A29447" s="1" t="s">
        <v>29452</v>
      </c>
      <c r="B29447">
        <v>45.715377746797401</v>
      </c>
      <c r="C29447">
        <v>-0.52087853093953396</v>
      </c>
      <c r="D29447">
        <v>0.45548817140533998</v>
      </c>
      <c r="E29447">
        <v>-1.1435610486490599</v>
      </c>
      <c r="F29447">
        <v>0.25280572321636202</v>
      </c>
      <c r="G29447">
        <v>0.85148736859148</v>
      </c>
    </row>
    <row r="29448" spans="1:7" hidden="1" x14ac:dyDescent="0.25">
      <c r="A29448" s="1" t="s">
        <v>29453</v>
      </c>
      <c r="B29448">
        <v>1520.8490968497599</v>
      </c>
      <c r="C29448">
        <v>-0.61787607193012295</v>
      </c>
      <c r="D29448">
        <v>0.54291991859620903</v>
      </c>
      <c r="E29448">
        <v>-1.1380611592363801</v>
      </c>
      <c r="F29448">
        <v>0.25509494522380499</v>
      </c>
      <c r="G29448">
        <v>0.85148736859148</v>
      </c>
    </row>
    <row r="29449" spans="1:7" hidden="1" x14ac:dyDescent="0.25">
      <c r="A29449" s="1" t="s">
        <v>29454</v>
      </c>
      <c r="B29449">
        <v>1329.82167263367</v>
      </c>
      <c r="C29449">
        <v>0.164995810806114</v>
      </c>
      <c r="D29449">
        <v>0.14435548139368301</v>
      </c>
      <c r="E29449">
        <v>1.1429826509749299</v>
      </c>
      <c r="F29449">
        <v>0.253045794294877</v>
      </c>
      <c r="G29449">
        <v>0.85148736859148</v>
      </c>
    </row>
    <row r="29450" spans="1:7" hidden="1" x14ac:dyDescent="0.25">
      <c r="A29450" s="1" t="s">
        <v>29455</v>
      </c>
      <c r="B29450">
        <v>1619.3502246545299</v>
      </c>
      <c r="C29450">
        <v>-0.71458540459543596</v>
      </c>
      <c r="D29450">
        <v>0.62582593345005399</v>
      </c>
      <c r="E29450">
        <v>-1.1418277294072301</v>
      </c>
      <c r="F29450">
        <v>0.25352563374494103</v>
      </c>
      <c r="G29450">
        <v>0.85148736859148</v>
      </c>
    </row>
    <row r="29451" spans="1:7" hidden="1" x14ac:dyDescent="0.25">
      <c r="A29451" s="1" t="s">
        <v>29456</v>
      </c>
      <c r="B29451">
        <v>66.5961369273667</v>
      </c>
      <c r="C29451">
        <v>-0.43073996024564098</v>
      </c>
      <c r="D29451">
        <v>0.37715442517070402</v>
      </c>
      <c r="E29451">
        <v>-1.1420785002076601</v>
      </c>
      <c r="F29451">
        <v>0.25342139128136698</v>
      </c>
      <c r="G29451">
        <v>0.85148736859148</v>
      </c>
    </row>
    <row r="29452" spans="1:7" hidden="1" x14ac:dyDescent="0.25">
      <c r="A29452" s="1" t="s">
        <v>29457</v>
      </c>
      <c r="B29452">
        <v>912.01910215011503</v>
      </c>
      <c r="C29452">
        <v>0.162028489643187</v>
      </c>
      <c r="D29452">
        <v>0.14155536582018499</v>
      </c>
      <c r="E29452">
        <v>1.1446297970011801</v>
      </c>
      <c r="F29452">
        <v>0.25236254367544703</v>
      </c>
      <c r="G29452">
        <v>0.85148736859148</v>
      </c>
    </row>
    <row r="29453" spans="1:7" hidden="1" x14ac:dyDescent="0.25">
      <c r="A29453" s="1" t="s">
        <v>29458</v>
      </c>
      <c r="B29453">
        <v>44.368271460297201</v>
      </c>
      <c r="C29453">
        <v>1.98895495336071</v>
      </c>
      <c r="D29453">
        <v>1.7427107150651899</v>
      </c>
      <c r="E29453">
        <v>1.14129954912586</v>
      </c>
      <c r="F29453">
        <v>0.25374528971436799</v>
      </c>
      <c r="G29453">
        <v>0.85148736859148</v>
      </c>
    </row>
    <row r="29454" spans="1:7" hidden="1" x14ac:dyDescent="0.25">
      <c r="A29454" s="1" t="s">
        <v>29459</v>
      </c>
      <c r="B29454">
        <v>1278.6966745191301</v>
      </c>
      <c r="C29454">
        <v>-0.65862765483379904</v>
      </c>
      <c r="D29454">
        <v>0.57880720405195496</v>
      </c>
      <c r="E29454">
        <v>-1.1379050748212201</v>
      </c>
      <c r="F29454">
        <v>0.25516012197601001</v>
      </c>
      <c r="G29454">
        <v>0.85148736859148</v>
      </c>
    </row>
    <row r="29455" spans="1:7" hidden="1" x14ac:dyDescent="0.25">
      <c r="A29455" s="1" t="s">
        <v>29460</v>
      </c>
      <c r="B29455">
        <v>9.2068314245935508</v>
      </c>
      <c r="C29455">
        <v>0.775359359502236</v>
      </c>
      <c r="D29455">
        <v>0.67718705272606805</v>
      </c>
      <c r="E29455">
        <v>1.14497073796814</v>
      </c>
      <c r="F29455">
        <v>0.252221279154556</v>
      </c>
      <c r="G29455">
        <v>0.85148736859148</v>
      </c>
    </row>
    <row r="29456" spans="1:7" hidden="1" x14ac:dyDescent="0.25">
      <c r="A29456" s="1" t="s">
        <v>29461</v>
      </c>
      <c r="B29456">
        <v>14.1134105826007</v>
      </c>
      <c r="C29456">
        <v>0.72320403398683297</v>
      </c>
      <c r="D29456">
        <v>0.63369253901973599</v>
      </c>
      <c r="E29456">
        <v>1.1412538249315101</v>
      </c>
      <c r="F29456">
        <v>0.253764311405831</v>
      </c>
      <c r="G29456">
        <v>0.85148736859148</v>
      </c>
    </row>
    <row r="29457" spans="1:7" hidden="1" x14ac:dyDescent="0.25">
      <c r="A29457" s="1" t="s">
        <v>29462</v>
      </c>
      <c r="B29457">
        <v>3.24708916182548</v>
      </c>
      <c r="C29457">
        <v>-1.3194040418788999</v>
      </c>
      <c r="D29457">
        <v>1.1580177266911</v>
      </c>
      <c r="E29457">
        <v>-1.13936428732308</v>
      </c>
      <c r="F29457">
        <v>0.25455124490585601</v>
      </c>
      <c r="G29457">
        <v>0.85148736859148</v>
      </c>
    </row>
    <row r="29458" spans="1:7" hidden="1" x14ac:dyDescent="0.25">
      <c r="A29458" s="1" t="s">
        <v>29463</v>
      </c>
      <c r="B29458">
        <v>42.008123290768999</v>
      </c>
      <c r="C29458">
        <v>0.454800740800616</v>
      </c>
      <c r="D29458">
        <v>0.398780979781234</v>
      </c>
      <c r="E29458">
        <v>1.14047751487574</v>
      </c>
      <c r="F29458">
        <v>0.25408741513458699</v>
      </c>
      <c r="G29458">
        <v>0.85148736859148</v>
      </c>
    </row>
    <row r="29459" spans="1:7" hidden="1" x14ac:dyDescent="0.25">
      <c r="A29459" s="1" t="s">
        <v>29464</v>
      </c>
      <c r="B29459">
        <v>36.524745348235697</v>
      </c>
      <c r="C29459">
        <v>-1.96923638871883</v>
      </c>
      <c r="D29459">
        <v>1.7281634677165101</v>
      </c>
      <c r="E29459">
        <v>-1.13949659595621</v>
      </c>
      <c r="F29459">
        <v>0.25449608727480799</v>
      </c>
      <c r="G29459">
        <v>0.85148736859148</v>
      </c>
    </row>
    <row r="29460" spans="1:7" hidden="1" x14ac:dyDescent="0.25">
      <c r="A29460" s="1" t="s">
        <v>29465</v>
      </c>
      <c r="B29460">
        <v>48.315143509301897</v>
      </c>
      <c r="C29460">
        <v>-1.1439016724761799</v>
      </c>
      <c r="D29460">
        <v>0.99967578904507604</v>
      </c>
      <c r="E29460">
        <v>-1.1442726582073901</v>
      </c>
      <c r="F29460">
        <v>0.252510578689495</v>
      </c>
      <c r="G29460">
        <v>0.85148736859148</v>
      </c>
    </row>
    <row r="29461" spans="1:7" hidden="1" x14ac:dyDescent="0.25">
      <c r="A29461" s="1" t="s">
        <v>29466</v>
      </c>
      <c r="B29461">
        <v>2.4003696187258701</v>
      </c>
      <c r="C29461">
        <v>-1.5455668430703899</v>
      </c>
      <c r="D29461">
        <v>1.3553050268845199</v>
      </c>
      <c r="E29461">
        <v>-1.14038302257554</v>
      </c>
      <c r="F29461">
        <v>0.25412676279040303</v>
      </c>
      <c r="G29461">
        <v>0.85148736859148</v>
      </c>
    </row>
    <row r="29462" spans="1:7" hidden="1" x14ac:dyDescent="0.25">
      <c r="A29462" s="1" t="s">
        <v>29467</v>
      </c>
      <c r="B29462">
        <v>47.350190494374097</v>
      </c>
      <c r="C29462">
        <v>-1.4617038867041401</v>
      </c>
      <c r="D29462">
        <v>1.27677142519473</v>
      </c>
      <c r="E29462">
        <v>-1.1448438286290801</v>
      </c>
      <c r="F29462">
        <v>0.25227385597095697</v>
      </c>
      <c r="G29462">
        <v>0.85148736859148</v>
      </c>
    </row>
    <row r="29463" spans="1:7" hidden="1" x14ac:dyDescent="0.25">
      <c r="A29463" s="1" t="s">
        <v>29468</v>
      </c>
      <c r="B29463">
        <v>740.12168763013995</v>
      </c>
      <c r="C29463">
        <v>0.199378691406041</v>
      </c>
      <c r="D29463">
        <v>0.17516085695907299</v>
      </c>
      <c r="E29463">
        <v>1.1382605387265701</v>
      </c>
      <c r="F29463">
        <v>0.25501170642396398</v>
      </c>
      <c r="G29463">
        <v>0.85148736859148</v>
      </c>
    </row>
    <row r="29464" spans="1:7" hidden="1" x14ac:dyDescent="0.25">
      <c r="A29464" s="1" t="s">
        <v>29469</v>
      </c>
      <c r="B29464">
        <v>37.860777160931399</v>
      </c>
      <c r="C29464">
        <v>1.9806123189045699</v>
      </c>
      <c r="D29464">
        <v>1.7292134020639001</v>
      </c>
      <c r="E29464">
        <v>1.1453833960230799</v>
      </c>
      <c r="F29464">
        <v>0.25205037332711999</v>
      </c>
      <c r="G29464">
        <v>0.85148736859148</v>
      </c>
    </row>
    <row r="29465" spans="1:7" hidden="1" x14ac:dyDescent="0.25">
      <c r="A29465" s="1" t="s">
        <v>29470</v>
      </c>
      <c r="B29465">
        <v>1.62844252346189</v>
      </c>
      <c r="C29465">
        <v>2.3761142884146</v>
      </c>
      <c r="D29465">
        <v>2.08275492440821</v>
      </c>
      <c r="E29465">
        <v>1.1408516002379601</v>
      </c>
      <c r="F29465">
        <v>0.253931683404921</v>
      </c>
      <c r="G29465">
        <v>0.85148736859148</v>
      </c>
    </row>
    <row r="29466" spans="1:7" hidden="1" x14ac:dyDescent="0.25">
      <c r="A29466" s="1" t="s">
        <v>29471</v>
      </c>
      <c r="B29466">
        <v>4.8610502019909196</v>
      </c>
      <c r="C29466">
        <v>0.88042852986722897</v>
      </c>
      <c r="D29466">
        <v>0.77392743253282803</v>
      </c>
      <c r="E29466">
        <v>1.1376112189044101</v>
      </c>
      <c r="F29466">
        <v>0.25528285990410399</v>
      </c>
      <c r="G29466">
        <v>0.85148736859148</v>
      </c>
    </row>
    <row r="29467" spans="1:7" hidden="1" x14ac:dyDescent="0.25">
      <c r="A29467" s="1" t="s">
        <v>29472</v>
      </c>
      <c r="B29467">
        <v>102.728788564548</v>
      </c>
      <c r="C29467">
        <v>-1.66061652262472</v>
      </c>
      <c r="D29467">
        <v>1.45747925373042</v>
      </c>
      <c r="E29467">
        <v>-1.13937575329074</v>
      </c>
      <c r="F29467">
        <v>0.25454646457414498</v>
      </c>
      <c r="G29467">
        <v>0.85148736859148</v>
      </c>
    </row>
    <row r="29468" spans="1:7" hidden="1" x14ac:dyDescent="0.25">
      <c r="A29468" s="1" t="s">
        <v>29473</v>
      </c>
      <c r="B29468">
        <v>1.62844252346189</v>
      </c>
      <c r="C29468">
        <v>2.3761142884146</v>
      </c>
      <c r="D29468">
        <v>2.08275492440821</v>
      </c>
      <c r="E29468">
        <v>1.1408516002379601</v>
      </c>
      <c r="F29468">
        <v>0.253931683404921</v>
      </c>
      <c r="G29468">
        <v>0.85148736859148</v>
      </c>
    </row>
    <row r="29469" spans="1:7" hidden="1" x14ac:dyDescent="0.25">
      <c r="A29469" s="1" t="s">
        <v>29474</v>
      </c>
      <c r="B29469">
        <v>604.83824290419398</v>
      </c>
      <c r="C29469">
        <v>0.206952609255803</v>
      </c>
      <c r="D29469">
        <v>0.181332030806795</v>
      </c>
      <c r="E29469">
        <v>1.14129096958224</v>
      </c>
      <c r="F29469">
        <v>0.25374885880891201</v>
      </c>
      <c r="G29469">
        <v>0.85148736859148</v>
      </c>
    </row>
    <row r="29470" spans="1:7" hidden="1" x14ac:dyDescent="0.25">
      <c r="A29470" s="1" t="s">
        <v>29475</v>
      </c>
      <c r="B29470">
        <v>244.64236620102</v>
      </c>
      <c r="C29470">
        <v>0.61283877424776201</v>
      </c>
      <c r="D29470">
        <v>0.53616773589008904</v>
      </c>
      <c r="E29470">
        <v>1.1429982321304599</v>
      </c>
      <c r="F29470">
        <v>0.253039325063666</v>
      </c>
      <c r="G29470">
        <v>0.85148736859148</v>
      </c>
    </row>
    <row r="29471" spans="1:7" hidden="1" x14ac:dyDescent="0.25">
      <c r="A29471" s="1" t="s">
        <v>29476</v>
      </c>
      <c r="B29471">
        <v>182.484450794868</v>
      </c>
      <c r="C29471">
        <v>-0.49907088966318902</v>
      </c>
      <c r="D29471">
        <v>0.43630349529285001</v>
      </c>
      <c r="E29471">
        <v>-1.14386177293448</v>
      </c>
      <c r="F29471">
        <v>0.252680966620908</v>
      </c>
      <c r="G29471">
        <v>0.85148736859148</v>
      </c>
    </row>
    <row r="29472" spans="1:7" hidden="1" x14ac:dyDescent="0.25">
      <c r="A29472" s="1" t="s">
        <v>29477</v>
      </c>
      <c r="B29472">
        <v>34.844447168400599</v>
      </c>
      <c r="C29472">
        <v>-2.09167489359114</v>
      </c>
      <c r="D29472">
        <v>1.8337399590465699</v>
      </c>
      <c r="E29472">
        <v>-1.14066058454584</v>
      </c>
      <c r="F29472">
        <v>0.25401119493145502</v>
      </c>
      <c r="G29472">
        <v>0.85148736859148</v>
      </c>
    </row>
    <row r="29473" spans="1:7" hidden="1" x14ac:dyDescent="0.25">
      <c r="A29473" s="1" t="s">
        <v>29478</v>
      </c>
      <c r="B29473">
        <v>726.93816774033701</v>
      </c>
      <c r="C29473">
        <v>-0.30933629071741198</v>
      </c>
      <c r="D29473">
        <v>0.271963935759787</v>
      </c>
      <c r="E29473">
        <v>-1.1374165837585</v>
      </c>
      <c r="F29473">
        <v>0.25536417782888898</v>
      </c>
      <c r="G29473">
        <v>0.85148736859148</v>
      </c>
    </row>
    <row r="29474" spans="1:7" hidden="1" x14ac:dyDescent="0.25">
      <c r="A29474" s="1" t="s">
        <v>29479</v>
      </c>
      <c r="B29474">
        <v>5.3965957421355304</v>
      </c>
      <c r="C29474">
        <v>-2.3636328194495801</v>
      </c>
      <c r="D29474">
        <v>2.0775605878048502</v>
      </c>
      <c r="E29474">
        <v>-1.13769621609303</v>
      </c>
      <c r="F29474">
        <v>0.25524735400559501</v>
      </c>
      <c r="G29474">
        <v>0.85148736859148</v>
      </c>
    </row>
    <row r="29475" spans="1:7" hidden="1" x14ac:dyDescent="0.25">
      <c r="A29475" s="1" t="s">
        <v>29480</v>
      </c>
      <c r="B29475">
        <v>139.16370354747099</v>
      </c>
      <c r="C29475">
        <v>-0.96858461963275699</v>
      </c>
      <c r="D29475">
        <v>0.85001828077742103</v>
      </c>
      <c r="E29475">
        <v>-1.1394868105035301</v>
      </c>
      <c r="F29475">
        <v>0.25450016640932799</v>
      </c>
      <c r="G29475">
        <v>0.85148736859148</v>
      </c>
    </row>
    <row r="29476" spans="1:7" hidden="1" x14ac:dyDescent="0.25">
      <c r="A29476" s="1" t="s">
        <v>29481</v>
      </c>
      <c r="B29476">
        <v>11.619772609542601</v>
      </c>
      <c r="C29476">
        <v>1.4796192193567299</v>
      </c>
      <c r="D29476">
        <v>1.3000890739028099</v>
      </c>
      <c r="E29476">
        <v>1.13809065013905</v>
      </c>
      <c r="F29476">
        <v>0.25508263189773001</v>
      </c>
      <c r="G29476">
        <v>0.85148736859148</v>
      </c>
    </row>
    <row r="29477" spans="1:7" hidden="1" x14ac:dyDescent="0.25">
      <c r="A29477" s="1" t="s">
        <v>29482</v>
      </c>
      <c r="B29477">
        <v>9.0105278625881304</v>
      </c>
      <c r="C29477">
        <v>2.3617962854085199</v>
      </c>
      <c r="D29477">
        <v>2.0754198749467898</v>
      </c>
      <c r="E29477">
        <v>1.1379848067943701</v>
      </c>
      <c r="F29477">
        <v>0.25512682655176699</v>
      </c>
      <c r="G29477">
        <v>0.85148736859148</v>
      </c>
    </row>
    <row r="29478" spans="1:7" hidden="1" x14ac:dyDescent="0.25">
      <c r="A29478" s="1" t="s">
        <v>29483</v>
      </c>
      <c r="B29478">
        <v>1.62844252346189</v>
      </c>
      <c r="C29478">
        <v>2.3761142884146</v>
      </c>
      <c r="D29478">
        <v>2.08275492440821</v>
      </c>
      <c r="E29478">
        <v>1.1408516002379601</v>
      </c>
      <c r="F29478">
        <v>0.253931683404921</v>
      </c>
      <c r="G29478">
        <v>0.85148736859148</v>
      </c>
    </row>
    <row r="29479" spans="1:7" hidden="1" x14ac:dyDescent="0.25">
      <c r="A29479" s="1" t="s">
        <v>29484</v>
      </c>
      <c r="B29479">
        <v>1.62844252346189</v>
      </c>
      <c r="C29479">
        <v>2.3761142884146</v>
      </c>
      <c r="D29479">
        <v>2.08275492440821</v>
      </c>
      <c r="E29479">
        <v>1.1408516002379601</v>
      </c>
      <c r="F29479">
        <v>0.253931683404921</v>
      </c>
      <c r="G29479">
        <v>0.85148736859148</v>
      </c>
    </row>
    <row r="29480" spans="1:7" hidden="1" x14ac:dyDescent="0.25">
      <c r="A29480" s="1" t="s">
        <v>29485</v>
      </c>
      <c r="B29480">
        <v>1220.3733325564699</v>
      </c>
      <c r="C29480">
        <v>0.188909600340228</v>
      </c>
      <c r="D29480">
        <v>0.16499322169601699</v>
      </c>
      <c r="E29480">
        <v>1.1449537041483699</v>
      </c>
      <c r="F29480">
        <v>0.25222833559099</v>
      </c>
      <c r="G29480">
        <v>0.85148736859148</v>
      </c>
    </row>
    <row r="29481" spans="1:7" hidden="1" x14ac:dyDescent="0.25">
      <c r="A29481" s="1" t="s">
        <v>29486</v>
      </c>
      <c r="B29481">
        <v>1.62844252346189</v>
      </c>
      <c r="C29481">
        <v>2.3761142884146</v>
      </c>
      <c r="D29481">
        <v>2.08275492440821</v>
      </c>
      <c r="E29481">
        <v>1.1408516002379601</v>
      </c>
      <c r="F29481">
        <v>0.253931683404921</v>
      </c>
      <c r="G29481">
        <v>0.85148736859148</v>
      </c>
    </row>
    <row r="29482" spans="1:7" hidden="1" x14ac:dyDescent="0.25">
      <c r="A29482" s="1" t="s">
        <v>29487</v>
      </c>
      <c r="B29482">
        <v>1.6269876606975699</v>
      </c>
      <c r="C29482">
        <v>-2.3683465745871901</v>
      </c>
      <c r="D29482">
        <v>2.0730463034864801</v>
      </c>
      <c r="E29482">
        <v>-1.1424475037552599</v>
      </c>
      <c r="F29482">
        <v>0.253268055138406</v>
      </c>
      <c r="G29482">
        <v>0.85148736859148</v>
      </c>
    </row>
    <row r="29483" spans="1:7" hidden="1" x14ac:dyDescent="0.25">
      <c r="A29483" s="1" t="s">
        <v>29488</v>
      </c>
      <c r="B29483">
        <v>302.493844702118</v>
      </c>
      <c r="C29483">
        <v>-1.1502977591913199</v>
      </c>
      <c r="D29483">
        <v>1.0076565940764299</v>
      </c>
      <c r="E29483">
        <v>-1.14155731819095</v>
      </c>
      <c r="F29483">
        <v>0.25363807394917998</v>
      </c>
      <c r="G29483">
        <v>0.85148736859148</v>
      </c>
    </row>
    <row r="29484" spans="1:7" hidden="1" x14ac:dyDescent="0.25">
      <c r="A29484" s="1" t="s">
        <v>29489</v>
      </c>
      <c r="B29484">
        <v>1.62844252346189</v>
      </c>
      <c r="C29484">
        <v>2.3761142884146</v>
      </c>
      <c r="D29484">
        <v>2.08275492440821</v>
      </c>
      <c r="E29484">
        <v>1.1408516002379601</v>
      </c>
      <c r="F29484">
        <v>0.253931683404921</v>
      </c>
      <c r="G29484">
        <v>0.85148736859148</v>
      </c>
    </row>
    <row r="29485" spans="1:7" hidden="1" x14ac:dyDescent="0.25">
      <c r="A29485" s="1" t="s">
        <v>29490</v>
      </c>
      <c r="B29485">
        <v>23.477450847725301</v>
      </c>
      <c r="C29485">
        <v>-0.75820333642253201</v>
      </c>
      <c r="D29485">
        <v>0.66380271792930101</v>
      </c>
      <c r="E29485">
        <v>-1.14221185895067</v>
      </c>
      <c r="F29485">
        <v>0.25336596778340498</v>
      </c>
      <c r="G29485">
        <v>0.85148736859148</v>
      </c>
    </row>
    <row r="29486" spans="1:7" hidden="1" x14ac:dyDescent="0.25">
      <c r="A29486" s="1" t="s">
        <v>29491</v>
      </c>
      <c r="B29486">
        <v>1.62844252346189</v>
      </c>
      <c r="C29486">
        <v>2.3761142884146</v>
      </c>
      <c r="D29486">
        <v>2.08275492440821</v>
      </c>
      <c r="E29486">
        <v>1.1408516002379601</v>
      </c>
      <c r="F29486">
        <v>0.253931683404921</v>
      </c>
      <c r="G29486">
        <v>0.85148736859148</v>
      </c>
    </row>
    <row r="29487" spans="1:7" hidden="1" x14ac:dyDescent="0.25">
      <c r="A29487" s="1" t="s">
        <v>29492</v>
      </c>
      <c r="B29487">
        <v>13.6806550849586</v>
      </c>
      <c r="C29487">
        <v>-1.1428601097167199</v>
      </c>
      <c r="D29487">
        <v>1.00091822927094</v>
      </c>
      <c r="E29487">
        <v>-1.1418116648241801</v>
      </c>
      <c r="F29487">
        <v>0.253532312620041</v>
      </c>
      <c r="G29487">
        <v>0.85148736859148</v>
      </c>
    </row>
    <row r="29488" spans="1:7" hidden="1" x14ac:dyDescent="0.25">
      <c r="A29488" s="1" t="s">
        <v>29493</v>
      </c>
      <c r="B29488">
        <v>5.38672041241042</v>
      </c>
      <c r="C29488">
        <v>-2.3630140800836301</v>
      </c>
      <c r="D29488">
        <v>2.0775632254727001</v>
      </c>
      <c r="E29488">
        <v>-1.13739695192477</v>
      </c>
      <c r="F29488">
        <v>0.25537238094411802</v>
      </c>
      <c r="G29488">
        <v>0.85148736859148</v>
      </c>
    </row>
    <row r="29489" spans="1:7" hidden="1" x14ac:dyDescent="0.25">
      <c r="A29489" s="1" t="s">
        <v>29494</v>
      </c>
      <c r="B29489">
        <v>21.5401115088269</v>
      </c>
      <c r="C29489">
        <v>-1.9513953034089799</v>
      </c>
      <c r="D29489">
        <v>1.7060218567657399</v>
      </c>
      <c r="E29489">
        <v>-1.1438278446844901</v>
      </c>
      <c r="F29489">
        <v>0.25269503973499102</v>
      </c>
      <c r="G29489">
        <v>0.85148736859148</v>
      </c>
    </row>
    <row r="29490" spans="1:7" hidden="1" x14ac:dyDescent="0.25">
      <c r="A29490" s="1" t="s">
        <v>29495</v>
      </c>
      <c r="B29490">
        <v>195.84438821915899</v>
      </c>
      <c r="C29490">
        <v>-1.6979332710992801</v>
      </c>
      <c r="D29490">
        <v>1.4862977418246299</v>
      </c>
      <c r="E29490">
        <v>-1.1423910723398101</v>
      </c>
      <c r="F29490">
        <v>0.25329150052513</v>
      </c>
      <c r="G29490">
        <v>0.85148736859148</v>
      </c>
    </row>
    <row r="29491" spans="1:7" hidden="1" x14ac:dyDescent="0.25">
      <c r="A29491" s="1" t="s">
        <v>29496</v>
      </c>
      <c r="B29491">
        <v>11.5902125578164</v>
      </c>
      <c r="C29491">
        <v>-0.98884027568643096</v>
      </c>
      <c r="D29491">
        <v>0.86467578125101996</v>
      </c>
      <c r="E29491">
        <v>-1.1435965909161601</v>
      </c>
      <c r="F29491">
        <v>0.25279097613779999</v>
      </c>
      <c r="G29491">
        <v>0.85148736859148</v>
      </c>
    </row>
    <row r="29492" spans="1:7" hidden="1" x14ac:dyDescent="0.25">
      <c r="A29492" s="1" t="s">
        <v>29497</v>
      </c>
      <c r="B29492">
        <v>1.8421156992624601</v>
      </c>
      <c r="C29492">
        <v>-2.3686067744684798</v>
      </c>
      <c r="D29492">
        <v>2.08243984904616</v>
      </c>
      <c r="E29492">
        <v>-1.13741905945249</v>
      </c>
      <c r="F29492">
        <v>0.255363143379021</v>
      </c>
      <c r="G29492">
        <v>0.85148736859148</v>
      </c>
    </row>
    <row r="29493" spans="1:7" hidden="1" x14ac:dyDescent="0.25">
      <c r="A29493" s="1" t="s">
        <v>29498</v>
      </c>
      <c r="B29493">
        <v>72.169457085420404</v>
      </c>
      <c r="C29493">
        <v>-0.85703504426229704</v>
      </c>
      <c r="D29493">
        <v>0.74970414471513103</v>
      </c>
      <c r="E29493">
        <v>-1.1431643406319301</v>
      </c>
      <c r="F29493">
        <v>0.25297036466329198</v>
      </c>
      <c r="G29493">
        <v>0.85148736859148</v>
      </c>
    </row>
    <row r="29494" spans="1:7" hidden="1" x14ac:dyDescent="0.25">
      <c r="A29494" s="1" t="s">
        <v>29499</v>
      </c>
      <c r="B29494">
        <v>1.8421156992624601</v>
      </c>
      <c r="C29494">
        <v>-2.3686067744684798</v>
      </c>
      <c r="D29494">
        <v>2.08243984904616</v>
      </c>
      <c r="E29494">
        <v>-1.13741905945249</v>
      </c>
      <c r="F29494">
        <v>0.255363143379021</v>
      </c>
      <c r="G29494">
        <v>0.85148736859148</v>
      </c>
    </row>
    <row r="29495" spans="1:7" hidden="1" x14ac:dyDescent="0.25">
      <c r="A29495" s="1" t="s">
        <v>29500</v>
      </c>
      <c r="B29495">
        <v>2.83398315740143</v>
      </c>
      <c r="C29495">
        <v>-2.1090558796134502</v>
      </c>
      <c r="D29495">
        <v>1.8462818558284999</v>
      </c>
      <c r="E29495">
        <v>-1.1423260608641099</v>
      </c>
      <c r="F29495">
        <v>0.25331851251680798</v>
      </c>
      <c r="G29495">
        <v>0.85148736859148</v>
      </c>
    </row>
    <row r="29496" spans="1:7" hidden="1" x14ac:dyDescent="0.25">
      <c r="A29496" s="1" t="s">
        <v>29501</v>
      </c>
      <c r="B29496">
        <v>104.667489138785</v>
      </c>
      <c r="C29496">
        <v>1.58032315259425</v>
      </c>
      <c r="D29496">
        <v>1.3894072002191</v>
      </c>
      <c r="E29496">
        <v>1.1374082071440601</v>
      </c>
      <c r="F29496">
        <v>0.25536767795498999</v>
      </c>
      <c r="G29496">
        <v>0.85148736859148</v>
      </c>
    </row>
    <row r="29497" spans="1:7" hidden="1" x14ac:dyDescent="0.25">
      <c r="A29497" s="1" t="s">
        <v>29502</v>
      </c>
      <c r="B29497">
        <v>50.266548195116002</v>
      </c>
      <c r="C29497">
        <v>1.6003850961760899</v>
      </c>
      <c r="D29497">
        <v>1.4053229002610099</v>
      </c>
      <c r="E29497">
        <v>1.1388024032618</v>
      </c>
      <c r="F29497">
        <v>0.25478557921081202</v>
      </c>
      <c r="G29497">
        <v>0.85148736859148</v>
      </c>
    </row>
    <row r="29498" spans="1:7" hidden="1" x14ac:dyDescent="0.25">
      <c r="A29498" s="1" t="s">
        <v>29503</v>
      </c>
      <c r="B29498">
        <v>69.067038051900099</v>
      </c>
      <c r="C29498">
        <v>-2.0101203696650098</v>
      </c>
      <c r="D29498">
        <v>1.76727920430143</v>
      </c>
      <c r="E29498">
        <v>-1.1374096208298701</v>
      </c>
      <c r="F29498">
        <v>0.25536708725116097</v>
      </c>
      <c r="G29498">
        <v>0.85148736859148</v>
      </c>
    </row>
    <row r="29499" spans="1:7" hidden="1" x14ac:dyDescent="0.25">
      <c r="A29499" s="1" t="s">
        <v>29504</v>
      </c>
      <c r="B29499">
        <v>1.8421156992624601</v>
      </c>
      <c r="C29499">
        <v>-2.3686067744684798</v>
      </c>
      <c r="D29499">
        <v>2.08243984904616</v>
      </c>
      <c r="E29499">
        <v>-1.13741905945249</v>
      </c>
      <c r="F29499">
        <v>0.255363143379021</v>
      </c>
      <c r="G29499">
        <v>0.85148736859148</v>
      </c>
    </row>
    <row r="29500" spans="1:7" hidden="1" x14ac:dyDescent="0.25">
      <c r="A29500" s="1" t="s">
        <v>29505</v>
      </c>
      <c r="B29500">
        <v>1.62844252346189</v>
      </c>
      <c r="C29500">
        <v>2.3761142884146</v>
      </c>
      <c r="D29500">
        <v>2.08275492440821</v>
      </c>
      <c r="E29500">
        <v>1.1408516002379601</v>
      </c>
      <c r="F29500">
        <v>0.253931683404921</v>
      </c>
      <c r="G29500">
        <v>0.85148736859148</v>
      </c>
    </row>
    <row r="29501" spans="1:7" hidden="1" x14ac:dyDescent="0.25">
      <c r="A29501" s="1" t="s">
        <v>29506</v>
      </c>
      <c r="B29501">
        <v>96.643491789282905</v>
      </c>
      <c r="C29501">
        <v>-1.06358807522029</v>
      </c>
      <c r="D29501">
        <v>0.93084849966068806</v>
      </c>
      <c r="E29501">
        <v>-1.1426006225588601</v>
      </c>
      <c r="F29501">
        <v>0.25320444695420602</v>
      </c>
      <c r="G29501">
        <v>0.85148736859148</v>
      </c>
    </row>
    <row r="29502" spans="1:7" hidden="1" x14ac:dyDescent="0.25">
      <c r="A29502" s="1" t="s">
        <v>29507</v>
      </c>
      <c r="B29502">
        <v>115.250082073738</v>
      </c>
      <c r="C29502">
        <v>-2.0892112051366598</v>
      </c>
      <c r="D29502">
        <v>1.82790627586613</v>
      </c>
      <c r="E29502">
        <v>-1.1429531331669101</v>
      </c>
      <c r="F29502">
        <v>0.25305805028232697</v>
      </c>
      <c r="G29502">
        <v>0.85148736859148</v>
      </c>
    </row>
    <row r="29503" spans="1:7" hidden="1" x14ac:dyDescent="0.25">
      <c r="A29503" s="1" t="s">
        <v>29508</v>
      </c>
      <c r="B29503">
        <v>57.942812951565998</v>
      </c>
      <c r="C29503">
        <v>-2.3189482234613301</v>
      </c>
      <c r="D29503">
        <v>2.0301514268091898</v>
      </c>
      <c r="E29503">
        <v>-1.1422538204975401</v>
      </c>
      <c r="F29503">
        <v>0.25334853043500599</v>
      </c>
      <c r="G29503">
        <v>0.85148736859148</v>
      </c>
    </row>
    <row r="29504" spans="1:7" hidden="1" x14ac:dyDescent="0.25">
      <c r="A29504" s="1" t="s">
        <v>29509</v>
      </c>
      <c r="B29504">
        <v>4.7492520367987501</v>
      </c>
      <c r="C29504">
        <v>-0.96971076285045599</v>
      </c>
      <c r="D29504">
        <v>0.85035876287257395</v>
      </c>
      <c r="E29504">
        <v>-1.1403548774810099</v>
      </c>
      <c r="F29504">
        <v>0.25413848354366703</v>
      </c>
      <c r="G29504">
        <v>0.85148736859148</v>
      </c>
    </row>
    <row r="29505" spans="1:7" hidden="1" x14ac:dyDescent="0.25">
      <c r="A29505" s="1" t="s">
        <v>29510</v>
      </c>
      <c r="B29505">
        <v>400.45486548558603</v>
      </c>
      <c r="C29505">
        <v>0.52640972730021696</v>
      </c>
      <c r="D29505">
        <v>0.46024291176901</v>
      </c>
      <c r="E29505">
        <v>1.14376498548752</v>
      </c>
      <c r="F29505">
        <v>0.25272111457288898</v>
      </c>
      <c r="G29505">
        <v>0.85148736859148</v>
      </c>
    </row>
    <row r="29506" spans="1:7" hidden="1" x14ac:dyDescent="0.25">
      <c r="A29506" s="1" t="s">
        <v>29511</v>
      </c>
      <c r="B29506">
        <v>379.75335482835601</v>
      </c>
      <c r="C29506">
        <v>-0.72923873718358301</v>
      </c>
      <c r="D29506">
        <v>0.63694914414675396</v>
      </c>
      <c r="E29506">
        <v>-1.14489318948761</v>
      </c>
      <c r="F29506">
        <v>0.25225340552951597</v>
      </c>
      <c r="G29506">
        <v>0.85148736859148</v>
      </c>
    </row>
    <row r="29507" spans="1:7" hidden="1" x14ac:dyDescent="0.25">
      <c r="A29507" s="1" t="s">
        <v>29512</v>
      </c>
      <c r="B29507">
        <v>186.44974554240201</v>
      </c>
      <c r="C29507">
        <v>0.26378802347893099</v>
      </c>
      <c r="D29507">
        <v>0.23113545039736699</v>
      </c>
      <c r="E29507">
        <v>1.1412702942167801</v>
      </c>
      <c r="F29507">
        <v>0.253757459915121</v>
      </c>
      <c r="G29507">
        <v>0.85148736859148</v>
      </c>
    </row>
    <row r="29508" spans="1:7" hidden="1" x14ac:dyDescent="0.25">
      <c r="A29508" s="1" t="s">
        <v>29513</v>
      </c>
      <c r="B29508">
        <v>578.18162812161597</v>
      </c>
      <c r="C29508">
        <v>-0.51669162747532005</v>
      </c>
      <c r="D29508">
        <v>0.45302106807236497</v>
      </c>
      <c r="E29508">
        <v>-1.14054657474072</v>
      </c>
      <c r="F29508">
        <v>0.25405866051251402</v>
      </c>
      <c r="G29508">
        <v>0.85148736859148</v>
      </c>
    </row>
    <row r="29509" spans="1:7" hidden="1" x14ac:dyDescent="0.25">
      <c r="A29509" s="1" t="s">
        <v>29514</v>
      </c>
      <c r="B29509">
        <v>51.785408628331297</v>
      </c>
      <c r="C29509">
        <v>1.7612551983864599</v>
      </c>
      <c r="D29509">
        <v>1.5415373783275099</v>
      </c>
      <c r="E29509">
        <v>1.1425316201526901</v>
      </c>
      <c r="F29509">
        <v>0.25323311036294999</v>
      </c>
      <c r="G29509">
        <v>0.85148736859148</v>
      </c>
    </row>
    <row r="29510" spans="1:7" hidden="1" x14ac:dyDescent="0.25">
      <c r="A29510" s="1" t="s">
        <v>29515</v>
      </c>
      <c r="B29510">
        <v>81.887601765754198</v>
      </c>
      <c r="C29510">
        <v>-0.68612167080031905</v>
      </c>
      <c r="D29510">
        <v>0.59962471531509898</v>
      </c>
      <c r="E29510">
        <v>-1.14425181830567</v>
      </c>
      <c r="F29510">
        <v>0.25251921875455902</v>
      </c>
      <c r="G29510">
        <v>0.85148736859148</v>
      </c>
    </row>
    <row r="29511" spans="1:7" hidden="1" x14ac:dyDescent="0.25">
      <c r="A29511" s="1" t="s">
        <v>29516</v>
      </c>
      <c r="B29511">
        <v>23.0462345167807</v>
      </c>
      <c r="C29511">
        <v>-1.4085148872845401</v>
      </c>
      <c r="D29511">
        <v>1.2310812606163</v>
      </c>
      <c r="E29511">
        <v>-1.14412828165332</v>
      </c>
      <c r="F29511">
        <v>0.25257044034361698</v>
      </c>
      <c r="G29511">
        <v>0.85148736859148</v>
      </c>
    </row>
    <row r="29512" spans="1:7" hidden="1" x14ac:dyDescent="0.25">
      <c r="A29512" s="1" t="s">
        <v>29517</v>
      </c>
      <c r="B29512">
        <v>1.8421156992624601</v>
      </c>
      <c r="C29512">
        <v>-2.3686067744684798</v>
      </c>
      <c r="D29512">
        <v>2.08243984904616</v>
      </c>
      <c r="E29512">
        <v>-1.13741905945249</v>
      </c>
      <c r="F29512">
        <v>0.255363143379021</v>
      </c>
      <c r="G29512">
        <v>0.85148736859148</v>
      </c>
    </row>
    <row r="29513" spans="1:7" hidden="1" x14ac:dyDescent="0.25">
      <c r="A29513" s="1" t="s">
        <v>29518</v>
      </c>
      <c r="B29513">
        <v>7.8905952302991196</v>
      </c>
      <c r="C29513">
        <v>1.6980675230801801</v>
      </c>
      <c r="D29513">
        <v>1.4875522003225301</v>
      </c>
      <c r="E29513">
        <v>1.14151793981549</v>
      </c>
      <c r="F29513">
        <v>0.25365445084233901</v>
      </c>
      <c r="G29513">
        <v>0.85148736859148</v>
      </c>
    </row>
    <row r="29514" spans="1:7" hidden="1" x14ac:dyDescent="0.25">
      <c r="A29514" s="1" t="s">
        <v>29519</v>
      </c>
      <c r="B29514">
        <v>44.797459435223097</v>
      </c>
      <c r="C29514">
        <v>-1.3078157607309999</v>
      </c>
      <c r="D29514">
        <v>1.14629690076845</v>
      </c>
      <c r="E29514">
        <v>-1.14090490854008</v>
      </c>
      <c r="F29514">
        <v>0.25390949656908102</v>
      </c>
      <c r="G29514">
        <v>0.85148736859148</v>
      </c>
    </row>
    <row r="29515" spans="1:7" hidden="1" x14ac:dyDescent="0.25">
      <c r="A29515" s="1" t="s">
        <v>29520</v>
      </c>
      <c r="B29515">
        <v>88.359411381709293</v>
      </c>
      <c r="C29515">
        <v>0.64020205592137303</v>
      </c>
      <c r="D29515">
        <v>0.56275578078848398</v>
      </c>
      <c r="E29515">
        <v>1.13761968828535</v>
      </c>
      <c r="F29515">
        <v>0.25527932183331098</v>
      </c>
      <c r="G29515">
        <v>0.85148736859148</v>
      </c>
    </row>
    <row r="29516" spans="1:7" hidden="1" x14ac:dyDescent="0.25">
      <c r="A29516" s="1" t="s">
        <v>29521</v>
      </c>
      <c r="B29516">
        <v>102.424964262147</v>
      </c>
      <c r="C29516">
        <v>1.5485623241312201</v>
      </c>
      <c r="D29516">
        <v>1.35210827934018</v>
      </c>
      <c r="E29516">
        <v>1.14529460975338</v>
      </c>
      <c r="F29516">
        <v>0.25208713809342898</v>
      </c>
      <c r="G29516">
        <v>0.85148736859148</v>
      </c>
    </row>
    <row r="29517" spans="1:7" hidden="1" x14ac:dyDescent="0.25">
      <c r="A29517" s="1" t="s">
        <v>29522</v>
      </c>
      <c r="B29517">
        <v>25.7497912380157</v>
      </c>
      <c r="C29517">
        <v>-1.1212584204081399</v>
      </c>
      <c r="D29517">
        <v>0.97916663730812903</v>
      </c>
      <c r="E29517">
        <v>-1.1451150168786799</v>
      </c>
      <c r="F29517">
        <v>0.25216151563959699</v>
      </c>
      <c r="G29517">
        <v>0.85148736859148</v>
      </c>
    </row>
    <row r="29518" spans="1:7" hidden="1" x14ac:dyDescent="0.25">
      <c r="A29518" s="1" t="s">
        <v>29523</v>
      </c>
      <c r="B29518">
        <v>5.0096606870982896</v>
      </c>
      <c r="C29518">
        <v>-2.18548395693051</v>
      </c>
      <c r="D29518">
        <v>1.9200199654679599</v>
      </c>
      <c r="E29518">
        <v>-1.1382610578207399</v>
      </c>
      <c r="F29518">
        <v>0.25501148973236398</v>
      </c>
      <c r="G29518">
        <v>0.85148736859148</v>
      </c>
    </row>
    <row r="29519" spans="1:7" hidden="1" x14ac:dyDescent="0.25">
      <c r="A29519" s="1" t="s">
        <v>29524</v>
      </c>
      <c r="B29519">
        <v>44.295648068290099</v>
      </c>
      <c r="C29519">
        <v>-1.1651133127836899</v>
      </c>
      <c r="D29519">
        <v>1.02273972607193</v>
      </c>
      <c r="E29519">
        <v>-1.13920803414822</v>
      </c>
      <c r="F29519">
        <v>0.25461639539275999</v>
      </c>
      <c r="G29519">
        <v>0.85148736859148</v>
      </c>
    </row>
    <row r="29520" spans="1:7" hidden="1" x14ac:dyDescent="0.25">
      <c r="A29520" s="1" t="s">
        <v>29525</v>
      </c>
      <c r="B29520">
        <v>120.69583612334699</v>
      </c>
      <c r="C29520">
        <v>-2.1407574414947002</v>
      </c>
      <c r="D29520">
        <v>1.8741357875760001</v>
      </c>
      <c r="E29520">
        <v>-1.14226378669368</v>
      </c>
      <c r="F29520">
        <v>0.25334438905096701</v>
      </c>
      <c r="G29520">
        <v>0.85148736859148</v>
      </c>
    </row>
    <row r="29521" spans="1:7" hidden="1" x14ac:dyDescent="0.25">
      <c r="A29521" s="1" t="s">
        <v>29526</v>
      </c>
      <c r="B29521">
        <v>1.62844252346189</v>
      </c>
      <c r="C29521">
        <v>2.3761142884146</v>
      </c>
      <c r="D29521">
        <v>2.08275492440821</v>
      </c>
      <c r="E29521">
        <v>1.1408516002379601</v>
      </c>
      <c r="F29521">
        <v>0.253931683404921</v>
      </c>
      <c r="G29521">
        <v>0.85148736859148</v>
      </c>
    </row>
    <row r="29522" spans="1:7" hidden="1" x14ac:dyDescent="0.25">
      <c r="A29522" s="1" t="s">
        <v>29527</v>
      </c>
      <c r="B29522">
        <v>1.62844252346189</v>
      </c>
      <c r="C29522">
        <v>2.3761142884146</v>
      </c>
      <c r="D29522">
        <v>2.08275492440821</v>
      </c>
      <c r="E29522">
        <v>1.1408516002379601</v>
      </c>
      <c r="F29522">
        <v>0.253931683404921</v>
      </c>
      <c r="G29522">
        <v>0.85148736859148</v>
      </c>
    </row>
    <row r="29523" spans="1:7" hidden="1" x14ac:dyDescent="0.25">
      <c r="A29523" s="1" t="s">
        <v>29528</v>
      </c>
      <c r="B29523">
        <v>4.5415018268152103</v>
      </c>
      <c r="C29523">
        <v>2.3720544372514301</v>
      </c>
      <c r="D29523">
        <v>2.0779612270054102</v>
      </c>
      <c r="E29523">
        <v>1.14152969094127</v>
      </c>
      <c r="F29523">
        <v>0.25364956364311497</v>
      </c>
      <c r="G29523">
        <v>0.85148736859148</v>
      </c>
    </row>
    <row r="29524" spans="1:7" hidden="1" x14ac:dyDescent="0.25">
      <c r="A29524" s="1" t="s">
        <v>29529</v>
      </c>
      <c r="B29524">
        <v>1.7714695469000701</v>
      </c>
      <c r="C29524">
        <v>-2.3736589633140701</v>
      </c>
      <c r="D29524">
        <v>2.07987762362673</v>
      </c>
      <c r="E29524">
        <v>-1.14124933907172</v>
      </c>
      <c r="F29524">
        <v>0.25376617761882497</v>
      </c>
      <c r="G29524">
        <v>0.85148736859148</v>
      </c>
    </row>
    <row r="29525" spans="1:7" hidden="1" x14ac:dyDescent="0.25">
      <c r="A29525" s="1" t="s">
        <v>29530</v>
      </c>
      <c r="B29525">
        <v>1.62844252346189</v>
      </c>
      <c r="C29525">
        <v>2.3761142884146</v>
      </c>
      <c r="D29525">
        <v>2.08275492440821</v>
      </c>
      <c r="E29525">
        <v>1.1408516002379601</v>
      </c>
      <c r="F29525">
        <v>0.253931683404921</v>
      </c>
      <c r="G29525">
        <v>0.85148736859148</v>
      </c>
    </row>
    <row r="29526" spans="1:7" hidden="1" x14ac:dyDescent="0.25">
      <c r="A29526" s="1" t="s">
        <v>29531</v>
      </c>
      <c r="B29526">
        <v>1.62844252346189</v>
      </c>
      <c r="C29526">
        <v>2.3761142884146</v>
      </c>
      <c r="D29526">
        <v>2.08275492440821</v>
      </c>
      <c r="E29526">
        <v>1.1408516002379601</v>
      </c>
      <c r="F29526">
        <v>0.253931683404921</v>
      </c>
      <c r="G29526">
        <v>0.85148736859148</v>
      </c>
    </row>
    <row r="29527" spans="1:7" hidden="1" x14ac:dyDescent="0.25">
      <c r="A29527" s="1" t="s">
        <v>29532</v>
      </c>
      <c r="B29527">
        <v>1.62844252346189</v>
      </c>
      <c r="C29527">
        <v>2.3761142884146</v>
      </c>
      <c r="D29527">
        <v>2.08275492440821</v>
      </c>
      <c r="E29527">
        <v>1.1408516002379601</v>
      </c>
      <c r="F29527">
        <v>0.253931683404921</v>
      </c>
      <c r="G29527">
        <v>0.85148736859148</v>
      </c>
    </row>
    <row r="29528" spans="1:7" hidden="1" x14ac:dyDescent="0.25">
      <c r="A29528" s="1" t="s">
        <v>29533</v>
      </c>
      <c r="B29528">
        <v>6.2391343624399997</v>
      </c>
      <c r="C29528">
        <v>-1.31606266961135</v>
      </c>
      <c r="D29528">
        <v>1.14933718632218</v>
      </c>
      <c r="E29528">
        <v>-1.14506228918137</v>
      </c>
      <c r="F29528">
        <v>0.25218335547291398</v>
      </c>
      <c r="G29528">
        <v>0.85148736859148</v>
      </c>
    </row>
    <row r="29529" spans="1:7" hidden="1" x14ac:dyDescent="0.25">
      <c r="A29529" s="1" t="s">
        <v>29534</v>
      </c>
      <c r="B29529">
        <v>1.8421156992624601</v>
      </c>
      <c r="C29529">
        <v>-2.3686067744684798</v>
      </c>
      <c r="D29529">
        <v>2.08243984904616</v>
      </c>
      <c r="E29529">
        <v>-1.13741905945249</v>
      </c>
      <c r="F29529">
        <v>0.255363143379021</v>
      </c>
      <c r="G29529">
        <v>0.85148736859148</v>
      </c>
    </row>
    <row r="29530" spans="1:7" hidden="1" x14ac:dyDescent="0.25">
      <c r="A29530" s="1" t="s">
        <v>29535</v>
      </c>
      <c r="B29530">
        <v>1.62844252346189</v>
      </c>
      <c r="C29530">
        <v>2.3761142884146</v>
      </c>
      <c r="D29530">
        <v>2.08275492440821</v>
      </c>
      <c r="E29530">
        <v>1.1408516002379601</v>
      </c>
      <c r="F29530">
        <v>0.253931683404921</v>
      </c>
      <c r="G29530">
        <v>0.85148736859148</v>
      </c>
    </row>
    <row r="29531" spans="1:7" hidden="1" x14ac:dyDescent="0.25">
      <c r="A29531" s="1" t="s">
        <v>29536</v>
      </c>
      <c r="B29531">
        <v>1.8421156992624601</v>
      </c>
      <c r="C29531">
        <v>-2.3686067744684798</v>
      </c>
      <c r="D29531">
        <v>2.08243984904616</v>
      </c>
      <c r="E29531">
        <v>-1.13741905945249</v>
      </c>
      <c r="F29531">
        <v>0.255363143379021</v>
      </c>
      <c r="G29531">
        <v>0.85148736859148</v>
      </c>
    </row>
    <row r="29532" spans="1:7" hidden="1" x14ac:dyDescent="0.25">
      <c r="A29532" s="1" t="s">
        <v>29537</v>
      </c>
      <c r="B29532">
        <v>16.806254104659502</v>
      </c>
      <c r="C29532">
        <v>0.67019024678531303</v>
      </c>
      <c r="D29532">
        <v>0.58688288305314995</v>
      </c>
      <c r="E29532">
        <v>1.14194887282923</v>
      </c>
      <c r="F29532">
        <v>0.25347527212625898</v>
      </c>
      <c r="G29532">
        <v>0.85148736859148</v>
      </c>
    </row>
    <row r="29533" spans="1:7" hidden="1" x14ac:dyDescent="0.25">
      <c r="A29533" s="1" t="s">
        <v>29538</v>
      </c>
      <c r="B29533">
        <v>1.8421156992624601</v>
      </c>
      <c r="C29533">
        <v>-2.3686067744684798</v>
      </c>
      <c r="D29533">
        <v>2.08243984904616</v>
      </c>
      <c r="E29533">
        <v>-1.13741905945249</v>
      </c>
      <c r="F29533">
        <v>0.255363143379021</v>
      </c>
      <c r="G29533">
        <v>0.85148736859148</v>
      </c>
    </row>
    <row r="29534" spans="1:7" hidden="1" x14ac:dyDescent="0.25">
      <c r="A29534" s="1" t="s">
        <v>29539</v>
      </c>
      <c r="B29534">
        <v>8.0682335398670695</v>
      </c>
      <c r="C29534">
        <v>1.80226349213335</v>
      </c>
      <c r="D29534">
        <v>1.58116386678007</v>
      </c>
      <c r="E29534">
        <v>1.13983346697868</v>
      </c>
      <c r="F29534">
        <v>0.25435568796281199</v>
      </c>
      <c r="G29534">
        <v>0.85148736859148</v>
      </c>
    </row>
    <row r="29535" spans="1:7" hidden="1" x14ac:dyDescent="0.25">
      <c r="A29535" s="1" t="s">
        <v>29540</v>
      </c>
      <c r="B29535">
        <v>1.8421156992624601</v>
      </c>
      <c r="C29535">
        <v>-2.3686067744684798</v>
      </c>
      <c r="D29535">
        <v>2.08243984904616</v>
      </c>
      <c r="E29535">
        <v>-1.13741905945249</v>
      </c>
      <c r="F29535">
        <v>0.255363143379021</v>
      </c>
      <c r="G29535">
        <v>0.85148736859148</v>
      </c>
    </row>
    <row r="29536" spans="1:7" hidden="1" x14ac:dyDescent="0.25">
      <c r="A29536" s="1" t="s">
        <v>29541</v>
      </c>
      <c r="B29536">
        <v>1.8421156992624601</v>
      </c>
      <c r="C29536">
        <v>-2.3686067744684798</v>
      </c>
      <c r="D29536">
        <v>2.08243984904616</v>
      </c>
      <c r="E29536">
        <v>-1.13741905945249</v>
      </c>
      <c r="F29536">
        <v>0.255363143379021</v>
      </c>
      <c r="G29536">
        <v>0.85148736859148</v>
      </c>
    </row>
    <row r="29537" spans="1:7" hidden="1" x14ac:dyDescent="0.25">
      <c r="A29537" s="1" t="s">
        <v>29542</v>
      </c>
      <c r="B29537">
        <v>1.8421156992624601</v>
      </c>
      <c r="C29537">
        <v>-2.3686067744684798</v>
      </c>
      <c r="D29537">
        <v>2.08243984904616</v>
      </c>
      <c r="E29537">
        <v>-1.13741905945249</v>
      </c>
      <c r="F29537">
        <v>0.255363143379021</v>
      </c>
      <c r="G29537">
        <v>0.85148736859148</v>
      </c>
    </row>
    <row r="29538" spans="1:7" hidden="1" x14ac:dyDescent="0.25">
      <c r="A29538" s="1" t="s">
        <v>29543</v>
      </c>
      <c r="B29538">
        <v>204.44709809483601</v>
      </c>
      <c r="C29538">
        <v>-0.88936380677429505</v>
      </c>
      <c r="D29538">
        <v>0.77924260995241101</v>
      </c>
      <c r="E29538">
        <v>-1.1413182434012501</v>
      </c>
      <c r="F29538">
        <v>0.25373751300726299</v>
      </c>
      <c r="G29538">
        <v>0.85148736859148</v>
      </c>
    </row>
    <row r="29539" spans="1:7" hidden="1" x14ac:dyDescent="0.25">
      <c r="A29539" s="1" t="s">
        <v>29544</v>
      </c>
      <c r="B29539">
        <v>1.62844252346189</v>
      </c>
      <c r="C29539">
        <v>2.3761142884146</v>
      </c>
      <c r="D29539">
        <v>2.08275492440821</v>
      </c>
      <c r="E29539">
        <v>1.1408516002379601</v>
      </c>
      <c r="F29539">
        <v>0.253931683404921</v>
      </c>
      <c r="G29539">
        <v>0.85148736859148</v>
      </c>
    </row>
    <row r="29540" spans="1:7" hidden="1" x14ac:dyDescent="0.25">
      <c r="A29540" s="1" t="s">
        <v>29545</v>
      </c>
      <c r="B29540">
        <v>6.0696407428900798</v>
      </c>
      <c r="C29540">
        <v>2.1986259630066298</v>
      </c>
      <c r="D29540">
        <v>1.9289501869479899</v>
      </c>
      <c r="E29540">
        <v>1.1398044272389001</v>
      </c>
      <c r="F29540">
        <v>0.25436778886802103</v>
      </c>
      <c r="G29540">
        <v>0.85148736859148</v>
      </c>
    </row>
    <row r="29541" spans="1:7" hidden="1" x14ac:dyDescent="0.25">
      <c r="A29541" s="1" t="s">
        <v>29546</v>
      </c>
      <c r="B29541">
        <v>1.8421156992624601</v>
      </c>
      <c r="C29541">
        <v>-2.3686067744684798</v>
      </c>
      <c r="D29541">
        <v>2.08243984904616</v>
      </c>
      <c r="E29541">
        <v>-1.13741905945249</v>
      </c>
      <c r="F29541">
        <v>0.255363143379021</v>
      </c>
      <c r="G29541">
        <v>0.85148736859148</v>
      </c>
    </row>
    <row r="29542" spans="1:7" hidden="1" x14ac:dyDescent="0.25">
      <c r="A29542" s="1" t="s">
        <v>29547</v>
      </c>
      <c r="B29542">
        <v>4.1570794796705499</v>
      </c>
      <c r="C29542">
        <v>1.3485119276675199</v>
      </c>
      <c r="D29542">
        <v>1.1787314436719001</v>
      </c>
      <c r="E29542">
        <v>1.1440366123319201</v>
      </c>
      <c r="F29542">
        <v>0.25260845356742101</v>
      </c>
      <c r="G29542">
        <v>0.85148736859148</v>
      </c>
    </row>
    <row r="29543" spans="1:7" hidden="1" x14ac:dyDescent="0.25">
      <c r="A29543" s="1" t="s">
        <v>29548</v>
      </c>
      <c r="B29543">
        <v>75.968842819746399</v>
      </c>
      <c r="C29543">
        <v>-1.02595966661303</v>
      </c>
      <c r="D29543">
        <v>0.899831132650319</v>
      </c>
      <c r="E29543">
        <v>-1.14016911549973</v>
      </c>
      <c r="F29543">
        <v>0.25421585176515399</v>
      </c>
      <c r="G29543">
        <v>0.85148736859148</v>
      </c>
    </row>
    <row r="29544" spans="1:7" hidden="1" x14ac:dyDescent="0.25">
      <c r="A29544" s="1" t="s">
        <v>29549</v>
      </c>
      <c r="B29544">
        <v>1.8421156992624601</v>
      </c>
      <c r="C29544">
        <v>-2.3686067744684798</v>
      </c>
      <c r="D29544">
        <v>2.08243984904616</v>
      </c>
      <c r="E29544">
        <v>-1.13741905945249</v>
      </c>
      <c r="F29544">
        <v>0.255363143379021</v>
      </c>
      <c r="G29544">
        <v>0.85148736859148</v>
      </c>
    </row>
    <row r="29545" spans="1:7" hidden="1" x14ac:dyDescent="0.25">
      <c r="A29545" s="1" t="s">
        <v>29550</v>
      </c>
      <c r="B29545">
        <v>1.8421156992624601</v>
      </c>
      <c r="C29545">
        <v>-2.3686067744684798</v>
      </c>
      <c r="D29545">
        <v>2.08243984904616</v>
      </c>
      <c r="E29545">
        <v>-1.13741905945249</v>
      </c>
      <c r="F29545">
        <v>0.255363143379021</v>
      </c>
      <c r="G29545">
        <v>0.85148736859148</v>
      </c>
    </row>
    <row r="29546" spans="1:7" hidden="1" x14ac:dyDescent="0.25">
      <c r="A29546" s="1" t="s">
        <v>29551</v>
      </c>
      <c r="B29546">
        <v>1.8421156992624601</v>
      </c>
      <c r="C29546">
        <v>-2.3686067744684798</v>
      </c>
      <c r="D29546">
        <v>2.08243984904616</v>
      </c>
      <c r="E29546">
        <v>-1.13741905945249</v>
      </c>
      <c r="F29546">
        <v>0.255363143379021</v>
      </c>
      <c r="G29546">
        <v>0.85148736859148</v>
      </c>
    </row>
    <row r="29547" spans="1:7" hidden="1" x14ac:dyDescent="0.25">
      <c r="A29547" s="1" t="s">
        <v>29552</v>
      </c>
      <c r="B29547">
        <v>98.712150956278094</v>
      </c>
      <c r="C29547">
        <v>-0.70393071065416801</v>
      </c>
      <c r="D29547">
        <v>0.615763645083795</v>
      </c>
      <c r="E29547">
        <v>-1.14318329163193</v>
      </c>
      <c r="F29547">
        <v>0.25296249793575598</v>
      </c>
      <c r="G29547">
        <v>0.85148736859148</v>
      </c>
    </row>
    <row r="29548" spans="1:7" hidden="1" x14ac:dyDescent="0.25">
      <c r="A29548" s="1" t="s">
        <v>29553</v>
      </c>
      <c r="B29548">
        <v>285.31977491002402</v>
      </c>
      <c r="C29548">
        <v>0.21126383855290801</v>
      </c>
      <c r="D29548">
        <v>0.18472802643129599</v>
      </c>
      <c r="E29548">
        <v>1.1436480031441301</v>
      </c>
      <c r="F29548">
        <v>0.25276964540876501</v>
      </c>
      <c r="G29548">
        <v>0.85148736859148</v>
      </c>
    </row>
    <row r="29549" spans="1:7" hidden="1" x14ac:dyDescent="0.25">
      <c r="A29549" s="1" t="s">
        <v>29554</v>
      </c>
      <c r="B29549">
        <v>1.8421156992624601</v>
      </c>
      <c r="C29549">
        <v>-2.3686067744684798</v>
      </c>
      <c r="D29549">
        <v>2.08243984904616</v>
      </c>
      <c r="E29549">
        <v>-1.13741905945249</v>
      </c>
      <c r="F29549">
        <v>0.255363143379021</v>
      </c>
      <c r="G29549">
        <v>0.85148736859148</v>
      </c>
    </row>
    <row r="29550" spans="1:7" hidden="1" x14ac:dyDescent="0.25">
      <c r="A29550" s="1" t="s">
        <v>29555</v>
      </c>
      <c r="B29550">
        <v>24.6649975769371</v>
      </c>
      <c r="C29550">
        <v>-1.9519165055434999</v>
      </c>
      <c r="D29550">
        <v>1.71359214257343</v>
      </c>
      <c r="E29550">
        <v>-1.13907881405908</v>
      </c>
      <c r="F29550">
        <v>0.25467028307086598</v>
      </c>
      <c r="G29550">
        <v>0.85148736859148</v>
      </c>
    </row>
    <row r="29551" spans="1:7" hidden="1" x14ac:dyDescent="0.25">
      <c r="A29551" s="1" t="s">
        <v>29556</v>
      </c>
      <c r="B29551">
        <v>1548.13834826167</v>
      </c>
      <c r="C29551">
        <v>-0.33330370083508598</v>
      </c>
      <c r="D29551">
        <v>0.29230120496045597</v>
      </c>
      <c r="E29551">
        <v>-1.1402748096101001</v>
      </c>
      <c r="F29551">
        <v>0.254171829093915</v>
      </c>
      <c r="G29551">
        <v>0.85148736859148</v>
      </c>
    </row>
    <row r="29552" spans="1:7" hidden="1" x14ac:dyDescent="0.25">
      <c r="A29552" s="1" t="s">
        <v>29557</v>
      </c>
      <c r="B29552">
        <v>1.62844252346189</v>
      </c>
      <c r="C29552">
        <v>2.3761142884146</v>
      </c>
      <c r="D29552">
        <v>2.08275492440821</v>
      </c>
      <c r="E29552">
        <v>1.1408516002379601</v>
      </c>
      <c r="F29552">
        <v>0.253931683404921</v>
      </c>
      <c r="G29552">
        <v>0.85148736859148</v>
      </c>
    </row>
    <row r="29553" spans="1:7" hidden="1" x14ac:dyDescent="0.25">
      <c r="A29553" s="1" t="s">
        <v>29558</v>
      </c>
      <c r="B29553">
        <v>10.383056175449701</v>
      </c>
      <c r="C29553">
        <v>-0.72569175866801605</v>
      </c>
      <c r="D29553">
        <v>0.63772347511036398</v>
      </c>
      <c r="E29553">
        <v>-1.1379411092596701</v>
      </c>
      <c r="F29553">
        <v>0.25514507391313301</v>
      </c>
      <c r="G29553">
        <v>0.85148736859148</v>
      </c>
    </row>
    <row r="29554" spans="1:7" hidden="1" x14ac:dyDescent="0.25">
      <c r="A29554" s="1" t="s">
        <v>29559</v>
      </c>
      <c r="B29554">
        <v>1.8421156992624601</v>
      </c>
      <c r="C29554">
        <v>-2.3686067744684798</v>
      </c>
      <c r="D29554">
        <v>2.08243984904616</v>
      </c>
      <c r="E29554">
        <v>-1.13741905945249</v>
      </c>
      <c r="F29554">
        <v>0.255363143379021</v>
      </c>
      <c r="G29554">
        <v>0.85148736859148</v>
      </c>
    </row>
    <row r="29555" spans="1:7" hidden="1" x14ac:dyDescent="0.25">
      <c r="A29555" s="1" t="s">
        <v>29560</v>
      </c>
      <c r="B29555">
        <v>3.97495974454641</v>
      </c>
      <c r="C29555">
        <v>1.30647917587984</v>
      </c>
      <c r="D29555">
        <v>1.1464996092683699</v>
      </c>
      <c r="E29555">
        <v>1.1395373930511501</v>
      </c>
      <c r="F29555">
        <v>0.25447908121000701</v>
      </c>
      <c r="G29555">
        <v>0.85148736859148</v>
      </c>
    </row>
    <row r="29556" spans="1:7" hidden="1" x14ac:dyDescent="0.25">
      <c r="A29556" s="1" t="s">
        <v>29561</v>
      </c>
      <c r="B29556">
        <v>1.8421156992624601</v>
      </c>
      <c r="C29556">
        <v>-2.3686067744684798</v>
      </c>
      <c r="D29556">
        <v>2.08243984904616</v>
      </c>
      <c r="E29556">
        <v>-1.13741905945249</v>
      </c>
      <c r="F29556">
        <v>0.255363143379021</v>
      </c>
      <c r="G29556">
        <v>0.85148736859148</v>
      </c>
    </row>
    <row r="29557" spans="1:7" hidden="1" x14ac:dyDescent="0.25">
      <c r="A29557" s="1" t="s">
        <v>29562</v>
      </c>
      <c r="B29557">
        <v>1.62844252346189</v>
      </c>
      <c r="C29557">
        <v>2.3761142884146</v>
      </c>
      <c r="D29557">
        <v>2.08275492440821</v>
      </c>
      <c r="E29557">
        <v>1.1408516002379601</v>
      </c>
      <c r="F29557">
        <v>0.253931683404921</v>
      </c>
      <c r="G29557">
        <v>0.85148736859148</v>
      </c>
    </row>
    <row r="29558" spans="1:7" hidden="1" x14ac:dyDescent="0.25">
      <c r="A29558" s="1" t="s">
        <v>29563</v>
      </c>
      <c r="B29558">
        <v>231.72564906653901</v>
      </c>
      <c r="C29558">
        <v>-0.52238975861914405</v>
      </c>
      <c r="D29558">
        <v>0.45736887588158098</v>
      </c>
      <c r="E29558">
        <v>-1.1421628933806101</v>
      </c>
      <c r="F29558">
        <v>0.25338631674829998</v>
      </c>
      <c r="G29558">
        <v>0.85148736859148</v>
      </c>
    </row>
    <row r="29559" spans="1:7" hidden="1" x14ac:dyDescent="0.25">
      <c r="A29559" s="1" t="s">
        <v>29564</v>
      </c>
      <c r="B29559">
        <v>1.8421156992624601</v>
      </c>
      <c r="C29559">
        <v>-2.3686067744684798</v>
      </c>
      <c r="D29559">
        <v>2.08243984904616</v>
      </c>
      <c r="E29559">
        <v>-1.13741905945249</v>
      </c>
      <c r="F29559">
        <v>0.255363143379021</v>
      </c>
      <c r="G29559">
        <v>0.85148736859148</v>
      </c>
    </row>
    <row r="29560" spans="1:7" hidden="1" x14ac:dyDescent="0.25">
      <c r="A29560" s="1" t="s">
        <v>29565</v>
      </c>
      <c r="B29560">
        <v>1.8421156992624601</v>
      </c>
      <c r="C29560">
        <v>-2.3686067744684798</v>
      </c>
      <c r="D29560">
        <v>2.08243984904616</v>
      </c>
      <c r="E29560">
        <v>-1.13741905945249</v>
      </c>
      <c r="F29560">
        <v>0.255363143379021</v>
      </c>
      <c r="G29560">
        <v>0.85148736859148</v>
      </c>
    </row>
    <row r="29561" spans="1:7" hidden="1" x14ac:dyDescent="0.25">
      <c r="A29561" s="1" t="s">
        <v>29566</v>
      </c>
      <c r="B29561">
        <v>1.6269876606975699</v>
      </c>
      <c r="C29561">
        <v>-2.3683465745871901</v>
      </c>
      <c r="D29561">
        <v>2.0730463034864801</v>
      </c>
      <c r="E29561">
        <v>-1.1424475037552599</v>
      </c>
      <c r="F29561">
        <v>0.253268055138406</v>
      </c>
      <c r="G29561">
        <v>0.85148736859148</v>
      </c>
    </row>
    <row r="29562" spans="1:7" hidden="1" x14ac:dyDescent="0.25">
      <c r="A29562" s="1" t="s">
        <v>29567</v>
      </c>
      <c r="B29562">
        <v>236.81038010277101</v>
      </c>
      <c r="C29562">
        <v>1.6933750055769401</v>
      </c>
      <c r="D29562">
        <v>1.4833990994286901</v>
      </c>
      <c r="E29562">
        <v>1.1415505147799601</v>
      </c>
      <c r="F29562">
        <v>0.25364090333617401</v>
      </c>
      <c r="G29562">
        <v>0.85148736859148</v>
      </c>
    </row>
    <row r="29563" spans="1:7" hidden="1" x14ac:dyDescent="0.25">
      <c r="A29563" s="1" t="s">
        <v>29568</v>
      </c>
      <c r="B29563">
        <v>69.282419789572998</v>
      </c>
      <c r="C29563">
        <v>0.28781834521930699</v>
      </c>
      <c r="D29563">
        <v>0.25230611942102599</v>
      </c>
      <c r="E29563">
        <v>1.1407505528592501</v>
      </c>
      <c r="F29563">
        <v>0.25397374287631802</v>
      </c>
      <c r="G29563">
        <v>0.85148736859148</v>
      </c>
    </row>
    <row r="29564" spans="1:7" hidden="1" x14ac:dyDescent="0.25">
      <c r="A29564" s="1" t="s">
        <v>29569</v>
      </c>
      <c r="B29564">
        <v>196.78869818479299</v>
      </c>
      <c r="C29564">
        <v>1.0198924105229099</v>
      </c>
      <c r="D29564">
        <v>0.89149383135465798</v>
      </c>
      <c r="E29564">
        <v>1.14402632374152</v>
      </c>
      <c r="F29564">
        <v>0.25261272026531301</v>
      </c>
      <c r="G29564">
        <v>0.85148736859148</v>
      </c>
    </row>
    <row r="29565" spans="1:7" hidden="1" x14ac:dyDescent="0.25">
      <c r="A29565" s="1" t="s">
        <v>29570</v>
      </c>
      <c r="B29565">
        <v>46.493649754235797</v>
      </c>
      <c r="C29565">
        <v>-1.80793235414682</v>
      </c>
      <c r="D29565">
        <v>1.5826093582440399</v>
      </c>
      <c r="E29565">
        <v>-1.1423743608800501</v>
      </c>
      <c r="F29565">
        <v>0.253298443874034</v>
      </c>
      <c r="G29565">
        <v>0.85148736859148</v>
      </c>
    </row>
    <row r="29566" spans="1:7" hidden="1" x14ac:dyDescent="0.25">
      <c r="A29566" s="1" t="s">
        <v>29571</v>
      </c>
      <c r="B29566">
        <v>14.861661125714001</v>
      </c>
      <c r="C29566">
        <v>0.83102626854393502</v>
      </c>
      <c r="D29566">
        <v>0.72670759225651604</v>
      </c>
      <c r="E29566">
        <v>1.14354972673878</v>
      </c>
      <c r="F29566">
        <v>0.25281042099138001</v>
      </c>
      <c r="G29566">
        <v>0.85148736859148</v>
      </c>
    </row>
    <row r="29567" spans="1:7" hidden="1" x14ac:dyDescent="0.25">
      <c r="A29567" s="1" t="s">
        <v>29572</v>
      </c>
      <c r="B29567">
        <v>24.9742414955527</v>
      </c>
      <c r="C29567">
        <v>-0.99200999257090405</v>
      </c>
      <c r="D29567">
        <v>0.86821718806123904</v>
      </c>
      <c r="E29567">
        <v>-1.1425827617927</v>
      </c>
      <c r="F29567">
        <v>0.25321186605032298</v>
      </c>
      <c r="G29567">
        <v>0.85148736859148</v>
      </c>
    </row>
    <row r="29568" spans="1:7" hidden="1" x14ac:dyDescent="0.25">
      <c r="A29568" s="1" t="s">
        <v>29573</v>
      </c>
      <c r="B29568">
        <v>29.610995585788999</v>
      </c>
      <c r="C29568">
        <v>-0.55292354611827599</v>
      </c>
      <c r="D29568">
        <v>0.48368537736810302</v>
      </c>
      <c r="E29568">
        <v>-1.1431471199872201</v>
      </c>
      <c r="F29568">
        <v>0.252977513252857</v>
      </c>
      <c r="G29568">
        <v>0.85148736859148</v>
      </c>
    </row>
    <row r="29569" spans="1:7" hidden="1" x14ac:dyDescent="0.25">
      <c r="A29569" s="1" t="s">
        <v>29574</v>
      </c>
      <c r="B29569">
        <v>1.62844252346189</v>
      </c>
      <c r="C29569">
        <v>2.3761142884146</v>
      </c>
      <c r="D29569">
        <v>2.08275492440821</v>
      </c>
      <c r="E29569">
        <v>1.1408516002379601</v>
      </c>
      <c r="F29569">
        <v>0.253931683404921</v>
      </c>
      <c r="G29569">
        <v>0.85148736859148</v>
      </c>
    </row>
    <row r="29570" spans="1:7" hidden="1" x14ac:dyDescent="0.25">
      <c r="A29570" s="1" t="s">
        <v>29575</v>
      </c>
      <c r="B29570">
        <v>408.55642564854202</v>
      </c>
      <c r="C29570">
        <v>1.50532789207238</v>
      </c>
      <c r="D29570">
        <v>1.3145289542093099</v>
      </c>
      <c r="E29570">
        <v>1.1451462421212599</v>
      </c>
      <c r="F29570">
        <v>0.25214858275329499</v>
      </c>
      <c r="G29570">
        <v>0.85148736859148</v>
      </c>
    </row>
    <row r="29571" spans="1:7" hidden="1" x14ac:dyDescent="0.25">
      <c r="A29571" s="1" t="s">
        <v>29576</v>
      </c>
      <c r="B29571">
        <v>1.8421156992624601</v>
      </c>
      <c r="C29571">
        <v>-2.3686067744684798</v>
      </c>
      <c r="D29571">
        <v>2.08243984904616</v>
      </c>
      <c r="E29571">
        <v>-1.13741905945249</v>
      </c>
      <c r="F29571">
        <v>0.255363143379021</v>
      </c>
      <c r="G29571">
        <v>0.85148736859148</v>
      </c>
    </row>
    <row r="29572" spans="1:7" hidden="1" x14ac:dyDescent="0.25">
      <c r="A29572" s="1" t="s">
        <v>29577</v>
      </c>
      <c r="B29572">
        <v>13.6758648522691</v>
      </c>
      <c r="C29572">
        <v>-1.011139799016</v>
      </c>
      <c r="D29572">
        <v>0.88279428187936504</v>
      </c>
      <c r="E29572">
        <v>-1.14538553292779</v>
      </c>
      <c r="F29572">
        <v>0.25204948852013698</v>
      </c>
      <c r="G29572">
        <v>0.85148736859148</v>
      </c>
    </row>
    <row r="29573" spans="1:7" hidden="1" x14ac:dyDescent="0.25">
      <c r="A29573" s="1" t="s">
        <v>29578</v>
      </c>
      <c r="B29573">
        <v>1.8421156992624601</v>
      </c>
      <c r="C29573">
        <v>-2.3686067744684798</v>
      </c>
      <c r="D29573">
        <v>2.08243984904616</v>
      </c>
      <c r="E29573">
        <v>-1.13741905945249</v>
      </c>
      <c r="F29573">
        <v>0.255363143379021</v>
      </c>
      <c r="G29573">
        <v>0.85148736859148</v>
      </c>
    </row>
    <row r="29574" spans="1:7" hidden="1" x14ac:dyDescent="0.25">
      <c r="A29574" s="1" t="s">
        <v>29579</v>
      </c>
      <c r="B29574">
        <v>1.62844252346189</v>
      </c>
      <c r="C29574">
        <v>2.3761142884146</v>
      </c>
      <c r="D29574">
        <v>2.08275492440821</v>
      </c>
      <c r="E29574">
        <v>1.1408516002379601</v>
      </c>
      <c r="F29574">
        <v>0.253931683404921</v>
      </c>
      <c r="G29574">
        <v>0.85148736859148</v>
      </c>
    </row>
    <row r="29575" spans="1:7" hidden="1" x14ac:dyDescent="0.25">
      <c r="A29575" s="1" t="s">
        <v>29580</v>
      </c>
      <c r="B29575">
        <v>1.62844252346189</v>
      </c>
      <c r="C29575">
        <v>2.3761142884146</v>
      </c>
      <c r="D29575">
        <v>2.08275492440821</v>
      </c>
      <c r="E29575">
        <v>1.1408516002379601</v>
      </c>
      <c r="F29575">
        <v>0.253931683404921</v>
      </c>
      <c r="G29575">
        <v>0.85148736859148</v>
      </c>
    </row>
    <row r="29576" spans="1:7" hidden="1" x14ac:dyDescent="0.25">
      <c r="A29576" s="1" t="s">
        <v>29581</v>
      </c>
      <c r="B29576">
        <v>21.5628899085382</v>
      </c>
      <c r="C29576">
        <v>-2.2658610465850599</v>
      </c>
      <c r="D29576">
        <v>1.98890470907584</v>
      </c>
      <c r="E29576">
        <v>-1.13925068216964</v>
      </c>
      <c r="F29576">
        <v>0.25459861195139699</v>
      </c>
      <c r="G29576">
        <v>0.85148736859148</v>
      </c>
    </row>
    <row r="29577" spans="1:7" hidden="1" x14ac:dyDescent="0.25">
      <c r="A29577" s="1" t="s">
        <v>29582</v>
      </c>
      <c r="B29577">
        <v>1.62844252346189</v>
      </c>
      <c r="C29577">
        <v>2.3761142884146</v>
      </c>
      <c r="D29577">
        <v>2.08275492440821</v>
      </c>
      <c r="E29577">
        <v>1.1408516002379601</v>
      </c>
      <c r="F29577">
        <v>0.253931683404921</v>
      </c>
      <c r="G29577">
        <v>0.85148736859148</v>
      </c>
    </row>
    <row r="29578" spans="1:7" hidden="1" x14ac:dyDescent="0.25">
      <c r="A29578" s="1" t="s">
        <v>29583</v>
      </c>
      <c r="B29578">
        <v>35.138093631566797</v>
      </c>
      <c r="C29578">
        <v>-1.5316909703496999</v>
      </c>
      <c r="D29578">
        <v>1.3380391724460501</v>
      </c>
      <c r="E29578">
        <v>-1.1447280482451401</v>
      </c>
      <c r="F29578">
        <v>0.25232182887631899</v>
      </c>
      <c r="G29578">
        <v>0.85148736859148</v>
      </c>
    </row>
    <row r="29579" spans="1:7" hidden="1" x14ac:dyDescent="0.25">
      <c r="A29579" s="1" t="s">
        <v>29584</v>
      </c>
      <c r="B29579">
        <v>1.8421156992624601</v>
      </c>
      <c r="C29579">
        <v>-2.3686067744684798</v>
      </c>
      <c r="D29579">
        <v>2.08243984904616</v>
      </c>
      <c r="E29579">
        <v>-1.13741905945249</v>
      </c>
      <c r="F29579">
        <v>0.255363143379021</v>
      </c>
      <c r="G29579">
        <v>0.85148736859148</v>
      </c>
    </row>
    <row r="29580" spans="1:7" hidden="1" x14ac:dyDescent="0.25">
      <c r="A29580" s="1" t="s">
        <v>29585</v>
      </c>
      <c r="B29580">
        <v>14.8130533793623</v>
      </c>
      <c r="C29580">
        <v>1.8737042242750299</v>
      </c>
      <c r="D29580">
        <v>1.6428104003728099</v>
      </c>
      <c r="E29580">
        <v>1.1405480655892</v>
      </c>
      <c r="F29580">
        <v>0.25405803978932201</v>
      </c>
      <c r="G29580">
        <v>0.85148736859148</v>
      </c>
    </row>
    <row r="29581" spans="1:7" hidden="1" x14ac:dyDescent="0.25">
      <c r="A29581" s="1" t="s">
        <v>29586</v>
      </c>
      <c r="B29581">
        <v>71.986752361890296</v>
      </c>
      <c r="C29581">
        <v>-1.6050059738368201</v>
      </c>
      <c r="D29581">
        <v>1.4044790345820899</v>
      </c>
      <c r="E29581">
        <v>-1.14277674092472</v>
      </c>
      <c r="F29581">
        <v>0.25313129811648699</v>
      </c>
      <c r="G29581">
        <v>0.85148736859148</v>
      </c>
    </row>
    <row r="29582" spans="1:7" hidden="1" x14ac:dyDescent="0.25">
      <c r="A29582" s="1" t="s">
        <v>29587</v>
      </c>
      <c r="B29582">
        <v>1.62844252346189</v>
      </c>
      <c r="C29582">
        <v>2.3761142884146</v>
      </c>
      <c r="D29582">
        <v>2.08275492440821</v>
      </c>
      <c r="E29582">
        <v>1.1408516002379601</v>
      </c>
      <c r="F29582">
        <v>0.253931683404921</v>
      </c>
      <c r="G29582">
        <v>0.85148736859148</v>
      </c>
    </row>
    <row r="29583" spans="1:7" hidden="1" x14ac:dyDescent="0.25">
      <c r="A29583" s="1" t="s">
        <v>29588</v>
      </c>
      <c r="B29583">
        <v>525.54565403339097</v>
      </c>
      <c r="C29583">
        <v>-2.2221128469501799</v>
      </c>
      <c r="D29583">
        <v>1.9507394254665</v>
      </c>
      <c r="E29583">
        <v>-1.1391131065179501</v>
      </c>
      <c r="F29583">
        <v>0.25465598157245301</v>
      </c>
      <c r="G29583">
        <v>0.85148736859148</v>
      </c>
    </row>
    <row r="29584" spans="1:7" hidden="1" x14ac:dyDescent="0.25">
      <c r="A29584" s="1" t="s">
        <v>29589</v>
      </c>
      <c r="B29584">
        <v>13.0547289531867</v>
      </c>
      <c r="C29584">
        <v>1.4440391919181099</v>
      </c>
      <c r="D29584">
        <v>1.2672821606837199</v>
      </c>
      <c r="E29584">
        <v>1.1394772503852</v>
      </c>
      <c r="F29584">
        <v>0.254504151655571</v>
      </c>
      <c r="G29584">
        <v>0.85148736859148</v>
      </c>
    </row>
    <row r="29585" spans="1:7" hidden="1" x14ac:dyDescent="0.25">
      <c r="A29585" s="1" t="s">
        <v>29590</v>
      </c>
      <c r="B29585">
        <v>1.62844252346189</v>
      </c>
      <c r="C29585">
        <v>2.3761142884146</v>
      </c>
      <c r="D29585">
        <v>2.08275492440821</v>
      </c>
      <c r="E29585">
        <v>1.1408516002379601</v>
      </c>
      <c r="F29585">
        <v>0.253931683404921</v>
      </c>
      <c r="G29585">
        <v>0.85148736859148</v>
      </c>
    </row>
    <row r="29586" spans="1:7" hidden="1" x14ac:dyDescent="0.25">
      <c r="A29586" s="1" t="s">
        <v>29591</v>
      </c>
      <c r="B29586">
        <v>254.29596378459999</v>
      </c>
      <c r="C29586">
        <v>0.95032479144478899</v>
      </c>
      <c r="D29586">
        <v>0.83220963650020496</v>
      </c>
      <c r="E29586">
        <v>1.1419295689020199</v>
      </c>
      <c r="F29586">
        <v>0.25348329666839498</v>
      </c>
      <c r="G29586">
        <v>0.85148736859148</v>
      </c>
    </row>
    <row r="29587" spans="1:7" hidden="1" x14ac:dyDescent="0.25">
      <c r="A29587" s="1" t="s">
        <v>29592</v>
      </c>
      <c r="B29587">
        <v>165.30755962294501</v>
      </c>
      <c r="C29587">
        <v>-0.77112700590527194</v>
      </c>
      <c r="D29587">
        <v>0.67350906095329599</v>
      </c>
      <c r="E29587">
        <v>-1.14493931947078</v>
      </c>
      <c r="F29587">
        <v>0.25223429469999198</v>
      </c>
      <c r="G29587">
        <v>0.85148736859148</v>
      </c>
    </row>
    <row r="29588" spans="1:7" hidden="1" x14ac:dyDescent="0.25">
      <c r="A29588" s="1" t="s">
        <v>29593</v>
      </c>
      <c r="B29588">
        <v>8.4824864416245696</v>
      </c>
      <c r="C29588">
        <v>1.71828134161357</v>
      </c>
      <c r="D29588">
        <v>1.5032035010468301</v>
      </c>
      <c r="E29588">
        <v>1.1430796564915899</v>
      </c>
      <c r="F29588">
        <v>0.25300551988051401</v>
      </c>
      <c r="G29588">
        <v>0.85148736859148</v>
      </c>
    </row>
    <row r="29589" spans="1:7" hidden="1" x14ac:dyDescent="0.25">
      <c r="A29589" s="1" t="s">
        <v>29594</v>
      </c>
      <c r="B29589">
        <v>1.8421156992624601</v>
      </c>
      <c r="C29589">
        <v>-2.3686067744684798</v>
      </c>
      <c r="D29589">
        <v>2.08243984904616</v>
      </c>
      <c r="E29589">
        <v>-1.13741905945249</v>
      </c>
      <c r="F29589">
        <v>0.255363143379021</v>
      </c>
      <c r="G29589">
        <v>0.85148736859148</v>
      </c>
    </row>
    <row r="29590" spans="1:7" hidden="1" x14ac:dyDescent="0.25">
      <c r="A29590" s="1" t="s">
        <v>29595</v>
      </c>
      <c r="B29590">
        <v>1.62844252346189</v>
      </c>
      <c r="C29590">
        <v>2.3761142884146</v>
      </c>
      <c r="D29590">
        <v>2.08275492440821</v>
      </c>
      <c r="E29590">
        <v>1.1408516002379601</v>
      </c>
      <c r="F29590">
        <v>0.253931683404921</v>
      </c>
      <c r="G29590">
        <v>0.85148736859148</v>
      </c>
    </row>
    <row r="29591" spans="1:7" hidden="1" x14ac:dyDescent="0.25">
      <c r="A29591" s="1" t="s">
        <v>29596</v>
      </c>
      <c r="B29591">
        <v>1.8421156992624601</v>
      </c>
      <c r="C29591">
        <v>-2.3686067744684798</v>
      </c>
      <c r="D29591">
        <v>2.08243984904616</v>
      </c>
      <c r="E29591">
        <v>-1.13741905945249</v>
      </c>
      <c r="F29591">
        <v>0.255363143379021</v>
      </c>
      <c r="G29591">
        <v>0.85148736859148</v>
      </c>
    </row>
    <row r="29592" spans="1:7" hidden="1" x14ac:dyDescent="0.25">
      <c r="A29592" s="1" t="s">
        <v>29597</v>
      </c>
      <c r="B29592">
        <v>90.6917139607623</v>
      </c>
      <c r="C29592">
        <v>-2.33757602791664</v>
      </c>
      <c r="D29592">
        <v>2.0459588699676301</v>
      </c>
      <c r="E29592">
        <v>-1.1425332455259101</v>
      </c>
      <c r="F29592">
        <v>0.25323243516141802</v>
      </c>
      <c r="G29592">
        <v>0.85148736859148</v>
      </c>
    </row>
    <row r="29593" spans="1:7" hidden="1" x14ac:dyDescent="0.25">
      <c r="A29593" s="1" t="s">
        <v>29598</v>
      </c>
      <c r="B29593">
        <v>32.525390651537897</v>
      </c>
      <c r="C29593">
        <v>-1.5265220991863</v>
      </c>
      <c r="D29593">
        <v>1.3351566194289599</v>
      </c>
      <c r="E29593">
        <v>-1.1433281137003799</v>
      </c>
      <c r="F29593">
        <v>0.25290238664310399</v>
      </c>
      <c r="G29593">
        <v>0.85148736859148</v>
      </c>
    </row>
    <row r="29594" spans="1:7" hidden="1" x14ac:dyDescent="0.25">
      <c r="A29594" s="1" t="s">
        <v>29599</v>
      </c>
      <c r="B29594">
        <v>1.62844252346189</v>
      </c>
      <c r="C29594">
        <v>2.3761142884146</v>
      </c>
      <c r="D29594">
        <v>2.08275492440821</v>
      </c>
      <c r="E29594">
        <v>1.1408516002379601</v>
      </c>
      <c r="F29594">
        <v>0.253931683404921</v>
      </c>
      <c r="G29594">
        <v>0.85148736859148</v>
      </c>
    </row>
    <row r="29595" spans="1:7" hidden="1" x14ac:dyDescent="0.25">
      <c r="A29595" s="1" t="s">
        <v>29600</v>
      </c>
      <c r="B29595">
        <v>17.378682320635299</v>
      </c>
      <c r="C29595">
        <v>1.43294982950639</v>
      </c>
      <c r="D29595">
        <v>1.2577550743891699</v>
      </c>
      <c r="E29595">
        <v>1.1392916305285501</v>
      </c>
      <c r="F29595">
        <v>0.25458153805112599</v>
      </c>
      <c r="G29595">
        <v>0.85148736859148</v>
      </c>
    </row>
    <row r="29596" spans="1:7" hidden="1" x14ac:dyDescent="0.25">
      <c r="A29596" s="1" t="s">
        <v>29601</v>
      </c>
      <c r="B29596">
        <v>76.136499069356006</v>
      </c>
      <c r="C29596">
        <v>1.55920734740565</v>
      </c>
      <c r="D29596">
        <v>1.3691287934410299</v>
      </c>
      <c r="E29596">
        <v>1.1388317555479099</v>
      </c>
      <c r="F29596">
        <v>0.25477333409789399</v>
      </c>
      <c r="G29596">
        <v>0.85148736859148</v>
      </c>
    </row>
    <row r="29597" spans="1:7" hidden="1" x14ac:dyDescent="0.25">
      <c r="A29597" s="1" t="s">
        <v>29602</v>
      </c>
      <c r="B29597">
        <v>1.8421156992624601</v>
      </c>
      <c r="C29597">
        <v>-2.3686067744684798</v>
      </c>
      <c r="D29597">
        <v>2.08243984904616</v>
      </c>
      <c r="E29597">
        <v>-1.13741905945249</v>
      </c>
      <c r="F29597">
        <v>0.255363143379021</v>
      </c>
      <c r="G29597">
        <v>0.85148736859148</v>
      </c>
    </row>
    <row r="29598" spans="1:7" hidden="1" x14ac:dyDescent="0.25">
      <c r="A29598" s="1" t="s">
        <v>29603</v>
      </c>
      <c r="B29598">
        <v>1.62844252346189</v>
      </c>
      <c r="C29598">
        <v>2.3761142884146</v>
      </c>
      <c r="D29598">
        <v>2.08275492440821</v>
      </c>
      <c r="E29598">
        <v>1.1408516002379601</v>
      </c>
      <c r="F29598">
        <v>0.253931683404921</v>
      </c>
      <c r="G29598">
        <v>0.85148736859148</v>
      </c>
    </row>
    <row r="29599" spans="1:7" hidden="1" x14ac:dyDescent="0.25">
      <c r="A29599" s="1" t="s">
        <v>29604</v>
      </c>
      <c r="B29599">
        <v>1.8421156992624601</v>
      </c>
      <c r="C29599">
        <v>-2.3686067744684798</v>
      </c>
      <c r="D29599">
        <v>2.08243984904616</v>
      </c>
      <c r="E29599">
        <v>-1.13741905945249</v>
      </c>
      <c r="F29599">
        <v>0.255363143379021</v>
      </c>
      <c r="G29599">
        <v>0.85148736859148</v>
      </c>
    </row>
    <row r="29600" spans="1:7" hidden="1" x14ac:dyDescent="0.25">
      <c r="A29600" s="1" t="s">
        <v>29605</v>
      </c>
      <c r="B29600">
        <v>13.1716462458084</v>
      </c>
      <c r="C29600">
        <v>-0.89937601082192897</v>
      </c>
      <c r="D29600">
        <v>0.78782346391233904</v>
      </c>
      <c r="E29600">
        <v>-1.1415958676270199</v>
      </c>
      <c r="F29600">
        <v>0.25362204251293602</v>
      </c>
      <c r="G29600">
        <v>0.85148736859148</v>
      </c>
    </row>
    <row r="29601" spans="1:7" hidden="1" x14ac:dyDescent="0.25">
      <c r="A29601" s="1" t="s">
        <v>29606</v>
      </c>
      <c r="B29601">
        <v>1.62844252346189</v>
      </c>
      <c r="C29601">
        <v>2.3761142884146</v>
      </c>
      <c r="D29601">
        <v>2.08275492440821</v>
      </c>
      <c r="E29601">
        <v>1.1408516002379601</v>
      </c>
      <c r="F29601">
        <v>0.253931683404921</v>
      </c>
      <c r="G29601">
        <v>0.85148736859148</v>
      </c>
    </row>
    <row r="29602" spans="1:7" hidden="1" x14ac:dyDescent="0.25">
      <c r="A29602" s="1" t="s">
        <v>29607</v>
      </c>
      <c r="B29602">
        <v>1.62844252346189</v>
      </c>
      <c r="C29602">
        <v>2.3761142884146</v>
      </c>
      <c r="D29602">
        <v>2.08275492440821</v>
      </c>
      <c r="E29602">
        <v>1.1408516002379601</v>
      </c>
      <c r="F29602">
        <v>0.253931683404921</v>
      </c>
      <c r="G29602">
        <v>0.85148736859148</v>
      </c>
    </row>
    <row r="29603" spans="1:7" hidden="1" x14ac:dyDescent="0.25">
      <c r="A29603" s="1" t="s">
        <v>29608</v>
      </c>
      <c r="B29603">
        <v>1.7540894178914901</v>
      </c>
      <c r="C29603">
        <v>-2.3668172888770398</v>
      </c>
      <c r="D29603">
        <v>2.0797908471006101</v>
      </c>
      <c r="E29603">
        <v>-1.1380073588536901</v>
      </c>
      <c r="F29603">
        <v>0.25511740954307799</v>
      </c>
      <c r="G29603">
        <v>0.85148736859148</v>
      </c>
    </row>
    <row r="29604" spans="1:7" hidden="1" x14ac:dyDescent="0.25">
      <c r="A29604" s="1" t="s">
        <v>29609</v>
      </c>
      <c r="B29604">
        <v>1.8421156992624601</v>
      </c>
      <c r="C29604">
        <v>-2.3686067744684798</v>
      </c>
      <c r="D29604">
        <v>2.08243984904616</v>
      </c>
      <c r="E29604">
        <v>-1.13741905945249</v>
      </c>
      <c r="F29604">
        <v>0.255363143379021</v>
      </c>
      <c r="G29604">
        <v>0.85148736859148</v>
      </c>
    </row>
    <row r="29605" spans="1:7" hidden="1" x14ac:dyDescent="0.25">
      <c r="A29605" s="1" t="s">
        <v>29610</v>
      </c>
      <c r="B29605">
        <v>124.013790102245</v>
      </c>
      <c r="C29605">
        <v>-0.64151239707549701</v>
      </c>
      <c r="D29605">
        <v>0.56385258969469698</v>
      </c>
      <c r="E29605">
        <v>-1.1377306920286501</v>
      </c>
      <c r="F29605">
        <v>0.25523295334243601</v>
      </c>
      <c r="G29605">
        <v>0.85148736859148</v>
      </c>
    </row>
    <row r="29606" spans="1:7" hidden="1" x14ac:dyDescent="0.25">
      <c r="A29606" s="1" t="s">
        <v>29611</v>
      </c>
      <c r="B29606">
        <v>9.07743147146798</v>
      </c>
      <c r="C29606">
        <v>2.36603729564946</v>
      </c>
      <c r="D29606">
        <v>2.0754086120472501</v>
      </c>
      <c r="E29606">
        <v>1.14003444040618</v>
      </c>
      <c r="F29606">
        <v>0.25427195299746902</v>
      </c>
      <c r="G29606">
        <v>0.85148736859148</v>
      </c>
    </row>
    <row r="29607" spans="1:7" hidden="1" x14ac:dyDescent="0.25">
      <c r="A29607" s="1" t="s">
        <v>29612</v>
      </c>
      <c r="B29607">
        <v>143.09722780916201</v>
      </c>
      <c r="C29607">
        <v>-1.69679264092002</v>
      </c>
      <c r="D29607">
        <v>1.49167460116573</v>
      </c>
      <c r="E29607">
        <v>-1.1375085689559801</v>
      </c>
      <c r="F29607">
        <v>0.255325744471736</v>
      </c>
      <c r="G29607">
        <v>0.85148736859148</v>
      </c>
    </row>
    <row r="29608" spans="1:7" hidden="1" x14ac:dyDescent="0.25">
      <c r="A29608" s="1" t="s">
        <v>29613</v>
      </c>
      <c r="B29608">
        <v>1.8421156992624601</v>
      </c>
      <c r="C29608">
        <v>-2.3686067744684798</v>
      </c>
      <c r="D29608">
        <v>2.08243984904616</v>
      </c>
      <c r="E29608">
        <v>-1.13741905945249</v>
      </c>
      <c r="F29608">
        <v>0.255363143379021</v>
      </c>
      <c r="G29608">
        <v>0.85148736859148</v>
      </c>
    </row>
    <row r="29609" spans="1:7" hidden="1" x14ac:dyDescent="0.25">
      <c r="A29609" s="1" t="s">
        <v>29614</v>
      </c>
      <c r="B29609">
        <v>1.62844252346189</v>
      </c>
      <c r="C29609">
        <v>2.3761142884146</v>
      </c>
      <c r="D29609">
        <v>2.08275492440821</v>
      </c>
      <c r="E29609">
        <v>1.1408516002379601</v>
      </c>
      <c r="F29609">
        <v>0.253931683404921</v>
      </c>
      <c r="G29609">
        <v>0.85148736859148</v>
      </c>
    </row>
    <row r="29610" spans="1:7" hidden="1" x14ac:dyDescent="0.25">
      <c r="A29610" s="1" t="s">
        <v>29615</v>
      </c>
      <c r="B29610">
        <v>1.8421156992624601</v>
      </c>
      <c r="C29610">
        <v>-2.3686067744684798</v>
      </c>
      <c r="D29610">
        <v>2.08243984904616</v>
      </c>
      <c r="E29610">
        <v>-1.13741905945249</v>
      </c>
      <c r="F29610">
        <v>0.255363143379021</v>
      </c>
      <c r="G29610">
        <v>0.85148736859148</v>
      </c>
    </row>
    <row r="29611" spans="1:7" hidden="1" x14ac:dyDescent="0.25">
      <c r="A29611" s="1" t="s">
        <v>29616</v>
      </c>
      <c r="B29611">
        <v>17.457258138309399</v>
      </c>
      <c r="C29611">
        <v>-0.503965166396799</v>
      </c>
      <c r="D29611">
        <v>0.44180671272313399</v>
      </c>
      <c r="E29611">
        <v>-1.14069151029993</v>
      </c>
      <c r="F29611">
        <v>0.25399832070933098</v>
      </c>
      <c r="G29611">
        <v>0.85148736859148</v>
      </c>
    </row>
    <row r="29612" spans="1:7" hidden="1" x14ac:dyDescent="0.25">
      <c r="A29612" s="1" t="s">
        <v>29617</v>
      </c>
      <c r="B29612">
        <v>1.62844252346189</v>
      </c>
      <c r="C29612">
        <v>2.3761142884146</v>
      </c>
      <c r="D29612">
        <v>2.08275492440821</v>
      </c>
      <c r="E29612">
        <v>1.1408516002379601</v>
      </c>
      <c r="F29612">
        <v>0.253931683404921</v>
      </c>
      <c r="G29612">
        <v>0.85148736859148</v>
      </c>
    </row>
    <row r="29613" spans="1:7" hidden="1" x14ac:dyDescent="0.25">
      <c r="A29613" s="1" t="s">
        <v>29618</v>
      </c>
      <c r="B29613">
        <v>1.8421156992624601</v>
      </c>
      <c r="C29613">
        <v>-2.3686067744684798</v>
      </c>
      <c r="D29613">
        <v>2.08243984904616</v>
      </c>
      <c r="E29613">
        <v>-1.13741905945249</v>
      </c>
      <c r="F29613">
        <v>0.255363143379021</v>
      </c>
      <c r="G29613">
        <v>0.85148736859148</v>
      </c>
    </row>
    <row r="29614" spans="1:7" hidden="1" x14ac:dyDescent="0.25">
      <c r="A29614" s="1" t="s">
        <v>29619</v>
      </c>
      <c r="B29614">
        <v>1.8421156992624601</v>
      </c>
      <c r="C29614">
        <v>-2.3686067744684798</v>
      </c>
      <c r="D29614">
        <v>2.08243984904616</v>
      </c>
      <c r="E29614">
        <v>-1.13741905945249</v>
      </c>
      <c r="F29614">
        <v>0.255363143379021</v>
      </c>
      <c r="G29614">
        <v>0.85148736859148</v>
      </c>
    </row>
    <row r="29615" spans="1:7" hidden="1" x14ac:dyDescent="0.25">
      <c r="A29615" s="1" t="s">
        <v>29620</v>
      </c>
      <c r="B29615">
        <v>21.439182139956799</v>
      </c>
      <c r="C29615">
        <v>-1.8331827660700399</v>
      </c>
      <c r="D29615">
        <v>1.60687623671923</v>
      </c>
      <c r="E29615">
        <v>-1.14083631593984</v>
      </c>
      <c r="F29615">
        <v>0.25393804495590999</v>
      </c>
      <c r="G29615">
        <v>0.85148736859148</v>
      </c>
    </row>
    <row r="29616" spans="1:7" hidden="1" x14ac:dyDescent="0.25">
      <c r="A29616" s="1" t="s">
        <v>29621</v>
      </c>
      <c r="B29616">
        <v>1169.0553480114399</v>
      </c>
      <c r="C29616">
        <v>-0.43472570895111901</v>
      </c>
      <c r="D29616">
        <v>0.38096390666298402</v>
      </c>
      <c r="E29616">
        <v>-1.14112046140816</v>
      </c>
      <c r="F29616">
        <v>0.25381979754570999</v>
      </c>
      <c r="G29616">
        <v>0.85148736859148</v>
      </c>
    </row>
    <row r="29617" spans="1:7" hidden="1" x14ac:dyDescent="0.25">
      <c r="A29617" s="1" t="s">
        <v>29622</v>
      </c>
      <c r="B29617">
        <v>1.62844252346189</v>
      </c>
      <c r="C29617">
        <v>2.3761142884146</v>
      </c>
      <c r="D29617">
        <v>2.08275492440821</v>
      </c>
      <c r="E29617">
        <v>1.1408516002379601</v>
      </c>
      <c r="F29617">
        <v>0.253931683404921</v>
      </c>
      <c r="G29617">
        <v>0.85148736859148</v>
      </c>
    </row>
    <row r="29618" spans="1:7" hidden="1" x14ac:dyDescent="0.25">
      <c r="A29618" s="1" t="s">
        <v>29623</v>
      </c>
      <c r="B29618">
        <v>1.8421156992624601</v>
      </c>
      <c r="C29618">
        <v>-2.3686067744684798</v>
      </c>
      <c r="D29618">
        <v>2.08243984904616</v>
      </c>
      <c r="E29618">
        <v>-1.13741905945249</v>
      </c>
      <c r="F29618">
        <v>0.255363143379021</v>
      </c>
      <c r="G29618">
        <v>0.85148736859148</v>
      </c>
    </row>
    <row r="29619" spans="1:7" hidden="1" x14ac:dyDescent="0.25">
      <c r="A29619" s="1" t="s">
        <v>29624</v>
      </c>
      <c r="B29619">
        <v>1.7540894178914901</v>
      </c>
      <c r="C29619">
        <v>-2.3668172888770398</v>
      </c>
      <c r="D29619">
        <v>2.0797908471006101</v>
      </c>
      <c r="E29619">
        <v>-1.1380073588536901</v>
      </c>
      <c r="F29619">
        <v>0.25511740954307799</v>
      </c>
      <c r="G29619">
        <v>0.85148736859148</v>
      </c>
    </row>
    <row r="29620" spans="1:7" hidden="1" x14ac:dyDescent="0.25">
      <c r="A29620" s="1" t="s">
        <v>29625</v>
      </c>
      <c r="B29620">
        <v>68.508801588332204</v>
      </c>
      <c r="C29620">
        <v>-0.84945547693775003</v>
      </c>
      <c r="D29620">
        <v>0.74304628374927795</v>
      </c>
      <c r="E29620">
        <v>-1.14320668243107</v>
      </c>
      <c r="F29620">
        <v>0.252952788443363</v>
      </c>
      <c r="G29620">
        <v>0.85148736859148</v>
      </c>
    </row>
    <row r="29621" spans="1:7" hidden="1" x14ac:dyDescent="0.25">
      <c r="A29621" s="1" t="s">
        <v>29626</v>
      </c>
      <c r="B29621">
        <v>7.54401267563511</v>
      </c>
      <c r="C29621">
        <v>-1.9789807187187001</v>
      </c>
      <c r="D29621">
        <v>1.73383589681253</v>
      </c>
      <c r="E29621">
        <v>-1.1413887106368299</v>
      </c>
      <c r="F29621">
        <v>0.25370820054889898</v>
      </c>
      <c r="G29621">
        <v>0.85148736859148</v>
      </c>
    </row>
    <row r="29622" spans="1:7" hidden="1" x14ac:dyDescent="0.25">
      <c r="A29622" s="1" t="s">
        <v>29627</v>
      </c>
      <c r="B29622">
        <v>23.89301864242</v>
      </c>
      <c r="C29622">
        <v>-2.3078030751493599</v>
      </c>
      <c r="D29622">
        <v>2.0167832985276699</v>
      </c>
      <c r="E29622">
        <v>-1.1442989818659</v>
      </c>
      <c r="F29622">
        <v>0.25249966539497998</v>
      </c>
      <c r="G29622">
        <v>0.85148736859148</v>
      </c>
    </row>
    <row r="29623" spans="1:7" hidden="1" x14ac:dyDescent="0.25">
      <c r="A29623" s="1" t="s">
        <v>29628</v>
      </c>
      <c r="B29623">
        <v>27.578685409469099</v>
      </c>
      <c r="C29623">
        <v>2.2805203580654099</v>
      </c>
      <c r="D29623">
        <v>2.0006543391215099</v>
      </c>
      <c r="E29623">
        <v>1.1398872426242299</v>
      </c>
      <c r="F29623">
        <v>0.25433328062440202</v>
      </c>
      <c r="G29623">
        <v>0.85148736859148</v>
      </c>
    </row>
    <row r="29624" spans="1:7" hidden="1" x14ac:dyDescent="0.25">
      <c r="A29624" s="1" t="s">
        <v>29629</v>
      </c>
      <c r="B29624">
        <v>1.62844252346189</v>
      </c>
      <c r="C29624">
        <v>2.3761142884146</v>
      </c>
      <c r="D29624">
        <v>2.08275492440821</v>
      </c>
      <c r="E29624">
        <v>1.1408516002379601</v>
      </c>
      <c r="F29624">
        <v>0.253931683404921</v>
      </c>
      <c r="G29624">
        <v>0.85148736859148</v>
      </c>
    </row>
    <row r="29625" spans="1:7" hidden="1" x14ac:dyDescent="0.25">
      <c r="A29625" s="1" t="s">
        <v>29630</v>
      </c>
      <c r="B29625">
        <v>76.999774514826001</v>
      </c>
      <c r="C29625">
        <v>2.0944326663989798</v>
      </c>
      <c r="D29625">
        <v>1.8324805514018401</v>
      </c>
      <c r="E29625">
        <v>1.14294946530087</v>
      </c>
      <c r="F29625">
        <v>0.25305957323324002</v>
      </c>
      <c r="G29625">
        <v>0.85148736859148</v>
      </c>
    </row>
    <row r="29626" spans="1:7" hidden="1" x14ac:dyDescent="0.25">
      <c r="A29626" s="1" t="s">
        <v>29631</v>
      </c>
      <c r="B29626">
        <v>10.5132340812966</v>
      </c>
      <c r="C29626">
        <v>1.373106833402</v>
      </c>
      <c r="D29626">
        <v>1.20261870574106</v>
      </c>
      <c r="E29626">
        <v>1.1417640743878901</v>
      </c>
      <c r="F29626">
        <v>0.25355209913614102</v>
      </c>
      <c r="G29626">
        <v>0.85148736859148</v>
      </c>
    </row>
    <row r="29627" spans="1:7" hidden="1" x14ac:dyDescent="0.25">
      <c r="A29627" s="1" t="s">
        <v>29632</v>
      </c>
      <c r="B29627">
        <v>1.62844252346189</v>
      </c>
      <c r="C29627">
        <v>2.3761142884146</v>
      </c>
      <c r="D29627">
        <v>2.08275492440821</v>
      </c>
      <c r="E29627">
        <v>1.1408516002379601</v>
      </c>
      <c r="F29627">
        <v>0.253931683404921</v>
      </c>
      <c r="G29627">
        <v>0.85148736859148</v>
      </c>
    </row>
    <row r="29628" spans="1:7" hidden="1" x14ac:dyDescent="0.25">
      <c r="A29628" s="1" t="s">
        <v>29633</v>
      </c>
      <c r="B29628">
        <v>1.62844252346189</v>
      </c>
      <c r="C29628">
        <v>2.3761142884146</v>
      </c>
      <c r="D29628">
        <v>2.08275492440821</v>
      </c>
      <c r="E29628">
        <v>1.1408516002379601</v>
      </c>
      <c r="F29628">
        <v>0.253931683404921</v>
      </c>
      <c r="G29628">
        <v>0.85148736859148</v>
      </c>
    </row>
    <row r="29629" spans="1:7" hidden="1" x14ac:dyDescent="0.25">
      <c r="A29629" s="1" t="s">
        <v>29634</v>
      </c>
      <c r="B29629">
        <v>1.62844252346189</v>
      </c>
      <c r="C29629">
        <v>2.3761142884146</v>
      </c>
      <c r="D29629">
        <v>2.08275492440821</v>
      </c>
      <c r="E29629">
        <v>1.1408516002379601</v>
      </c>
      <c r="F29629">
        <v>0.253931683404921</v>
      </c>
      <c r="G29629">
        <v>0.85148736859148</v>
      </c>
    </row>
    <row r="29630" spans="1:7" hidden="1" x14ac:dyDescent="0.25">
      <c r="A29630" s="1" t="s">
        <v>29635</v>
      </c>
      <c r="B29630">
        <v>2.8297208743356901</v>
      </c>
      <c r="C29630">
        <v>-2.10988129507014</v>
      </c>
      <c r="D29630">
        <v>1.8469589488688201</v>
      </c>
      <c r="E29630">
        <v>-1.1423541905803301</v>
      </c>
      <c r="F29630">
        <v>0.25330682449313302</v>
      </c>
      <c r="G29630">
        <v>0.85148736859148</v>
      </c>
    </row>
    <row r="29631" spans="1:7" hidden="1" x14ac:dyDescent="0.25">
      <c r="A29631" s="1" t="s">
        <v>29636</v>
      </c>
      <c r="B29631">
        <v>1.8421156992624601</v>
      </c>
      <c r="C29631">
        <v>-2.3686067744684798</v>
      </c>
      <c r="D29631">
        <v>2.08243984904616</v>
      </c>
      <c r="E29631">
        <v>-1.13741905945249</v>
      </c>
      <c r="F29631">
        <v>0.255363143379021</v>
      </c>
      <c r="G29631">
        <v>0.85148736859148</v>
      </c>
    </row>
    <row r="29632" spans="1:7" hidden="1" x14ac:dyDescent="0.25">
      <c r="A29632" s="1" t="s">
        <v>29637</v>
      </c>
      <c r="B29632">
        <v>1.8421156992624601</v>
      </c>
      <c r="C29632">
        <v>-2.3686067744684798</v>
      </c>
      <c r="D29632">
        <v>2.08243984904616</v>
      </c>
      <c r="E29632">
        <v>-1.13741905945249</v>
      </c>
      <c r="F29632">
        <v>0.255363143379021</v>
      </c>
      <c r="G29632">
        <v>0.85148736859148</v>
      </c>
    </row>
    <row r="29633" spans="1:7" hidden="1" x14ac:dyDescent="0.25">
      <c r="A29633" s="1" t="s">
        <v>29638</v>
      </c>
      <c r="B29633">
        <v>1.62844252346189</v>
      </c>
      <c r="C29633">
        <v>2.3761142884146</v>
      </c>
      <c r="D29633">
        <v>2.08275492440821</v>
      </c>
      <c r="E29633">
        <v>1.1408516002379601</v>
      </c>
      <c r="F29633">
        <v>0.253931683404921</v>
      </c>
      <c r="G29633">
        <v>0.85148736859148</v>
      </c>
    </row>
    <row r="29634" spans="1:7" hidden="1" x14ac:dyDescent="0.25">
      <c r="A29634" s="1" t="s">
        <v>29639</v>
      </c>
      <c r="B29634">
        <v>4.1946246386785697</v>
      </c>
      <c r="C29634">
        <v>1.64838172264799</v>
      </c>
      <c r="D29634">
        <v>1.44877569199928</v>
      </c>
      <c r="E29634">
        <v>1.1377756624099999</v>
      </c>
      <c r="F29634">
        <v>0.25521416997848201</v>
      </c>
      <c r="G29634">
        <v>0.85148736859148</v>
      </c>
    </row>
    <row r="29635" spans="1:7" hidden="1" x14ac:dyDescent="0.25">
      <c r="A29635" s="1" t="s">
        <v>29640</v>
      </c>
      <c r="B29635">
        <v>1.8421156992624601</v>
      </c>
      <c r="C29635">
        <v>-2.3686067744684798</v>
      </c>
      <c r="D29635">
        <v>2.08243984904616</v>
      </c>
      <c r="E29635">
        <v>-1.13741905945249</v>
      </c>
      <c r="F29635">
        <v>0.255363143379021</v>
      </c>
      <c r="G29635">
        <v>0.85148736859148</v>
      </c>
    </row>
    <row r="29636" spans="1:7" hidden="1" x14ac:dyDescent="0.25">
      <c r="A29636" s="1" t="s">
        <v>29641</v>
      </c>
      <c r="B29636">
        <v>4.6427911472654397</v>
      </c>
      <c r="C29636">
        <v>-1.6290341833639701</v>
      </c>
      <c r="D29636">
        <v>1.4223654122864</v>
      </c>
      <c r="E29636">
        <v>-1.14529935085061</v>
      </c>
      <c r="F29636">
        <v>0.25208517479750903</v>
      </c>
      <c r="G29636">
        <v>0.85148736859148</v>
      </c>
    </row>
    <row r="29637" spans="1:7" hidden="1" x14ac:dyDescent="0.25">
      <c r="A29637" s="1" t="s">
        <v>29642</v>
      </c>
      <c r="B29637">
        <v>1.8421156992624601</v>
      </c>
      <c r="C29637">
        <v>-2.3686067744684798</v>
      </c>
      <c r="D29637">
        <v>2.08243984904616</v>
      </c>
      <c r="E29637">
        <v>-1.13741905945249</v>
      </c>
      <c r="F29637">
        <v>0.255363143379021</v>
      </c>
      <c r="G29637">
        <v>0.85148736859148</v>
      </c>
    </row>
    <row r="29638" spans="1:7" hidden="1" x14ac:dyDescent="0.25">
      <c r="A29638" s="1" t="s">
        <v>29643</v>
      </c>
      <c r="B29638">
        <v>71.829669895636798</v>
      </c>
      <c r="C29638">
        <v>-0.34366713566138501</v>
      </c>
      <c r="D29638">
        <v>0.30059710431152098</v>
      </c>
      <c r="E29638">
        <v>-1.1432815909804299</v>
      </c>
      <c r="F29638">
        <v>0.252921695742366</v>
      </c>
      <c r="G29638">
        <v>0.85148736859148</v>
      </c>
    </row>
    <row r="29639" spans="1:7" hidden="1" x14ac:dyDescent="0.25">
      <c r="A29639" s="1" t="s">
        <v>29644</v>
      </c>
      <c r="B29639">
        <v>35.034556037608397</v>
      </c>
      <c r="C29639">
        <v>-1.96683243885696</v>
      </c>
      <c r="D29639">
        <v>1.71798297172382</v>
      </c>
      <c r="E29639">
        <v>-1.14484978677259</v>
      </c>
      <c r="F29639">
        <v>0.252271387422072</v>
      </c>
      <c r="G29639">
        <v>0.85148736859148</v>
      </c>
    </row>
    <row r="29640" spans="1:7" hidden="1" x14ac:dyDescent="0.25">
      <c r="A29640" s="1" t="s">
        <v>29645</v>
      </c>
      <c r="B29640">
        <v>1.62844252346189</v>
      </c>
      <c r="C29640">
        <v>2.3761142884146</v>
      </c>
      <c r="D29640">
        <v>2.08275492440821</v>
      </c>
      <c r="E29640">
        <v>1.1408516002379601</v>
      </c>
      <c r="F29640">
        <v>0.253931683404921</v>
      </c>
      <c r="G29640">
        <v>0.85148736859148</v>
      </c>
    </row>
    <row r="29641" spans="1:7" hidden="1" x14ac:dyDescent="0.25">
      <c r="A29641" s="1" t="s">
        <v>29646</v>
      </c>
      <c r="B29641">
        <v>6.3144764524220296</v>
      </c>
      <c r="C29641">
        <v>2.1930867458289698</v>
      </c>
      <c r="D29641">
        <v>1.92396491603174</v>
      </c>
      <c r="E29641">
        <v>1.1398787615900501</v>
      </c>
      <c r="F29641">
        <v>0.25433681442664902</v>
      </c>
      <c r="G29641">
        <v>0.85148736859148</v>
      </c>
    </row>
    <row r="29642" spans="1:7" hidden="1" x14ac:dyDescent="0.25">
      <c r="A29642" s="1" t="s">
        <v>29647</v>
      </c>
      <c r="B29642">
        <v>1.8421156992624601</v>
      </c>
      <c r="C29642">
        <v>-2.3686067744684798</v>
      </c>
      <c r="D29642">
        <v>2.08243984904616</v>
      </c>
      <c r="E29642">
        <v>-1.13741905945249</v>
      </c>
      <c r="F29642">
        <v>0.255363143379021</v>
      </c>
      <c r="G29642">
        <v>0.85148736859148</v>
      </c>
    </row>
    <row r="29643" spans="1:7" hidden="1" x14ac:dyDescent="0.25">
      <c r="A29643" s="1" t="s">
        <v>29648</v>
      </c>
      <c r="B29643">
        <v>30.938572566604499</v>
      </c>
      <c r="C29643">
        <v>1.95807348620577</v>
      </c>
      <c r="D29643">
        <v>1.71635947258863</v>
      </c>
      <c r="E29643">
        <v>1.14082948093186</v>
      </c>
      <c r="F29643">
        <v>0.25394088982323898</v>
      </c>
      <c r="G29643">
        <v>0.85148736859148</v>
      </c>
    </row>
    <row r="29644" spans="1:7" hidden="1" x14ac:dyDescent="0.25">
      <c r="A29644" s="1" t="s">
        <v>29649</v>
      </c>
      <c r="B29644">
        <v>21.983074477390598</v>
      </c>
      <c r="C29644">
        <v>-2.2991349547464002</v>
      </c>
      <c r="D29644">
        <v>2.0187852929344601</v>
      </c>
      <c r="E29644">
        <v>-1.13887046967953</v>
      </c>
      <c r="F29644">
        <v>0.25475718405976799</v>
      </c>
      <c r="G29644">
        <v>0.85148736859148</v>
      </c>
    </row>
    <row r="29645" spans="1:7" hidden="1" x14ac:dyDescent="0.25">
      <c r="A29645" s="1" t="s">
        <v>29650</v>
      </c>
      <c r="B29645">
        <v>16.199248357555401</v>
      </c>
      <c r="C29645">
        <v>-1.2952685554558001</v>
      </c>
      <c r="D29645">
        <v>1.13390350674538</v>
      </c>
      <c r="E29645">
        <v>-1.14230933033586</v>
      </c>
      <c r="F29645">
        <v>0.25332546430470898</v>
      </c>
      <c r="G29645">
        <v>0.85148736859148</v>
      </c>
    </row>
    <row r="29646" spans="1:7" hidden="1" x14ac:dyDescent="0.25">
      <c r="A29646" s="1" t="s">
        <v>29651</v>
      </c>
      <c r="B29646">
        <v>16.633391092311701</v>
      </c>
      <c r="C29646">
        <v>-1.4709993651629201</v>
      </c>
      <c r="D29646">
        <v>1.29081820936672</v>
      </c>
      <c r="E29646">
        <v>-1.1395867787491101</v>
      </c>
      <c r="F29646">
        <v>0.25445849608679</v>
      </c>
      <c r="G29646">
        <v>0.85148736859148</v>
      </c>
    </row>
    <row r="29647" spans="1:7" hidden="1" x14ac:dyDescent="0.25">
      <c r="A29647" s="1" t="s">
        <v>29652</v>
      </c>
      <c r="B29647">
        <v>1.8421156992624601</v>
      </c>
      <c r="C29647">
        <v>-2.3686067744684798</v>
      </c>
      <c r="D29647">
        <v>2.08243984904616</v>
      </c>
      <c r="E29647">
        <v>-1.13741905945249</v>
      </c>
      <c r="F29647">
        <v>0.255363143379021</v>
      </c>
      <c r="G29647">
        <v>0.85148736859148</v>
      </c>
    </row>
    <row r="29648" spans="1:7" hidden="1" x14ac:dyDescent="0.25">
      <c r="A29648" s="1" t="s">
        <v>29653</v>
      </c>
      <c r="B29648">
        <v>1.8421156992624601</v>
      </c>
      <c r="C29648">
        <v>-2.3686067744684798</v>
      </c>
      <c r="D29648">
        <v>2.08243984904616</v>
      </c>
      <c r="E29648">
        <v>-1.13741905945249</v>
      </c>
      <c r="F29648">
        <v>0.255363143379021</v>
      </c>
      <c r="G29648">
        <v>0.85148736859148</v>
      </c>
    </row>
    <row r="29649" spans="1:7" hidden="1" x14ac:dyDescent="0.25">
      <c r="A29649" s="1" t="s">
        <v>29654</v>
      </c>
      <c r="B29649">
        <v>1.8421156992624601</v>
      </c>
      <c r="C29649">
        <v>-2.3686067744684798</v>
      </c>
      <c r="D29649">
        <v>2.08243984904616</v>
      </c>
      <c r="E29649">
        <v>-1.13741905945249</v>
      </c>
      <c r="F29649">
        <v>0.255363143379021</v>
      </c>
      <c r="G29649">
        <v>0.85148736859148</v>
      </c>
    </row>
    <row r="29650" spans="1:7" hidden="1" x14ac:dyDescent="0.25">
      <c r="A29650" s="1" t="s">
        <v>29655</v>
      </c>
      <c r="B29650">
        <v>1.8421156992624601</v>
      </c>
      <c r="C29650">
        <v>-2.3686067744684798</v>
      </c>
      <c r="D29650">
        <v>2.08243984904616</v>
      </c>
      <c r="E29650">
        <v>-1.13741905945249</v>
      </c>
      <c r="F29650">
        <v>0.255363143379021</v>
      </c>
      <c r="G29650">
        <v>0.85148736859148</v>
      </c>
    </row>
    <row r="29651" spans="1:7" hidden="1" x14ac:dyDescent="0.25">
      <c r="A29651" s="1" t="s">
        <v>29656</v>
      </c>
      <c r="B29651">
        <v>4.0615706312900404</v>
      </c>
      <c r="C29651">
        <v>1.3195052507974301</v>
      </c>
      <c r="D29651">
        <v>1.1547572608135801</v>
      </c>
      <c r="E29651">
        <v>1.14266893621243</v>
      </c>
      <c r="F29651">
        <v>0.25317607187746799</v>
      </c>
      <c r="G29651">
        <v>0.85148736859148</v>
      </c>
    </row>
    <row r="29652" spans="1:7" hidden="1" x14ac:dyDescent="0.25">
      <c r="A29652" s="1" t="s">
        <v>29657</v>
      </c>
      <c r="B29652">
        <v>1.8421156992624601</v>
      </c>
      <c r="C29652">
        <v>-2.3686067744684798</v>
      </c>
      <c r="D29652">
        <v>2.08243984904616</v>
      </c>
      <c r="E29652">
        <v>-1.13741905945249</v>
      </c>
      <c r="F29652">
        <v>0.255363143379021</v>
      </c>
      <c r="G29652">
        <v>0.85148736859148</v>
      </c>
    </row>
    <row r="29653" spans="1:7" hidden="1" x14ac:dyDescent="0.25">
      <c r="A29653" s="1" t="s">
        <v>29658</v>
      </c>
      <c r="B29653">
        <v>1.62844252346189</v>
      </c>
      <c r="C29653">
        <v>2.3761142884146</v>
      </c>
      <c r="D29653">
        <v>2.08275492440821</v>
      </c>
      <c r="E29653">
        <v>1.1408516002379601</v>
      </c>
      <c r="F29653">
        <v>0.253931683404921</v>
      </c>
      <c r="G29653">
        <v>0.85148736859148</v>
      </c>
    </row>
    <row r="29654" spans="1:7" hidden="1" x14ac:dyDescent="0.25">
      <c r="A29654" s="1" t="s">
        <v>29659</v>
      </c>
      <c r="B29654">
        <v>1.62844252346189</v>
      </c>
      <c r="C29654">
        <v>2.3761142884146</v>
      </c>
      <c r="D29654">
        <v>2.08275492440821</v>
      </c>
      <c r="E29654">
        <v>1.1408516002379601</v>
      </c>
      <c r="F29654">
        <v>0.253931683404921</v>
      </c>
      <c r="G29654">
        <v>0.85148736859148</v>
      </c>
    </row>
    <row r="29655" spans="1:7" hidden="1" x14ac:dyDescent="0.25">
      <c r="A29655" s="1" t="s">
        <v>29660</v>
      </c>
      <c r="B29655">
        <v>33.190090460409898</v>
      </c>
      <c r="C29655">
        <v>0.44361731109296298</v>
      </c>
      <c r="D29655">
        <v>0.38774233875710501</v>
      </c>
      <c r="E29655">
        <v>1.1441033561487299</v>
      </c>
      <c r="F29655">
        <v>0.25258077600002099</v>
      </c>
      <c r="G29655">
        <v>0.85148736859148</v>
      </c>
    </row>
    <row r="29656" spans="1:7" hidden="1" x14ac:dyDescent="0.25">
      <c r="A29656" s="1" t="s">
        <v>29661</v>
      </c>
      <c r="B29656">
        <v>1.8421156992624601</v>
      </c>
      <c r="C29656">
        <v>-2.3686067744684798</v>
      </c>
      <c r="D29656">
        <v>2.08243984904616</v>
      </c>
      <c r="E29656">
        <v>-1.13741905945249</v>
      </c>
      <c r="F29656">
        <v>0.255363143379021</v>
      </c>
      <c r="G29656">
        <v>0.85148736859148</v>
      </c>
    </row>
    <row r="29657" spans="1:7" hidden="1" x14ac:dyDescent="0.25">
      <c r="A29657" s="1" t="s">
        <v>29662</v>
      </c>
      <c r="B29657">
        <v>1.8421156992624601</v>
      </c>
      <c r="C29657">
        <v>-2.3686067744684798</v>
      </c>
      <c r="D29657">
        <v>2.08243984904616</v>
      </c>
      <c r="E29657">
        <v>-1.13741905945249</v>
      </c>
      <c r="F29657">
        <v>0.255363143379021</v>
      </c>
      <c r="G29657">
        <v>0.85148736859148</v>
      </c>
    </row>
    <row r="29658" spans="1:7" hidden="1" x14ac:dyDescent="0.25">
      <c r="A29658" s="1" t="s">
        <v>29663</v>
      </c>
      <c r="B29658">
        <v>44.992204999324997</v>
      </c>
      <c r="C29658">
        <v>0.38922868508255598</v>
      </c>
      <c r="D29658">
        <v>0.34172981956654802</v>
      </c>
      <c r="E29658">
        <v>1.13899537820918</v>
      </c>
      <c r="F29658">
        <v>0.25470508190784602</v>
      </c>
      <c r="G29658">
        <v>0.85148736859148</v>
      </c>
    </row>
    <row r="29659" spans="1:7" hidden="1" x14ac:dyDescent="0.25">
      <c r="A29659" s="1" t="s">
        <v>29664</v>
      </c>
      <c r="B29659">
        <v>1.62844252346189</v>
      </c>
      <c r="C29659">
        <v>2.3761142884146</v>
      </c>
      <c r="D29659">
        <v>2.08275492440821</v>
      </c>
      <c r="E29659">
        <v>1.1408516002379601</v>
      </c>
      <c r="F29659">
        <v>0.253931683404921</v>
      </c>
      <c r="G29659">
        <v>0.85148736859148</v>
      </c>
    </row>
    <row r="29660" spans="1:7" hidden="1" x14ac:dyDescent="0.25">
      <c r="A29660" s="1" t="s">
        <v>29665</v>
      </c>
      <c r="B29660">
        <v>17.670862704238498</v>
      </c>
      <c r="C29660">
        <v>1.6345972651632801</v>
      </c>
      <c r="D29660">
        <v>1.4356473017695699</v>
      </c>
      <c r="E29660">
        <v>1.13857857925724</v>
      </c>
      <c r="F29660">
        <v>0.254878967007442</v>
      </c>
      <c r="G29660">
        <v>0.85148736859148</v>
      </c>
    </row>
    <row r="29661" spans="1:7" hidden="1" x14ac:dyDescent="0.25">
      <c r="A29661" s="1" t="s">
        <v>29666</v>
      </c>
      <c r="B29661">
        <v>1.7540894178914901</v>
      </c>
      <c r="C29661">
        <v>-2.3668172888770398</v>
      </c>
      <c r="D29661">
        <v>2.0797908471006101</v>
      </c>
      <c r="E29661">
        <v>-1.1380073588536901</v>
      </c>
      <c r="F29661">
        <v>0.25511740954307799</v>
      </c>
      <c r="G29661">
        <v>0.85148736859148</v>
      </c>
    </row>
    <row r="29662" spans="1:7" hidden="1" x14ac:dyDescent="0.25">
      <c r="A29662" s="1" t="s">
        <v>29667</v>
      </c>
      <c r="B29662">
        <v>1.8421156992624601</v>
      </c>
      <c r="C29662">
        <v>-2.3686067744684798</v>
      </c>
      <c r="D29662">
        <v>2.08243984904616</v>
      </c>
      <c r="E29662">
        <v>-1.13741905945249</v>
      </c>
      <c r="F29662">
        <v>0.255363143379021</v>
      </c>
      <c r="G29662">
        <v>0.85148736859148</v>
      </c>
    </row>
    <row r="29663" spans="1:7" hidden="1" x14ac:dyDescent="0.25">
      <c r="A29663" s="1" t="s">
        <v>29668</v>
      </c>
      <c r="B29663">
        <v>1.8421156992624601</v>
      </c>
      <c r="C29663">
        <v>-2.3686067744684798</v>
      </c>
      <c r="D29663">
        <v>2.08243984904616</v>
      </c>
      <c r="E29663">
        <v>-1.13741905945249</v>
      </c>
      <c r="F29663">
        <v>0.255363143379021</v>
      </c>
      <c r="G29663">
        <v>0.85148736859148</v>
      </c>
    </row>
    <row r="29664" spans="1:7" hidden="1" x14ac:dyDescent="0.25">
      <c r="A29664" s="1" t="s">
        <v>29669</v>
      </c>
      <c r="B29664">
        <v>1.8421156992624601</v>
      </c>
      <c r="C29664">
        <v>-2.3686067744684798</v>
      </c>
      <c r="D29664">
        <v>2.08243984904616</v>
      </c>
      <c r="E29664">
        <v>-1.13741905945249</v>
      </c>
      <c r="F29664">
        <v>0.255363143379021</v>
      </c>
      <c r="G29664">
        <v>0.85148736859148</v>
      </c>
    </row>
    <row r="29665" spans="1:7" hidden="1" x14ac:dyDescent="0.25">
      <c r="A29665" s="1" t="s">
        <v>29670</v>
      </c>
      <c r="B29665">
        <v>1.8421156992624601</v>
      </c>
      <c r="C29665">
        <v>-2.3686067744684798</v>
      </c>
      <c r="D29665">
        <v>2.08243984904616</v>
      </c>
      <c r="E29665">
        <v>-1.13741905945249</v>
      </c>
      <c r="F29665">
        <v>0.255363143379021</v>
      </c>
      <c r="G29665">
        <v>0.85148736859148</v>
      </c>
    </row>
    <row r="29666" spans="1:7" hidden="1" x14ac:dyDescent="0.25">
      <c r="A29666" s="1" t="s">
        <v>29671</v>
      </c>
      <c r="B29666">
        <v>1.62844252346189</v>
      </c>
      <c r="C29666">
        <v>2.3761142884146</v>
      </c>
      <c r="D29666">
        <v>2.08275492440821</v>
      </c>
      <c r="E29666">
        <v>1.1408516002379601</v>
      </c>
      <c r="F29666">
        <v>0.253931683404921</v>
      </c>
      <c r="G29666">
        <v>0.85148736859148</v>
      </c>
    </row>
    <row r="29667" spans="1:7" hidden="1" x14ac:dyDescent="0.25">
      <c r="A29667" s="1" t="s">
        <v>29672</v>
      </c>
      <c r="B29667">
        <v>1.6269876606975699</v>
      </c>
      <c r="C29667">
        <v>-2.3683465745871901</v>
      </c>
      <c r="D29667">
        <v>2.0730463034864801</v>
      </c>
      <c r="E29667">
        <v>-1.1424475037552599</v>
      </c>
      <c r="F29667">
        <v>0.253268055138406</v>
      </c>
      <c r="G29667">
        <v>0.85148736859148</v>
      </c>
    </row>
    <row r="29668" spans="1:7" hidden="1" x14ac:dyDescent="0.25">
      <c r="A29668" s="1" t="s">
        <v>29673</v>
      </c>
      <c r="B29668">
        <v>25.533651104877499</v>
      </c>
      <c r="C29668">
        <v>0.43421365081608398</v>
      </c>
      <c r="D29668">
        <v>0.38110678469631898</v>
      </c>
      <c r="E29668">
        <v>1.1393490440273399</v>
      </c>
      <c r="F29668">
        <v>0.254557600158279</v>
      </c>
      <c r="G29668">
        <v>0.85148736859148</v>
      </c>
    </row>
    <row r="29669" spans="1:7" hidden="1" x14ac:dyDescent="0.25">
      <c r="A29669" s="1" t="s">
        <v>29674</v>
      </c>
      <c r="B29669">
        <v>4324.9732773580299</v>
      </c>
      <c r="C29669">
        <v>0.15501673220704201</v>
      </c>
      <c r="D29669">
        <v>0.13629690576900899</v>
      </c>
      <c r="E29669">
        <v>1.1373459385039799</v>
      </c>
      <c r="F29669">
        <v>0.25539369763757303</v>
      </c>
      <c r="G29669">
        <v>0.85149023217348296</v>
      </c>
    </row>
    <row r="29670" spans="1:7" hidden="1" x14ac:dyDescent="0.25">
      <c r="A29670" s="1" t="s">
        <v>29675</v>
      </c>
      <c r="B29670">
        <v>2309.2572046404598</v>
      </c>
      <c r="C29670">
        <v>-0.62797148597868502</v>
      </c>
      <c r="D29670">
        <v>0.55217977440203503</v>
      </c>
      <c r="E29670">
        <v>-1.1372591230070399</v>
      </c>
      <c r="F29670">
        <v>0.25542997758826202</v>
      </c>
      <c r="G29670">
        <v>0.85155735822377299</v>
      </c>
    </row>
    <row r="29671" spans="1:7" hidden="1" x14ac:dyDescent="0.25">
      <c r="A29671" s="1" t="s">
        <v>29676</v>
      </c>
      <c r="B29671">
        <v>5.1597668305787501</v>
      </c>
      <c r="C29671">
        <v>-1.15027722349344</v>
      </c>
      <c r="D29671">
        <v>1.0114491888297401</v>
      </c>
      <c r="E29671">
        <v>-1.13725655840836</v>
      </c>
      <c r="F29671">
        <v>0.25543104938127398</v>
      </c>
      <c r="G29671">
        <v>0.85155735822377299</v>
      </c>
    </row>
    <row r="29672" spans="1:7" hidden="1" x14ac:dyDescent="0.25">
      <c r="A29672" s="1" t="s">
        <v>29677</v>
      </c>
      <c r="B29672">
        <v>193.542068326996</v>
      </c>
      <c r="C29672">
        <v>-0.46309811256484601</v>
      </c>
      <c r="D29672">
        <v>0.40721530154582503</v>
      </c>
      <c r="E29672">
        <v>-1.1372316089471199</v>
      </c>
      <c r="F29672">
        <v>0.25544147638363901</v>
      </c>
      <c r="G29672">
        <v>0.85156341865832796</v>
      </c>
    </row>
    <row r="29673" spans="1:7" hidden="1" x14ac:dyDescent="0.25">
      <c r="A29673" s="1" t="s">
        <v>29678</v>
      </c>
      <c r="B29673">
        <v>633.65806793332501</v>
      </c>
      <c r="C29673">
        <v>1.11598613180441</v>
      </c>
      <c r="D29673">
        <v>0.98135594104933099</v>
      </c>
      <c r="E29673">
        <v>1.1371879306209001</v>
      </c>
      <c r="F29673">
        <v>0.255459731358331</v>
      </c>
      <c r="G29673">
        <v>0.85156687451818003</v>
      </c>
    </row>
    <row r="29674" spans="1:7" hidden="1" x14ac:dyDescent="0.25">
      <c r="A29674" s="1" t="s">
        <v>29679</v>
      </c>
      <c r="B29674">
        <v>560.28869547578495</v>
      </c>
      <c r="C29674">
        <v>-0.56827698389760595</v>
      </c>
      <c r="D29674">
        <v>0.49971952000362901</v>
      </c>
      <c r="E29674">
        <v>-1.1371918869478601</v>
      </c>
      <c r="F29674">
        <v>0.25545807780870999</v>
      </c>
      <c r="G29674">
        <v>0.85156687451818003</v>
      </c>
    </row>
    <row r="29675" spans="1:7" hidden="1" x14ac:dyDescent="0.25">
      <c r="A29675" s="1" t="s">
        <v>29680</v>
      </c>
      <c r="B29675">
        <v>107.199838095991</v>
      </c>
      <c r="C29675">
        <v>-0.35773722241860101</v>
      </c>
      <c r="D29675">
        <v>0.314600406787646</v>
      </c>
      <c r="E29675">
        <v>-1.13711621059687</v>
      </c>
      <c r="F29675">
        <v>0.25548970808237798</v>
      </c>
      <c r="G29675">
        <v>0.85163810019748998</v>
      </c>
    </row>
    <row r="29676" spans="1:7" hidden="1" x14ac:dyDescent="0.25">
      <c r="A29676" s="1" t="s">
        <v>29681</v>
      </c>
      <c r="B29676">
        <v>261.47258001191898</v>
      </c>
      <c r="C29676">
        <v>-0.24202021499623999</v>
      </c>
      <c r="D29676">
        <v>0.212851103471762</v>
      </c>
      <c r="E29676">
        <v>-1.13703998263907</v>
      </c>
      <c r="F29676">
        <v>0.25552157166171802</v>
      </c>
      <c r="G29676">
        <v>0.85165821138751097</v>
      </c>
    </row>
    <row r="29677" spans="1:7" hidden="1" x14ac:dyDescent="0.25">
      <c r="A29677" s="1" t="s">
        <v>29682</v>
      </c>
      <c r="B29677">
        <v>1347.6519228505599</v>
      </c>
      <c r="C29677">
        <v>0.45214398699227598</v>
      </c>
      <c r="D29677">
        <v>0.397648611669006</v>
      </c>
      <c r="E29677">
        <v>1.13704404774493</v>
      </c>
      <c r="F29677">
        <v>0.25551987236213203</v>
      </c>
      <c r="G29677">
        <v>0.85165821138751097</v>
      </c>
    </row>
    <row r="29678" spans="1:7" hidden="1" x14ac:dyDescent="0.25">
      <c r="A29678" s="1" t="s">
        <v>29683</v>
      </c>
      <c r="B29678">
        <v>58.807101975509397</v>
      </c>
      <c r="C29678">
        <v>0.40525280737997299</v>
      </c>
      <c r="D29678">
        <v>0.35640162259645503</v>
      </c>
      <c r="E29678">
        <v>1.1370677956728401</v>
      </c>
      <c r="F29678">
        <v>0.25550994538669197</v>
      </c>
      <c r="G29678">
        <v>0.85165821138751097</v>
      </c>
    </row>
    <row r="29679" spans="1:7" hidden="1" x14ac:dyDescent="0.25">
      <c r="A29679" s="1" t="s">
        <v>29684</v>
      </c>
      <c r="B29679">
        <v>9.0829198789305501</v>
      </c>
      <c r="C29679">
        <v>1.48818730178756</v>
      </c>
      <c r="D29679">
        <v>1.3088724404277901</v>
      </c>
      <c r="E29679">
        <v>1.1369994934733001</v>
      </c>
      <c r="F29679">
        <v>0.25553849741173001</v>
      </c>
      <c r="G29679">
        <v>0.85168592671284704</v>
      </c>
    </row>
    <row r="29680" spans="1:7" hidden="1" x14ac:dyDescent="0.25">
      <c r="A29680" s="1" t="s">
        <v>29685</v>
      </c>
      <c r="B29680">
        <v>3972.33836424233</v>
      </c>
      <c r="C29680">
        <v>0.17910762737861799</v>
      </c>
      <c r="D29680">
        <v>0.157539425374917</v>
      </c>
      <c r="E29680">
        <v>1.1369066946408699</v>
      </c>
      <c r="F29680">
        <v>0.25557729319400901</v>
      </c>
      <c r="G29680">
        <v>0.85169338671824302</v>
      </c>
    </row>
    <row r="29681" spans="1:7" hidden="1" x14ac:dyDescent="0.25">
      <c r="A29681" s="1" t="s">
        <v>29686</v>
      </c>
      <c r="B29681">
        <v>718.011849174791</v>
      </c>
      <c r="C29681">
        <v>0.52935082790385601</v>
      </c>
      <c r="D29681">
        <v>0.46569276601382198</v>
      </c>
      <c r="E29681">
        <v>1.13669540636185</v>
      </c>
      <c r="F29681">
        <v>0.25566564033038203</v>
      </c>
      <c r="G29681">
        <v>0.85169338671824302</v>
      </c>
    </row>
    <row r="29682" spans="1:7" hidden="1" x14ac:dyDescent="0.25">
      <c r="A29682" s="1" t="s">
        <v>29687</v>
      </c>
      <c r="B29682">
        <v>100.52462865274001</v>
      </c>
      <c r="C29682">
        <v>1.1152138009914601</v>
      </c>
      <c r="D29682">
        <v>0.98111048078775298</v>
      </c>
      <c r="E29682">
        <v>1.13668523864513</v>
      </c>
      <c r="F29682">
        <v>0.25566989234915999</v>
      </c>
      <c r="G29682">
        <v>0.85169338671824302</v>
      </c>
    </row>
    <row r="29683" spans="1:7" hidden="1" x14ac:dyDescent="0.25">
      <c r="A29683" s="1" t="s">
        <v>29688</v>
      </c>
      <c r="B29683">
        <v>385.53250025874797</v>
      </c>
      <c r="C29683">
        <v>-1.7540726226024099</v>
      </c>
      <c r="D29683">
        <v>1.54310645104786</v>
      </c>
      <c r="E29683">
        <v>-1.13671524178471</v>
      </c>
      <c r="F29683">
        <v>0.25565734553278202</v>
      </c>
      <c r="G29683">
        <v>0.85169338671824302</v>
      </c>
    </row>
    <row r="29684" spans="1:7" hidden="1" x14ac:dyDescent="0.25">
      <c r="A29684" s="1" t="s">
        <v>29689</v>
      </c>
      <c r="B29684">
        <v>49.152866019399603</v>
      </c>
      <c r="C29684">
        <v>1.2423051960951801</v>
      </c>
      <c r="D29684">
        <v>1.0929037155049699</v>
      </c>
      <c r="E29684">
        <v>1.13670141154308</v>
      </c>
      <c r="F29684">
        <v>0.25566312905775901</v>
      </c>
      <c r="G29684">
        <v>0.85169338671824302</v>
      </c>
    </row>
    <row r="29685" spans="1:7" hidden="1" x14ac:dyDescent="0.25">
      <c r="A29685" s="1" t="s">
        <v>29690</v>
      </c>
      <c r="B29685">
        <v>83.357736017194199</v>
      </c>
      <c r="C29685">
        <v>1.5963973394975099</v>
      </c>
      <c r="D29685">
        <v>1.4043988850995499</v>
      </c>
      <c r="E29685">
        <v>1.13671219511425</v>
      </c>
      <c r="F29685">
        <v>0.25565861958042202</v>
      </c>
      <c r="G29685">
        <v>0.85169338671824302</v>
      </c>
    </row>
    <row r="29686" spans="1:7" hidden="1" x14ac:dyDescent="0.25">
      <c r="A29686" s="1" t="s">
        <v>29691</v>
      </c>
      <c r="B29686">
        <v>288.17184369935399</v>
      </c>
      <c r="C29686">
        <v>-0.47063540836221102</v>
      </c>
      <c r="D29686">
        <v>0.414032305262515</v>
      </c>
      <c r="E29686">
        <v>-1.13671180335507</v>
      </c>
      <c r="F29686">
        <v>0.25565878340543802</v>
      </c>
      <c r="G29686">
        <v>0.85169338671824302</v>
      </c>
    </row>
    <row r="29687" spans="1:7" hidden="1" x14ac:dyDescent="0.25">
      <c r="A29687" s="1" t="s">
        <v>29692</v>
      </c>
      <c r="B29687">
        <v>43.685434822700202</v>
      </c>
      <c r="C29687">
        <v>2.0653937542641398</v>
      </c>
      <c r="D29687">
        <v>1.8166023729327401</v>
      </c>
      <c r="E29687">
        <v>1.1369542311726399</v>
      </c>
      <c r="F29687">
        <v>0.25555741940528098</v>
      </c>
      <c r="G29687">
        <v>0.85169338671824302</v>
      </c>
    </row>
    <row r="29688" spans="1:7" hidden="1" x14ac:dyDescent="0.25">
      <c r="A29688" s="1" t="s">
        <v>29693</v>
      </c>
      <c r="B29688">
        <v>36.371968333223201</v>
      </c>
      <c r="C29688">
        <v>-0.685341927178585</v>
      </c>
      <c r="D29688">
        <v>0.60283911223597897</v>
      </c>
      <c r="E29688">
        <v>-1.1368571037745001</v>
      </c>
      <c r="F29688">
        <v>0.25559802699137801</v>
      </c>
      <c r="G29688">
        <v>0.85169338671824302</v>
      </c>
    </row>
    <row r="29689" spans="1:7" hidden="1" x14ac:dyDescent="0.25">
      <c r="A29689" s="1" t="s">
        <v>29694</v>
      </c>
      <c r="B29689">
        <v>67.907326183376099</v>
      </c>
      <c r="C29689">
        <v>-0.74888612356425599</v>
      </c>
      <c r="D29689">
        <v>0.65873439071252604</v>
      </c>
      <c r="E29689">
        <v>-1.1368559682366299</v>
      </c>
      <c r="F29689">
        <v>0.25559850177015597</v>
      </c>
      <c r="G29689">
        <v>0.85169338671824302</v>
      </c>
    </row>
    <row r="29690" spans="1:7" hidden="1" x14ac:dyDescent="0.25">
      <c r="A29690" s="1" t="s">
        <v>29695</v>
      </c>
      <c r="B29690">
        <v>45.772127967128398</v>
      </c>
      <c r="C29690">
        <v>-1.99091211269839</v>
      </c>
      <c r="D29690">
        <v>1.7513330975191499</v>
      </c>
      <c r="E29690">
        <v>-1.13679808570889</v>
      </c>
      <c r="F29690">
        <v>0.25562270379681001</v>
      </c>
      <c r="G29690">
        <v>0.85169338671824302</v>
      </c>
    </row>
    <row r="29691" spans="1:7" hidden="1" x14ac:dyDescent="0.25">
      <c r="A29691" s="1" t="s">
        <v>29696</v>
      </c>
      <c r="B29691">
        <v>14.82757374266</v>
      </c>
      <c r="C29691">
        <v>-1.8899040483231799</v>
      </c>
      <c r="D29691">
        <v>1.66243821793154</v>
      </c>
      <c r="E29691">
        <v>-1.1368266368867901</v>
      </c>
      <c r="F29691">
        <v>0.25561076568843599</v>
      </c>
      <c r="G29691">
        <v>0.85169338671824302</v>
      </c>
    </row>
    <row r="29692" spans="1:7" hidden="1" x14ac:dyDescent="0.25">
      <c r="A29692" s="1" t="s">
        <v>29697</v>
      </c>
      <c r="B29692">
        <v>25.236398346925899</v>
      </c>
      <c r="C29692">
        <v>-1.3803403231435101</v>
      </c>
      <c r="D29692">
        <v>1.2141143026482499</v>
      </c>
      <c r="E29692">
        <v>-1.13691134362941</v>
      </c>
      <c r="F29692">
        <v>0.25557534952531202</v>
      </c>
      <c r="G29692">
        <v>0.85169338671824302</v>
      </c>
    </row>
    <row r="29693" spans="1:7" hidden="1" x14ac:dyDescent="0.25">
      <c r="A29693" s="1" t="s">
        <v>29698</v>
      </c>
      <c r="B29693">
        <v>9.1216602748068301</v>
      </c>
      <c r="C29693">
        <v>2.1969256958796</v>
      </c>
      <c r="D29693">
        <v>1.9326775011516999</v>
      </c>
      <c r="E29693">
        <v>1.13672648156272</v>
      </c>
      <c r="F29693">
        <v>0.25565264535383297</v>
      </c>
      <c r="G29693">
        <v>0.85169338671824302</v>
      </c>
    </row>
    <row r="29694" spans="1:7" hidden="1" x14ac:dyDescent="0.25">
      <c r="A29694" s="1" t="s">
        <v>29699</v>
      </c>
      <c r="B29694">
        <v>4.6952692251896204</v>
      </c>
      <c r="C29694">
        <v>-1.6380796806165701</v>
      </c>
      <c r="D29694">
        <v>1.44090144753046</v>
      </c>
      <c r="E29694">
        <v>-1.13684366368293</v>
      </c>
      <c r="F29694">
        <v>0.25560364645600703</v>
      </c>
      <c r="G29694">
        <v>0.85169338671824302</v>
      </c>
    </row>
    <row r="29695" spans="1:7" hidden="1" x14ac:dyDescent="0.25">
      <c r="A29695" s="1" t="s">
        <v>29700</v>
      </c>
      <c r="B29695">
        <v>312.92285643836999</v>
      </c>
      <c r="C29695">
        <v>0.81990832859453999</v>
      </c>
      <c r="D29695">
        <v>0.721352976331468</v>
      </c>
      <c r="E29695">
        <v>1.13662569573676</v>
      </c>
      <c r="F29695">
        <v>0.255694793475164</v>
      </c>
      <c r="G29695">
        <v>0.85171896958418403</v>
      </c>
    </row>
    <row r="29696" spans="1:7" hidden="1" x14ac:dyDescent="0.25">
      <c r="A29696" s="1" t="s">
        <v>29701</v>
      </c>
      <c r="B29696">
        <v>6.6020110240263401</v>
      </c>
      <c r="C29696">
        <v>0.97665855591803197</v>
      </c>
      <c r="D29696">
        <v>0.85925336318920198</v>
      </c>
      <c r="E29696">
        <v>1.1366362911785099</v>
      </c>
      <c r="F29696">
        <v>0.25569036228802999</v>
      </c>
      <c r="G29696">
        <v>0.85171896958418403</v>
      </c>
    </row>
    <row r="29697" spans="1:7" hidden="1" x14ac:dyDescent="0.25">
      <c r="A29697" s="1" t="s">
        <v>29702</v>
      </c>
      <c r="B29697">
        <v>49.029306921045197</v>
      </c>
      <c r="C29697">
        <v>0.679653123824561</v>
      </c>
      <c r="D29697">
        <v>0.59798591291704195</v>
      </c>
      <c r="E29697">
        <v>1.13657045950989</v>
      </c>
      <c r="F29697">
        <v>0.25571789503346998</v>
      </c>
      <c r="G29697">
        <v>0.85172661540373495</v>
      </c>
    </row>
    <row r="29698" spans="1:7" hidden="1" x14ac:dyDescent="0.25">
      <c r="A29698" s="1" t="s">
        <v>29703</v>
      </c>
      <c r="B29698">
        <v>36.497105661794002</v>
      </c>
      <c r="C29698">
        <v>2.2945387764104899</v>
      </c>
      <c r="D29698">
        <v>2.0188480335154599</v>
      </c>
      <c r="E29698">
        <v>1.13655844239794</v>
      </c>
      <c r="F29698">
        <v>0.255722921166469</v>
      </c>
      <c r="G29698">
        <v>0.85172661540373495</v>
      </c>
    </row>
    <row r="29699" spans="1:7" hidden="1" x14ac:dyDescent="0.25">
      <c r="A29699" s="1" t="s">
        <v>29704</v>
      </c>
      <c r="B29699">
        <v>57.770697267010497</v>
      </c>
      <c r="C29699">
        <v>0.96182378419897796</v>
      </c>
      <c r="D29699">
        <v>0.84623093318039799</v>
      </c>
      <c r="E29699">
        <v>1.13659728861972</v>
      </c>
      <c r="F29699">
        <v>0.25570667405973602</v>
      </c>
      <c r="G29699">
        <v>0.85172661540373495</v>
      </c>
    </row>
    <row r="29700" spans="1:7" hidden="1" x14ac:dyDescent="0.25">
      <c r="A29700" s="1" t="s">
        <v>29705</v>
      </c>
      <c r="B29700">
        <v>4409.8237765820104</v>
      </c>
      <c r="C29700">
        <v>-0.19369960835753899</v>
      </c>
      <c r="D29700">
        <v>0.17043072308830101</v>
      </c>
      <c r="E29700">
        <v>-1.13652987470564</v>
      </c>
      <c r="F29700">
        <v>0.25573486982212501</v>
      </c>
      <c r="G29700">
        <v>0.85173773236760897</v>
      </c>
    </row>
    <row r="29701" spans="1:7" hidden="1" x14ac:dyDescent="0.25">
      <c r="A29701" s="1" t="s">
        <v>29706</v>
      </c>
      <c r="B29701">
        <v>21.212460458585099</v>
      </c>
      <c r="C29701">
        <v>0.65115803436821496</v>
      </c>
      <c r="D29701">
        <v>0.57294855687227397</v>
      </c>
      <c r="E29701">
        <v>1.1365034898122199</v>
      </c>
      <c r="F29701">
        <v>0.25574590585009099</v>
      </c>
      <c r="G29701">
        <v>0.85174580913319498</v>
      </c>
    </row>
    <row r="29702" spans="1:7" hidden="1" x14ac:dyDescent="0.25">
      <c r="A29702" s="1" t="s">
        <v>29707</v>
      </c>
      <c r="B29702">
        <v>4.2690811394200896</v>
      </c>
      <c r="C29702">
        <v>-1.73016046837309</v>
      </c>
      <c r="D29702">
        <v>1.5224428546597399</v>
      </c>
      <c r="E29702">
        <v>-1.1364370512020101</v>
      </c>
      <c r="F29702">
        <v>0.25577369664023702</v>
      </c>
      <c r="G29702">
        <v>0.85180968416795499</v>
      </c>
    </row>
    <row r="29703" spans="1:7" hidden="1" x14ac:dyDescent="0.25">
      <c r="A29703" s="1" t="s">
        <v>29708</v>
      </c>
      <c r="B29703">
        <v>277.79435994497197</v>
      </c>
      <c r="C29703">
        <v>0.34096300960546799</v>
      </c>
      <c r="D29703">
        <v>0.30005497101373002</v>
      </c>
      <c r="E29703">
        <v>1.1363351470349901</v>
      </c>
      <c r="F29703">
        <v>0.255816326493852</v>
      </c>
      <c r="G29703">
        <v>0.85187571459062394</v>
      </c>
    </row>
    <row r="29704" spans="1:7" hidden="1" x14ac:dyDescent="0.25">
      <c r="A29704" s="1" t="s">
        <v>29709</v>
      </c>
      <c r="B29704">
        <v>5.95476240734871</v>
      </c>
      <c r="C29704">
        <v>-1.0155833660204501</v>
      </c>
      <c r="D29704">
        <v>0.89374606704144899</v>
      </c>
      <c r="E29704">
        <v>-1.13632205329005</v>
      </c>
      <c r="F29704">
        <v>0.25582180439450197</v>
      </c>
      <c r="G29704">
        <v>0.85187571459062394</v>
      </c>
    </row>
    <row r="29705" spans="1:7" hidden="1" x14ac:dyDescent="0.25">
      <c r="A29705" s="1" t="s">
        <v>29710</v>
      </c>
      <c r="B29705">
        <v>9.0789834233111506</v>
      </c>
      <c r="C29705">
        <v>1.2589935821374401</v>
      </c>
      <c r="D29705">
        <v>1.10795316544602</v>
      </c>
      <c r="E29705">
        <v>1.1363238279396199</v>
      </c>
      <c r="F29705">
        <v>0.255821061947127</v>
      </c>
      <c r="G29705">
        <v>0.85187571459062394</v>
      </c>
    </row>
    <row r="29706" spans="1:7" hidden="1" x14ac:dyDescent="0.25">
      <c r="A29706" s="1" t="s">
        <v>29711</v>
      </c>
      <c r="B29706">
        <v>123.025020991547</v>
      </c>
      <c r="C29706">
        <v>0.66886284938603602</v>
      </c>
      <c r="D29706">
        <v>0.58865117499406705</v>
      </c>
      <c r="E29706">
        <v>1.1362635085078601</v>
      </c>
      <c r="F29706">
        <v>0.25584629819327698</v>
      </c>
      <c r="G29706">
        <v>0.85187571459062394</v>
      </c>
    </row>
    <row r="29707" spans="1:7" hidden="1" x14ac:dyDescent="0.25">
      <c r="A29707" s="1" t="s">
        <v>29712</v>
      </c>
      <c r="B29707">
        <v>10.211323252606901</v>
      </c>
      <c r="C29707">
        <v>0.89966128951249202</v>
      </c>
      <c r="D29707">
        <v>0.79178421001277599</v>
      </c>
      <c r="E29707">
        <v>1.1362455554626101</v>
      </c>
      <c r="F29707">
        <v>0.255853809663528</v>
      </c>
      <c r="G29707">
        <v>0.85187571459062394</v>
      </c>
    </row>
    <row r="29708" spans="1:7" hidden="1" x14ac:dyDescent="0.25">
      <c r="A29708" s="1" t="s">
        <v>29713</v>
      </c>
      <c r="B29708">
        <v>22.693357020954299</v>
      </c>
      <c r="C29708">
        <v>-0.61872403170221602</v>
      </c>
      <c r="D29708">
        <v>0.54451162054356705</v>
      </c>
      <c r="E29708">
        <v>-1.1362916939854599</v>
      </c>
      <c r="F29708">
        <v>0.25583450583025902</v>
      </c>
      <c r="G29708">
        <v>0.85187571459062394</v>
      </c>
    </row>
    <row r="29709" spans="1:7" hidden="1" x14ac:dyDescent="0.25">
      <c r="A29709" s="1" t="s">
        <v>29714</v>
      </c>
      <c r="B29709">
        <v>22.332521760390598</v>
      </c>
      <c r="C29709">
        <v>1.7677326109464899</v>
      </c>
      <c r="D29709">
        <v>1.5557556259618199</v>
      </c>
      <c r="E29709">
        <v>1.1362533944581501</v>
      </c>
      <c r="F29709">
        <v>0.25585052984557499</v>
      </c>
      <c r="G29709">
        <v>0.85187571459062394</v>
      </c>
    </row>
    <row r="29710" spans="1:7" hidden="1" x14ac:dyDescent="0.25">
      <c r="A29710" s="1" t="s">
        <v>29715</v>
      </c>
      <c r="B29710">
        <v>242.31232434902299</v>
      </c>
      <c r="C29710">
        <v>-0.95973387750172101</v>
      </c>
      <c r="D29710">
        <v>0.84472191213226799</v>
      </c>
      <c r="E29710">
        <v>-1.13615364265754</v>
      </c>
      <c r="F29710">
        <v>0.25589226795207698</v>
      </c>
      <c r="G29710">
        <v>0.85197508472892902</v>
      </c>
    </row>
    <row r="29711" spans="1:7" hidden="1" x14ac:dyDescent="0.25">
      <c r="A29711" s="1" t="s">
        <v>29716</v>
      </c>
      <c r="B29711">
        <v>278.378471490474</v>
      </c>
      <c r="C29711">
        <v>-0.30036677503734699</v>
      </c>
      <c r="D29711">
        <v>0.26442733187905199</v>
      </c>
      <c r="E29711">
        <v>-1.13591425252036</v>
      </c>
      <c r="F29711">
        <v>0.25599245277178101</v>
      </c>
      <c r="G29711">
        <v>0.85211545331639704</v>
      </c>
    </row>
    <row r="29712" spans="1:7" hidden="1" x14ac:dyDescent="0.25">
      <c r="A29712" s="1" t="s">
        <v>29717</v>
      </c>
      <c r="B29712">
        <v>37.113598452565199</v>
      </c>
      <c r="C29712">
        <v>0.76171996359104999</v>
      </c>
      <c r="D29712">
        <v>0.67059800850491702</v>
      </c>
      <c r="E29712">
        <v>1.13588163688301</v>
      </c>
      <c r="F29712">
        <v>0.25600610453140898</v>
      </c>
      <c r="G29712">
        <v>0.85211545331639704</v>
      </c>
    </row>
    <row r="29713" spans="1:7" hidden="1" x14ac:dyDescent="0.25">
      <c r="A29713" s="1" t="s">
        <v>29718</v>
      </c>
      <c r="B29713">
        <v>1.6621981732459601</v>
      </c>
      <c r="C29713">
        <v>-2.3582706243232301</v>
      </c>
      <c r="D29713">
        <v>2.0762041938904301</v>
      </c>
      <c r="E29713">
        <v>-1.13585678675673</v>
      </c>
      <c r="F29713">
        <v>0.25601650626047001</v>
      </c>
      <c r="G29713">
        <v>0.85211545331639704</v>
      </c>
    </row>
    <row r="29714" spans="1:7" hidden="1" x14ac:dyDescent="0.25">
      <c r="A29714" s="1" t="s">
        <v>29719</v>
      </c>
      <c r="B29714">
        <v>8.1112724628608408</v>
      </c>
      <c r="C29714">
        <v>2.3578940601400702</v>
      </c>
      <c r="D29714">
        <v>2.0757174928106399</v>
      </c>
      <c r="E29714">
        <v>1.1359417012704101</v>
      </c>
      <c r="F29714">
        <v>0.25598096408153598</v>
      </c>
      <c r="G29714">
        <v>0.85211545331639704</v>
      </c>
    </row>
    <row r="29715" spans="1:7" hidden="1" x14ac:dyDescent="0.25">
      <c r="A29715" s="1" t="s">
        <v>29720</v>
      </c>
      <c r="B29715">
        <v>1955.86572489439</v>
      </c>
      <c r="C29715">
        <v>-0.162600144143252</v>
      </c>
      <c r="D29715">
        <v>0.143153371791894</v>
      </c>
      <c r="E29715">
        <v>-1.13584571643641</v>
      </c>
      <c r="F29715">
        <v>0.25602114015328897</v>
      </c>
      <c r="G29715">
        <v>0.85211545331639704</v>
      </c>
    </row>
    <row r="29716" spans="1:7" hidden="1" x14ac:dyDescent="0.25">
      <c r="A29716" s="1" t="s">
        <v>29721</v>
      </c>
      <c r="B29716">
        <v>1110.1854120366399</v>
      </c>
      <c r="C29716">
        <v>-0.38141173109207799</v>
      </c>
      <c r="D29716">
        <v>0.33580105381486403</v>
      </c>
      <c r="E29716">
        <v>-1.13582648642419</v>
      </c>
      <c r="F29716">
        <v>0.25602918972605798</v>
      </c>
      <c r="G29716">
        <v>0.85211545331639704</v>
      </c>
    </row>
    <row r="29717" spans="1:7" hidden="1" x14ac:dyDescent="0.25">
      <c r="A29717" s="1" t="s">
        <v>29722</v>
      </c>
      <c r="B29717">
        <v>1.6621981732459601</v>
      </c>
      <c r="C29717">
        <v>-2.3582706243232301</v>
      </c>
      <c r="D29717">
        <v>2.0762041938904301</v>
      </c>
      <c r="E29717">
        <v>-1.13585678675673</v>
      </c>
      <c r="F29717">
        <v>0.25601650626047001</v>
      </c>
      <c r="G29717">
        <v>0.85211545331639704</v>
      </c>
    </row>
    <row r="29718" spans="1:7" hidden="1" x14ac:dyDescent="0.25">
      <c r="A29718" s="1" t="s">
        <v>29723</v>
      </c>
      <c r="B29718">
        <v>1.6621981732459601</v>
      </c>
      <c r="C29718">
        <v>-2.3582706243232301</v>
      </c>
      <c r="D29718">
        <v>2.0762041938904301</v>
      </c>
      <c r="E29718">
        <v>-1.13585678675673</v>
      </c>
      <c r="F29718">
        <v>0.25601650626047001</v>
      </c>
      <c r="G29718">
        <v>0.85211545331639704</v>
      </c>
    </row>
    <row r="29719" spans="1:7" hidden="1" x14ac:dyDescent="0.25">
      <c r="A29719" s="1" t="s">
        <v>29724</v>
      </c>
      <c r="B29719">
        <v>1.6621981732459601</v>
      </c>
      <c r="C29719">
        <v>-2.3582706243232301</v>
      </c>
      <c r="D29719">
        <v>2.0762041938904301</v>
      </c>
      <c r="E29719">
        <v>-1.13585678675673</v>
      </c>
      <c r="F29719">
        <v>0.25601650626047001</v>
      </c>
      <c r="G29719">
        <v>0.85211545331639704</v>
      </c>
    </row>
    <row r="29720" spans="1:7" hidden="1" x14ac:dyDescent="0.25">
      <c r="A29720" s="1" t="s">
        <v>29725</v>
      </c>
      <c r="B29720">
        <v>23.1851807028177</v>
      </c>
      <c r="C29720">
        <v>-0.62402900667605998</v>
      </c>
      <c r="D29720">
        <v>0.549349611687592</v>
      </c>
      <c r="E29720">
        <v>-1.1359414722421599</v>
      </c>
      <c r="F29720">
        <v>0.25598105993996401</v>
      </c>
      <c r="G29720">
        <v>0.85211545331639704</v>
      </c>
    </row>
    <row r="29721" spans="1:7" hidden="1" x14ac:dyDescent="0.25">
      <c r="A29721" s="1" t="s">
        <v>29726</v>
      </c>
      <c r="B29721">
        <v>1.6621981732459601</v>
      </c>
      <c r="C29721">
        <v>-2.3582706243232301</v>
      </c>
      <c r="D29721">
        <v>2.0762041938904301</v>
      </c>
      <c r="E29721">
        <v>-1.13585678675673</v>
      </c>
      <c r="F29721">
        <v>0.25601650626047001</v>
      </c>
      <c r="G29721">
        <v>0.85211545331639704</v>
      </c>
    </row>
    <row r="29722" spans="1:7" hidden="1" x14ac:dyDescent="0.25">
      <c r="A29722" s="1" t="s">
        <v>29727</v>
      </c>
      <c r="B29722">
        <v>2793.0937463652899</v>
      </c>
      <c r="C29722">
        <v>0.130172980816051</v>
      </c>
      <c r="D29722">
        <v>0.114631724663231</v>
      </c>
      <c r="E29722">
        <v>1.1355755241271801</v>
      </c>
      <c r="F29722">
        <v>0.25613425722368499</v>
      </c>
      <c r="G29722">
        <v>0.85243645634479404</v>
      </c>
    </row>
    <row r="29723" spans="1:7" hidden="1" x14ac:dyDescent="0.25">
      <c r="A29723" s="1" t="s">
        <v>29728</v>
      </c>
      <c r="B29723">
        <v>48.853657878550102</v>
      </c>
      <c r="C29723">
        <v>0.46031752392470598</v>
      </c>
      <c r="D29723">
        <v>0.405379205168173</v>
      </c>
      <c r="E29723">
        <v>1.1355232780964699</v>
      </c>
      <c r="F29723">
        <v>0.25615613423440903</v>
      </c>
      <c r="G29723">
        <v>0.85248058211635602</v>
      </c>
    </row>
    <row r="29724" spans="1:7" hidden="1" x14ac:dyDescent="0.25">
      <c r="A29724" s="1" t="s">
        <v>29729</v>
      </c>
      <c r="B29724">
        <v>58.395427352937602</v>
      </c>
      <c r="C29724">
        <v>0.62485178551855403</v>
      </c>
      <c r="D29724">
        <v>0.55032284904825401</v>
      </c>
      <c r="E29724">
        <v>1.1354276614158301</v>
      </c>
      <c r="F29724">
        <v>0.25619617522382498</v>
      </c>
      <c r="G29724">
        <v>0.85258515210743901</v>
      </c>
    </row>
    <row r="29725" spans="1:7" hidden="1" x14ac:dyDescent="0.25">
      <c r="A29725" s="1" t="s">
        <v>29730</v>
      </c>
      <c r="B29725">
        <v>227.158848194933</v>
      </c>
      <c r="C29725">
        <v>0.33655950650743799</v>
      </c>
      <c r="D29725">
        <v>0.29645223327396802</v>
      </c>
      <c r="E29725">
        <v>1.13529084530931</v>
      </c>
      <c r="F29725">
        <v>0.256253476681709</v>
      </c>
      <c r="G29725">
        <v>0.85268977973809301</v>
      </c>
    </row>
    <row r="29726" spans="1:7" hidden="1" x14ac:dyDescent="0.25">
      <c r="A29726" s="1" t="s">
        <v>29731</v>
      </c>
      <c r="B29726">
        <v>267.18244720353198</v>
      </c>
      <c r="C29726">
        <v>-0.363728959192684</v>
      </c>
      <c r="D29726">
        <v>0.32037883610815998</v>
      </c>
      <c r="E29726">
        <v>-1.13530894740466</v>
      </c>
      <c r="F29726">
        <v>0.25624589463318997</v>
      </c>
      <c r="G29726">
        <v>0.85268977973809301</v>
      </c>
    </row>
    <row r="29727" spans="1:7" hidden="1" x14ac:dyDescent="0.25">
      <c r="A29727" s="1" t="s">
        <v>29732</v>
      </c>
      <c r="B29727">
        <v>3.3685031386925499</v>
      </c>
      <c r="C29727">
        <v>-1.3447560218992001</v>
      </c>
      <c r="D29727">
        <v>1.18450066558038</v>
      </c>
      <c r="E29727">
        <v>-1.13529359752643</v>
      </c>
      <c r="F29727">
        <v>0.25625232390767</v>
      </c>
      <c r="G29727">
        <v>0.85268977973809301</v>
      </c>
    </row>
    <row r="29728" spans="1:7" hidden="1" x14ac:dyDescent="0.25">
      <c r="A29728" s="1" t="s">
        <v>29733</v>
      </c>
      <c r="B29728">
        <v>20282.048618143199</v>
      </c>
      <c r="C29728">
        <v>-8.8334251243683895E-2</v>
      </c>
      <c r="D29728">
        <v>7.7810087664350797E-2</v>
      </c>
      <c r="E29728">
        <v>-1.1352544881420901</v>
      </c>
      <c r="F29728">
        <v>0.25626870532361401</v>
      </c>
      <c r="G29728">
        <v>0.85269455847150499</v>
      </c>
    </row>
    <row r="29729" spans="1:7" hidden="1" x14ac:dyDescent="0.25">
      <c r="A29729" s="1" t="s">
        <v>29734</v>
      </c>
      <c r="B29729">
        <v>727.65201598527096</v>
      </c>
      <c r="C29729">
        <v>0.55152662422988197</v>
      </c>
      <c r="D29729">
        <v>0.48582113507769897</v>
      </c>
      <c r="E29729">
        <v>1.13524625506808</v>
      </c>
      <c r="F29729">
        <v>0.25627215393413399</v>
      </c>
      <c r="G29729">
        <v>0.85269455847150499</v>
      </c>
    </row>
    <row r="29730" spans="1:7" hidden="1" x14ac:dyDescent="0.25">
      <c r="A29730" s="1" t="s">
        <v>29735</v>
      </c>
      <c r="B29730">
        <v>7780.2271917287399</v>
      </c>
      <c r="C29730">
        <v>0.228998935141593</v>
      </c>
      <c r="D29730">
        <v>0.201742330518798</v>
      </c>
      <c r="E29730">
        <v>1.13510602634907</v>
      </c>
      <c r="F29730">
        <v>0.256330896876105</v>
      </c>
      <c r="G29730">
        <v>0.85286132509008306</v>
      </c>
    </row>
    <row r="29731" spans="1:7" hidden="1" x14ac:dyDescent="0.25">
      <c r="A29731" s="1" t="s">
        <v>29736</v>
      </c>
      <c r="B29731">
        <v>7.0788388864467704</v>
      </c>
      <c r="C29731">
        <v>-1.60471541303208</v>
      </c>
      <c r="D29731">
        <v>1.41376975665427</v>
      </c>
      <c r="E29731">
        <v>-1.13506135315109</v>
      </c>
      <c r="F29731">
        <v>0.25634961280324597</v>
      </c>
      <c r="G29731">
        <v>0.852894907528433</v>
      </c>
    </row>
    <row r="29732" spans="1:7" hidden="1" x14ac:dyDescent="0.25">
      <c r="A29732" s="1" t="s">
        <v>29737</v>
      </c>
      <c r="B29732">
        <v>66.5253896762826</v>
      </c>
      <c r="C29732">
        <v>0.43791703320157499</v>
      </c>
      <c r="D29732">
        <v>0.38584735874538501</v>
      </c>
      <c r="E29732">
        <v>1.1349488943646</v>
      </c>
      <c r="F29732">
        <v>0.25639673184223999</v>
      </c>
      <c r="G29732">
        <v>0.85290823384709202</v>
      </c>
    </row>
    <row r="29733" spans="1:7" hidden="1" x14ac:dyDescent="0.25">
      <c r="A29733" s="1" t="s">
        <v>29738</v>
      </c>
      <c r="B29733">
        <v>1087.33793465539</v>
      </c>
      <c r="C29733">
        <v>1.5381504568854101</v>
      </c>
      <c r="D29733">
        <v>1.3551911571581099</v>
      </c>
      <c r="E29733">
        <v>1.1350062673896</v>
      </c>
      <c r="F29733">
        <v>0.25637269240168498</v>
      </c>
      <c r="G29733">
        <v>0.85290823384709202</v>
      </c>
    </row>
    <row r="29734" spans="1:7" hidden="1" x14ac:dyDescent="0.25">
      <c r="A29734" s="1" t="s">
        <v>29739</v>
      </c>
      <c r="B29734">
        <v>51.630744882696</v>
      </c>
      <c r="C29734">
        <v>-1.66764682461091</v>
      </c>
      <c r="D29734">
        <v>1.4693351575110101</v>
      </c>
      <c r="E29734">
        <v>-1.1349669379965199</v>
      </c>
      <c r="F29734">
        <v>0.25638917134672501</v>
      </c>
      <c r="G29734">
        <v>0.85290823384709202</v>
      </c>
    </row>
    <row r="29735" spans="1:7" hidden="1" x14ac:dyDescent="0.25">
      <c r="A29735" s="1" t="s">
        <v>29740</v>
      </c>
      <c r="B29735">
        <v>80.240070894633902</v>
      </c>
      <c r="C29735">
        <v>-1.2883202510731699</v>
      </c>
      <c r="D29735">
        <v>1.1350961445275201</v>
      </c>
      <c r="E29735">
        <v>-1.1349877781581399</v>
      </c>
      <c r="F29735">
        <v>0.25638043926482701</v>
      </c>
      <c r="G29735">
        <v>0.85290823384709202</v>
      </c>
    </row>
    <row r="29736" spans="1:7" hidden="1" x14ac:dyDescent="0.25">
      <c r="A29736" s="1" t="s">
        <v>29741</v>
      </c>
      <c r="B29736">
        <v>8.4992797090535106</v>
      </c>
      <c r="C29736">
        <v>0.80339207658576695</v>
      </c>
      <c r="D29736">
        <v>0.70784158178700896</v>
      </c>
      <c r="E29736">
        <v>1.1349885302831899</v>
      </c>
      <c r="F29736">
        <v>0.25638012412633598</v>
      </c>
      <c r="G29736">
        <v>0.85290823384709202</v>
      </c>
    </row>
    <row r="29737" spans="1:7" hidden="1" x14ac:dyDescent="0.25">
      <c r="A29737" s="1" t="s">
        <v>29742</v>
      </c>
      <c r="B29737">
        <v>124.69788447831399</v>
      </c>
      <c r="C29737">
        <v>1.20408681789909</v>
      </c>
      <c r="D29737">
        <v>1.0609795665923201</v>
      </c>
      <c r="E29737">
        <v>1.13488219360002</v>
      </c>
      <c r="F29737">
        <v>0.25642468159677301</v>
      </c>
      <c r="G29737">
        <v>0.85291515755811398</v>
      </c>
    </row>
    <row r="29738" spans="1:7" hidden="1" x14ac:dyDescent="0.25">
      <c r="A29738" s="1" t="s">
        <v>29743</v>
      </c>
      <c r="B29738">
        <v>1834.2262587626401</v>
      </c>
      <c r="C29738">
        <v>-0.32046665805269198</v>
      </c>
      <c r="D29738">
        <v>0.28237303248464701</v>
      </c>
      <c r="E29738">
        <v>-1.1349053244669101</v>
      </c>
      <c r="F29738">
        <v>0.25641498878380498</v>
      </c>
      <c r="G29738">
        <v>0.85291515755811398</v>
      </c>
    </row>
    <row r="29739" spans="1:7" hidden="1" x14ac:dyDescent="0.25">
      <c r="A29739" s="1" t="s">
        <v>29744</v>
      </c>
      <c r="B29739">
        <v>12.701708354519001</v>
      </c>
      <c r="C29739">
        <v>0.77252021774073898</v>
      </c>
      <c r="D29739">
        <v>0.68069944282280004</v>
      </c>
      <c r="E29739">
        <v>1.1348918026686901</v>
      </c>
      <c r="F29739">
        <v>0.25642065495909799</v>
      </c>
      <c r="G29739">
        <v>0.85291515755811398</v>
      </c>
    </row>
    <row r="29740" spans="1:7" hidden="1" x14ac:dyDescent="0.25">
      <c r="A29740" s="1" t="s">
        <v>29745</v>
      </c>
      <c r="B29740">
        <v>916.64346711206395</v>
      </c>
      <c r="C29740">
        <v>-0.26817725794784297</v>
      </c>
      <c r="D29740">
        <v>0.23631610493371299</v>
      </c>
      <c r="E29740">
        <v>-1.13482429825537</v>
      </c>
      <c r="F29740">
        <v>0.25644894331388401</v>
      </c>
      <c r="G29740">
        <v>0.852938492903482</v>
      </c>
    </row>
    <row r="29741" spans="1:7" hidden="1" x14ac:dyDescent="0.25">
      <c r="A29741" s="1" t="s">
        <v>29746</v>
      </c>
      <c r="B29741">
        <v>17.7963378575493</v>
      </c>
      <c r="C29741">
        <v>2.2451091571665001</v>
      </c>
      <c r="D29741">
        <v>1.97834044391597</v>
      </c>
      <c r="E29741">
        <v>1.1348446947394399</v>
      </c>
      <c r="F29741">
        <v>0.25644039574828997</v>
      </c>
      <c r="G29741">
        <v>0.852938492903482</v>
      </c>
    </row>
    <row r="29742" spans="1:7" hidden="1" x14ac:dyDescent="0.25">
      <c r="A29742" s="1" t="s">
        <v>29747</v>
      </c>
      <c r="B29742">
        <v>38.784466443072503</v>
      </c>
      <c r="C29742">
        <v>0.36086289209596301</v>
      </c>
      <c r="D29742">
        <v>0.317998773847605</v>
      </c>
      <c r="E29742">
        <v>1.1347933444199401</v>
      </c>
      <c r="F29742">
        <v>0.25646191553237802</v>
      </c>
      <c r="G29742">
        <v>0.85295295763322199</v>
      </c>
    </row>
    <row r="29743" spans="1:7" hidden="1" x14ac:dyDescent="0.25">
      <c r="A29743" s="1" t="s">
        <v>29748</v>
      </c>
      <c r="B29743">
        <v>9.5258852699763903</v>
      </c>
      <c r="C29743">
        <v>-1.2510419370718899</v>
      </c>
      <c r="D29743">
        <v>1.1024827463787299</v>
      </c>
      <c r="E29743">
        <v>-1.1347496740253999</v>
      </c>
      <c r="F29743">
        <v>0.25648021781636898</v>
      </c>
      <c r="G29743">
        <v>0.85298514777379897</v>
      </c>
    </row>
    <row r="29744" spans="1:7" hidden="1" x14ac:dyDescent="0.25">
      <c r="A29744" s="1" t="s">
        <v>29749</v>
      </c>
      <c r="B29744">
        <v>1867.29707336356</v>
      </c>
      <c r="C29744">
        <v>0.55269558439683297</v>
      </c>
      <c r="D29744">
        <v>0.48720222191081097</v>
      </c>
      <c r="E29744">
        <v>1.1344274708542099</v>
      </c>
      <c r="F29744">
        <v>0.25661528135810702</v>
      </c>
      <c r="G29744">
        <v>0.853348258203253</v>
      </c>
    </row>
    <row r="29745" spans="1:7" hidden="1" x14ac:dyDescent="0.25">
      <c r="A29745" s="1" t="s">
        <v>29750</v>
      </c>
      <c r="B29745">
        <v>871.939620609445</v>
      </c>
      <c r="C29745">
        <v>0.116815018334191</v>
      </c>
      <c r="D29745">
        <v>0.102972064466094</v>
      </c>
      <c r="E29745">
        <v>1.1344340714141501</v>
      </c>
      <c r="F29745">
        <v>0.256612513990503</v>
      </c>
      <c r="G29745">
        <v>0.853348258203253</v>
      </c>
    </row>
    <row r="29746" spans="1:7" hidden="1" x14ac:dyDescent="0.25">
      <c r="A29746" s="1" t="s">
        <v>29751</v>
      </c>
      <c r="B29746">
        <v>54.181236180508598</v>
      </c>
      <c r="C29746">
        <v>1.03606246058657</v>
      </c>
      <c r="D29746">
        <v>0.91326362828715502</v>
      </c>
      <c r="E29746">
        <v>1.1344615382633001</v>
      </c>
      <c r="F29746">
        <v>0.25660099839176198</v>
      </c>
      <c r="G29746">
        <v>0.853348258203253</v>
      </c>
    </row>
    <row r="29747" spans="1:7" hidden="1" x14ac:dyDescent="0.25">
      <c r="A29747" s="1" t="s">
        <v>29752</v>
      </c>
      <c r="B29747">
        <v>35.582598819142902</v>
      </c>
      <c r="C29747">
        <v>-0.59066053841506305</v>
      </c>
      <c r="D29747">
        <v>0.52070175066865498</v>
      </c>
      <c r="E29747">
        <v>-1.13435481570125</v>
      </c>
      <c r="F29747">
        <v>0.25664574431235099</v>
      </c>
      <c r="G29747">
        <v>0.85342086844993903</v>
      </c>
    </row>
    <row r="29748" spans="1:7" hidden="1" x14ac:dyDescent="0.25">
      <c r="A29748" s="1" t="s">
        <v>29753</v>
      </c>
      <c r="B29748">
        <v>9.0844726346053708</v>
      </c>
      <c r="C29748">
        <v>-2.3543758956262399</v>
      </c>
      <c r="D29748">
        <v>2.0756371454664602</v>
      </c>
      <c r="E29748">
        <v>-1.1342906927487699</v>
      </c>
      <c r="F29748">
        <v>0.25667263195943402</v>
      </c>
      <c r="G29748">
        <v>0.85348158529046303</v>
      </c>
    </row>
    <row r="29749" spans="1:7" hidden="1" x14ac:dyDescent="0.25">
      <c r="A29749" s="1" t="s">
        <v>29754</v>
      </c>
      <c r="B29749">
        <v>28.603519275505199</v>
      </c>
      <c r="C29749">
        <v>0.86227568031856605</v>
      </c>
      <c r="D29749">
        <v>0.76024864651695001</v>
      </c>
      <c r="E29749">
        <v>1.13420219065045</v>
      </c>
      <c r="F29749">
        <v>0.256709745334323</v>
      </c>
      <c r="G29749">
        <v>0.85354013896069902</v>
      </c>
    </row>
    <row r="29750" spans="1:7" hidden="1" x14ac:dyDescent="0.25">
      <c r="A29750" s="1" t="s">
        <v>29755</v>
      </c>
      <c r="B29750">
        <v>17.7638102745304</v>
      </c>
      <c r="C29750">
        <v>-1.8745376395709701</v>
      </c>
      <c r="D29750">
        <v>1.6527589270259</v>
      </c>
      <c r="E29750">
        <v>-1.1341869699921401</v>
      </c>
      <c r="F29750">
        <v>0.25671612849627801</v>
      </c>
      <c r="G29750">
        <v>0.85354013896069902</v>
      </c>
    </row>
    <row r="29751" spans="1:7" hidden="1" x14ac:dyDescent="0.25">
      <c r="A29751" s="1" t="s">
        <v>29756</v>
      </c>
      <c r="B29751">
        <v>4.7169845921064599</v>
      </c>
      <c r="C29751">
        <v>-1.5253815222357501</v>
      </c>
      <c r="D29751">
        <v>1.3448751110126</v>
      </c>
      <c r="E29751">
        <v>-1.1342179729144</v>
      </c>
      <c r="F29751">
        <v>0.256703126765429</v>
      </c>
      <c r="G29751">
        <v>0.85354013896069902</v>
      </c>
    </row>
    <row r="29752" spans="1:7" hidden="1" x14ac:dyDescent="0.25">
      <c r="A29752" s="1" t="s">
        <v>29757</v>
      </c>
      <c r="B29752">
        <v>144.115202275858</v>
      </c>
      <c r="C29752">
        <v>0.632759163901495</v>
      </c>
      <c r="D29752">
        <v>0.55794627733651303</v>
      </c>
      <c r="E29752">
        <v>1.1340861828527999</v>
      </c>
      <c r="F29752">
        <v>0.2567583988728</v>
      </c>
      <c r="G29752">
        <v>0.85365198702914702</v>
      </c>
    </row>
    <row r="29753" spans="1:7" hidden="1" x14ac:dyDescent="0.25">
      <c r="A29753" s="1" t="s">
        <v>29758</v>
      </c>
      <c r="B29753">
        <v>221.23304299808501</v>
      </c>
      <c r="C29753">
        <v>-1.94501964770568</v>
      </c>
      <c r="D29753">
        <v>1.71510161865129</v>
      </c>
      <c r="E29753">
        <v>-1.1340550475575899</v>
      </c>
      <c r="F29753">
        <v>0.256771458069809</v>
      </c>
      <c r="G29753">
        <v>0.85366671159979501</v>
      </c>
    </row>
    <row r="29754" spans="1:7" hidden="1" x14ac:dyDescent="0.25">
      <c r="A29754" s="1" t="s">
        <v>29759</v>
      </c>
      <c r="B29754">
        <v>2274.4055547554099</v>
      </c>
      <c r="C29754">
        <v>0.114914945973</v>
      </c>
      <c r="D29754">
        <v>0.10133662429298899</v>
      </c>
      <c r="E29754">
        <v>1.1339922439171899</v>
      </c>
      <c r="F29754">
        <v>0.25679780144619102</v>
      </c>
      <c r="G29754">
        <v>0.85372231475614102</v>
      </c>
    </row>
    <row r="29755" spans="1:7" hidden="1" x14ac:dyDescent="0.25">
      <c r="A29755" s="1" t="s">
        <v>29760</v>
      </c>
      <c r="B29755">
        <v>18.653205585619801</v>
      </c>
      <c r="C29755">
        <v>-1.9052616955208901</v>
      </c>
      <c r="D29755">
        <v>1.6801939260049199</v>
      </c>
      <c r="E29755">
        <v>-1.1339534478922499</v>
      </c>
      <c r="F29755">
        <v>0.25681407561688901</v>
      </c>
      <c r="G29755">
        <v>0.85372231475614102</v>
      </c>
    </row>
    <row r="29756" spans="1:7" hidden="1" x14ac:dyDescent="0.25">
      <c r="A29756" s="1" t="s">
        <v>29761</v>
      </c>
      <c r="B29756">
        <v>20.082714724448302</v>
      </c>
      <c r="C29756">
        <v>0.62969584277592205</v>
      </c>
      <c r="D29756">
        <v>0.55530460447083596</v>
      </c>
      <c r="E29756">
        <v>1.1339647424245201</v>
      </c>
      <c r="F29756">
        <v>0.25680933770849501</v>
      </c>
      <c r="G29756">
        <v>0.85372231475614102</v>
      </c>
    </row>
    <row r="29757" spans="1:7" hidden="1" x14ac:dyDescent="0.25">
      <c r="A29757" s="1" t="s">
        <v>29762</v>
      </c>
      <c r="B29757">
        <v>8474.4197037148606</v>
      </c>
      <c r="C29757">
        <v>-0.42170585776481501</v>
      </c>
      <c r="D29757">
        <v>0.37190608013024301</v>
      </c>
      <c r="E29757">
        <v>-1.13390417714368</v>
      </c>
      <c r="F29757">
        <v>0.256834744760495</v>
      </c>
      <c r="G29757">
        <v>0.85376233173946803</v>
      </c>
    </row>
    <row r="29758" spans="1:7" hidden="1" x14ac:dyDescent="0.25">
      <c r="A29758" s="1" t="s">
        <v>29763</v>
      </c>
      <c r="B29758">
        <v>35.538402519602897</v>
      </c>
      <c r="C29758">
        <v>-1.6581229883455499</v>
      </c>
      <c r="D29758">
        <v>1.4624178774448999</v>
      </c>
      <c r="E29758">
        <v>-1.1338229748959201</v>
      </c>
      <c r="F29758">
        <v>0.25686881172975701</v>
      </c>
      <c r="G29758">
        <v>0.85378428934913697</v>
      </c>
    </row>
    <row r="29759" spans="1:7" hidden="1" x14ac:dyDescent="0.25">
      <c r="A29759" s="1" t="s">
        <v>29764</v>
      </c>
      <c r="B29759">
        <v>6.0182190322937803</v>
      </c>
      <c r="C29759">
        <v>1.9359080931399399</v>
      </c>
      <c r="D29759">
        <v>1.7073827779172901</v>
      </c>
      <c r="E29759">
        <v>1.13384539083931</v>
      </c>
      <c r="F29759">
        <v>0.25685940720308498</v>
      </c>
      <c r="G29759">
        <v>0.85378428934913697</v>
      </c>
    </row>
    <row r="29760" spans="1:7" hidden="1" x14ac:dyDescent="0.25">
      <c r="A29760" s="1" t="s">
        <v>29765</v>
      </c>
      <c r="B29760">
        <v>79.067955904169594</v>
      </c>
      <c r="C29760">
        <v>0.32738124274993502</v>
      </c>
      <c r="D29760">
        <v>0.28874534395044998</v>
      </c>
      <c r="E29760">
        <v>1.13380613612982</v>
      </c>
      <c r="F29760">
        <v>0.25687587652941302</v>
      </c>
      <c r="G29760">
        <v>0.85378428934913697</v>
      </c>
    </row>
    <row r="29761" spans="1:7" hidden="1" x14ac:dyDescent="0.25">
      <c r="A29761" s="1" t="s">
        <v>29766</v>
      </c>
      <c r="B29761">
        <v>41.324986367143303</v>
      </c>
      <c r="C29761">
        <v>-0.51881425342061205</v>
      </c>
      <c r="D29761">
        <v>0.457575068260903</v>
      </c>
      <c r="E29761">
        <v>-1.1338341824270699</v>
      </c>
      <c r="F29761">
        <v>0.25686410962137002</v>
      </c>
      <c r="G29761">
        <v>0.85378428934913697</v>
      </c>
    </row>
    <row r="29762" spans="1:7" hidden="1" x14ac:dyDescent="0.25">
      <c r="A29762" s="1" t="s">
        <v>29767</v>
      </c>
      <c r="B29762">
        <v>3.9420083606918999</v>
      </c>
      <c r="C29762">
        <v>-1.7633882726383601</v>
      </c>
      <c r="D29762">
        <v>1.55533738161646</v>
      </c>
      <c r="E29762">
        <v>-1.1337657626447999</v>
      </c>
      <c r="F29762">
        <v>0.25689281600303898</v>
      </c>
      <c r="G29762">
        <v>0.85381190155319298</v>
      </c>
    </row>
    <row r="29763" spans="1:7" hidden="1" x14ac:dyDescent="0.25">
      <c r="A29763" s="1" t="s">
        <v>29768</v>
      </c>
      <c r="B29763">
        <v>42307.528761073903</v>
      </c>
      <c r="C29763">
        <v>0.16839711714751901</v>
      </c>
      <c r="D29763">
        <v>0.14853788763786399</v>
      </c>
      <c r="E29763">
        <v>1.1336980741107101</v>
      </c>
      <c r="F29763">
        <v>0.256921217771648</v>
      </c>
      <c r="G29763">
        <v>0.85382893585027597</v>
      </c>
    </row>
    <row r="29764" spans="1:7" hidden="1" x14ac:dyDescent="0.25">
      <c r="A29764" s="1" t="s">
        <v>29769</v>
      </c>
      <c r="B29764">
        <v>2406.1918357455802</v>
      </c>
      <c r="C29764">
        <v>-0.40570921034176999</v>
      </c>
      <c r="D29764">
        <v>0.35786707444432397</v>
      </c>
      <c r="E29764">
        <v>-1.1336868891102501</v>
      </c>
      <c r="F29764">
        <v>0.25692591115144497</v>
      </c>
      <c r="G29764">
        <v>0.85382893585027597</v>
      </c>
    </row>
    <row r="29765" spans="1:7" hidden="1" x14ac:dyDescent="0.25">
      <c r="A29765" s="1" t="s">
        <v>29770</v>
      </c>
      <c r="B29765">
        <v>14.695719328794199</v>
      </c>
      <c r="C29765">
        <v>0.54562755822220099</v>
      </c>
      <c r="D29765">
        <v>0.48129257342656201</v>
      </c>
      <c r="E29765">
        <v>1.13367126016013</v>
      </c>
      <c r="F29765">
        <v>0.256932469373228</v>
      </c>
      <c r="G29765">
        <v>0.85382893585027597</v>
      </c>
    </row>
    <row r="29766" spans="1:7" hidden="1" x14ac:dyDescent="0.25">
      <c r="A29766" s="1" t="s">
        <v>29771</v>
      </c>
      <c r="B29766">
        <v>43.296162217159001</v>
      </c>
      <c r="C29766">
        <v>2.28986978741192</v>
      </c>
      <c r="D29766">
        <v>2.0198542190379101</v>
      </c>
      <c r="E29766">
        <v>1.13368072102878</v>
      </c>
      <c r="F29766">
        <v>0.25692849938859302</v>
      </c>
      <c r="G29766">
        <v>0.85382893585027597</v>
      </c>
    </row>
    <row r="29767" spans="1:7" hidden="1" x14ac:dyDescent="0.25">
      <c r="A29767" s="1" t="s">
        <v>29772</v>
      </c>
      <c r="B29767">
        <v>125.837825758365</v>
      </c>
      <c r="C29767">
        <v>0.55548211924531798</v>
      </c>
      <c r="D29767">
        <v>0.49003462629572397</v>
      </c>
      <c r="E29767">
        <v>1.1335568742240201</v>
      </c>
      <c r="F29767">
        <v>0.25698047154984499</v>
      </c>
      <c r="G29767">
        <v>0.85395976492916004</v>
      </c>
    </row>
    <row r="29768" spans="1:7" hidden="1" x14ac:dyDescent="0.25">
      <c r="A29768" s="1" t="s">
        <v>29773</v>
      </c>
      <c r="B29768">
        <v>148.74828698709001</v>
      </c>
      <c r="C29768">
        <v>0.55834464725795097</v>
      </c>
      <c r="D29768">
        <v>0.492580475518129</v>
      </c>
      <c r="E29768">
        <v>1.13350949744942</v>
      </c>
      <c r="F29768">
        <v>0.25700035508533497</v>
      </c>
      <c r="G29768">
        <v>0.85396846018915795</v>
      </c>
    </row>
    <row r="29769" spans="1:7" hidden="1" x14ac:dyDescent="0.25">
      <c r="A29769" s="1" t="s">
        <v>29774</v>
      </c>
      <c r="B29769">
        <v>48.682034719556199</v>
      </c>
      <c r="C29769">
        <v>2.10993239904152</v>
      </c>
      <c r="D29769">
        <v>1.86139450198868</v>
      </c>
      <c r="E29769">
        <v>1.1335224192331701</v>
      </c>
      <c r="F29769">
        <v>0.25699493184229699</v>
      </c>
      <c r="G29769">
        <v>0.85396846018915795</v>
      </c>
    </row>
    <row r="29770" spans="1:7" hidden="1" x14ac:dyDescent="0.25">
      <c r="A29770" s="1" t="s">
        <v>29775</v>
      </c>
      <c r="B29770">
        <v>1286.0267474929699</v>
      </c>
      <c r="C29770">
        <v>0.213728401151353</v>
      </c>
      <c r="D29770">
        <v>0.18856691169251399</v>
      </c>
      <c r="E29770">
        <v>1.13343533726568</v>
      </c>
      <c r="F29770">
        <v>0.25703148148073202</v>
      </c>
      <c r="G29770">
        <v>0.85404319793023398</v>
      </c>
    </row>
    <row r="29771" spans="1:7" hidden="1" x14ac:dyDescent="0.25">
      <c r="A29771" s="1" t="s">
        <v>29776</v>
      </c>
      <c r="B29771">
        <v>24.7462880685183</v>
      </c>
      <c r="C29771">
        <v>-1.52032735363913</v>
      </c>
      <c r="D29771">
        <v>1.3414107091702201</v>
      </c>
      <c r="E29771">
        <v>-1.1333794662930501</v>
      </c>
      <c r="F29771">
        <v>0.25705493328540802</v>
      </c>
      <c r="G29771">
        <v>0.85404411604849795</v>
      </c>
    </row>
    <row r="29772" spans="1:7" hidden="1" x14ac:dyDescent="0.25">
      <c r="A29772" s="1" t="s">
        <v>29777</v>
      </c>
      <c r="B29772">
        <v>14147.4296996394</v>
      </c>
      <c r="C29772">
        <v>0.122527331936019</v>
      </c>
      <c r="D29772">
        <v>0.10811232146809099</v>
      </c>
      <c r="E29772">
        <v>1.13333365033867</v>
      </c>
      <c r="F29772">
        <v>0.25707416561089902</v>
      </c>
      <c r="G29772">
        <v>0.85404411604849795</v>
      </c>
    </row>
    <row r="29773" spans="1:7" hidden="1" x14ac:dyDescent="0.25">
      <c r="A29773" s="1" t="s">
        <v>29778</v>
      </c>
      <c r="B29773">
        <v>101.36578546620601</v>
      </c>
      <c r="C29773">
        <v>0.81222990739261303</v>
      </c>
      <c r="D29773">
        <v>0.71666785750695305</v>
      </c>
      <c r="E29773">
        <v>1.1333421736229199</v>
      </c>
      <c r="F29773">
        <v>0.25707058768606</v>
      </c>
      <c r="G29773">
        <v>0.85404411604849795</v>
      </c>
    </row>
    <row r="29774" spans="1:7" hidden="1" x14ac:dyDescent="0.25">
      <c r="A29774" s="1" t="s">
        <v>29779</v>
      </c>
      <c r="B29774">
        <v>9.68818672426106</v>
      </c>
      <c r="C29774">
        <v>-1.1166298584947201</v>
      </c>
      <c r="D29774">
        <v>0.98522040223430496</v>
      </c>
      <c r="E29774">
        <v>-1.1333807703965599</v>
      </c>
      <c r="F29774">
        <v>0.25705438587187601</v>
      </c>
      <c r="G29774">
        <v>0.85404411604849795</v>
      </c>
    </row>
    <row r="29775" spans="1:7" hidden="1" x14ac:dyDescent="0.25">
      <c r="A29775" s="1" t="s">
        <v>29780</v>
      </c>
      <c r="B29775">
        <v>9.8271709424787304</v>
      </c>
      <c r="C29775">
        <v>-1.3068895457055401</v>
      </c>
      <c r="D29775">
        <v>1.1531461338714699</v>
      </c>
      <c r="E29775">
        <v>-1.1333251765046499</v>
      </c>
      <c r="F29775">
        <v>0.25707772281166202</v>
      </c>
      <c r="G29775">
        <v>0.85404411604849795</v>
      </c>
    </row>
    <row r="29776" spans="1:7" hidden="1" x14ac:dyDescent="0.25">
      <c r="A29776" s="1" t="s">
        <v>29781</v>
      </c>
      <c r="B29776">
        <v>19.302295756381401</v>
      </c>
      <c r="C29776">
        <v>-1.46716059842024</v>
      </c>
      <c r="D29776">
        <v>1.2945786781259501</v>
      </c>
      <c r="E29776">
        <v>-1.13331126428262</v>
      </c>
      <c r="F29776">
        <v>0.257083563048143</v>
      </c>
      <c r="G29776">
        <v>0.85404411604849795</v>
      </c>
    </row>
    <row r="29777" spans="1:7" hidden="1" x14ac:dyDescent="0.25">
      <c r="A29777" s="1" t="s">
        <v>29782</v>
      </c>
      <c r="B29777">
        <v>58.326294900841702</v>
      </c>
      <c r="C29777">
        <v>1.63786656481187</v>
      </c>
      <c r="D29777">
        <v>1.4452521213292699</v>
      </c>
      <c r="E29777">
        <v>1.1332739392940201</v>
      </c>
      <c r="F29777">
        <v>0.25709923222656</v>
      </c>
      <c r="G29777">
        <v>0.854067485775723</v>
      </c>
    </row>
    <row r="29778" spans="1:7" hidden="1" x14ac:dyDescent="0.25">
      <c r="A29778" s="1" t="s">
        <v>29783</v>
      </c>
      <c r="B29778">
        <v>4.9541644957176096</v>
      </c>
      <c r="C29778">
        <v>2.1818326124741398</v>
      </c>
      <c r="D29778">
        <v>1.92541020508635</v>
      </c>
      <c r="E29778">
        <v>1.1331780660092099</v>
      </c>
      <c r="F29778">
        <v>0.25713948325000002</v>
      </c>
      <c r="G29778">
        <v>0.85417251053465704</v>
      </c>
    </row>
    <row r="29779" spans="1:7" hidden="1" x14ac:dyDescent="0.25">
      <c r="A29779" s="1" t="s">
        <v>29784</v>
      </c>
      <c r="B29779">
        <v>2882.2182887777899</v>
      </c>
      <c r="C29779">
        <v>0.51118606955964496</v>
      </c>
      <c r="D29779">
        <v>0.45114069494249598</v>
      </c>
      <c r="E29779">
        <v>1.13309678175852</v>
      </c>
      <c r="F29779">
        <v>0.25717361270232397</v>
      </c>
      <c r="G29779">
        <v>0.85425719413115897</v>
      </c>
    </row>
    <row r="29780" spans="1:7" hidden="1" x14ac:dyDescent="0.25">
      <c r="A29780" s="1" t="s">
        <v>29785</v>
      </c>
      <c r="B29780">
        <v>13058.6622135492</v>
      </c>
      <c r="C29780">
        <v>-9.10419198165896E-2</v>
      </c>
      <c r="D29780">
        <v>8.0353113480771607E-2</v>
      </c>
      <c r="E29780">
        <v>-1.13302292683874</v>
      </c>
      <c r="F29780">
        <v>0.25720462546924799</v>
      </c>
      <c r="G29780">
        <v>0.85428215069093805</v>
      </c>
    </row>
    <row r="29781" spans="1:7" hidden="1" x14ac:dyDescent="0.25">
      <c r="A29781" s="1" t="s">
        <v>29786</v>
      </c>
      <c r="B29781">
        <v>12.034966367255899</v>
      </c>
      <c r="C29781">
        <v>-1.3777771569511299</v>
      </c>
      <c r="D29781">
        <v>1.21598140119176</v>
      </c>
      <c r="E29781">
        <v>-1.13305775532487</v>
      </c>
      <c r="F29781">
        <v>0.25719000015238402</v>
      </c>
      <c r="G29781">
        <v>0.85428215069093805</v>
      </c>
    </row>
    <row r="29782" spans="1:7" hidden="1" x14ac:dyDescent="0.25">
      <c r="A29782" s="1" t="s">
        <v>29787</v>
      </c>
      <c r="B29782">
        <v>6.3786959715803002</v>
      </c>
      <c r="C29782">
        <v>0.79056043580352298</v>
      </c>
      <c r="D29782">
        <v>0.69775100128947998</v>
      </c>
      <c r="E29782">
        <v>1.1330122555790301</v>
      </c>
      <c r="F29782">
        <v>0.25720910670271402</v>
      </c>
      <c r="G29782">
        <v>0.85428215069093805</v>
      </c>
    </row>
    <row r="29783" spans="1:7" hidden="1" x14ac:dyDescent="0.25">
      <c r="A29783" s="1" t="s">
        <v>29788</v>
      </c>
      <c r="B29783">
        <v>29.150567509256899</v>
      </c>
      <c r="C29783">
        <v>0.61879107773526898</v>
      </c>
      <c r="D29783">
        <v>0.546154389418537</v>
      </c>
      <c r="E29783">
        <v>1.1329966209629201</v>
      </c>
      <c r="F29783">
        <v>0.25721567232017201</v>
      </c>
      <c r="G29783">
        <v>0.85428215069093805</v>
      </c>
    </row>
    <row r="29784" spans="1:7" hidden="1" x14ac:dyDescent="0.25">
      <c r="A29784" s="1" t="s">
        <v>29789</v>
      </c>
      <c r="B29784">
        <v>3.37153268042535</v>
      </c>
      <c r="C29784">
        <v>-1.59827537561792</v>
      </c>
      <c r="D29784">
        <v>1.41075067615681</v>
      </c>
      <c r="E29784">
        <v>-1.13292547197069</v>
      </c>
      <c r="F29784">
        <v>0.257245552173198</v>
      </c>
      <c r="G29784">
        <v>0.85429533482154396</v>
      </c>
    </row>
    <row r="29785" spans="1:7" hidden="1" x14ac:dyDescent="0.25">
      <c r="A29785" s="1" t="s">
        <v>29790</v>
      </c>
      <c r="B29785">
        <v>553.74153967222503</v>
      </c>
      <c r="C29785">
        <v>0.42833649389901601</v>
      </c>
      <c r="D29785">
        <v>0.37807068088010498</v>
      </c>
      <c r="E29785">
        <v>1.1329534808197701</v>
      </c>
      <c r="F29785">
        <v>0.25723378924135598</v>
      </c>
      <c r="G29785">
        <v>0.85429533482154396</v>
      </c>
    </row>
    <row r="29786" spans="1:7" hidden="1" x14ac:dyDescent="0.25">
      <c r="A29786" s="1" t="s">
        <v>29791</v>
      </c>
      <c r="B29786">
        <v>10.539945607118799</v>
      </c>
      <c r="C29786">
        <v>-1.26476288699426</v>
      </c>
      <c r="D29786">
        <v>1.1163573431476601</v>
      </c>
      <c r="E29786">
        <v>-1.13293731147784</v>
      </c>
      <c r="F29786">
        <v>0.25724057986637799</v>
      </c>
      <c r="G29786">
        <v>0.85429533482154396</v>
      </c>
    </row>
    <row r="29787" spans="1:7" hidden="1" x14ac:dyDescent="0.25">
      <c r="A29787" s="1" t="s">
        <v>29792</v>
      </c>
      <c r="B29787">
        <v>193.69224564811401</v>
      </c>
      <c r="C29787">
        <v>-0.30760995705230398</v>
      </c>
      <c r="D29787">
        <v>0.27156520532359701</v>
      </c>
      <c r="E29787">
        <v>-1.13272963922516</v>
      </c>
      <c r="F29787">
        <v>0.25732780686804702</v>
      </c>
      <c r="G29787">
        <v>0.8543898904592</v>
      </c>
    </row>
    <row r="29788" spans="1:7" hidden="1" x14ac:dyDescent="0.25">
      <c r="A29788" s="1" t="s">
        <v>29793</v>
      </c>
      <c r="B29788">
        <v>31.1926509561358</v>
      </c>
      <c r="C29788">
        <v>-0.58598902507003003</v>
      </c>
      <c r="D29788">
        <v>0.51738575676769805</v>
      </c>
      <c r="E29788">
        <v>-1.13259597390335</v>
      </c>
      <c r="F29788">
        <v>0.25738396015443499</v>
      </c>
      <c r="G29788">
        <v>0.8543898904592</v>
      </c>
    </row>
    <row r="29789" spans="1:7" hidden="1" x14ac:dyDescent="0.25">
      <c r="A29789" s="1" t="s">
        <v>29794</v>
      </c>
      <c r="B29789">
        <v>32.621492038776303</v>
      </c>
      <c r="C29789">
        <v>-1.63404082820003</v>
      </c>
      <c r="D29789">
        <v>1.4424986017442301</v>
      </c>
      <c r="E29789">
        <v>-1.1327850344008601</v>
      </c>
      <c r="F29789">
        <v>0.25730453764555999</v>
      </c>
      <c r="G29789">
        <v>0.8543898904592</v>
      </c>
    </row>
    <row r="29790" spans="1:7" hidden="1" x14ac:dyDescent="0.25">
      <c r="A29790" s="1" t="s">
        <v>29795</v>
      </c>
      <c r="B29790">
        <v>82.614436682027105</v>
      </c>
      <c r="C29790">
        <v>-1.6922589177063101</v>
      </c>
      <c r="D29790">
        <v>1.4941068282522001</v>
      </c>
      <c r="E29790">
        <v>-1.13262243750395</v>
      </c>
      <c r="F29790">
        <v>0.25737284202489802</v>
      </c>
      <c r="G29790">
        <v>0.8543898904592</v>
      </c>
    </row>
    <row r="29791" spans="1:7" hidden="1" x14ac:dyDescent="0.25">
      <c r="A29791" s="1" t="s">
        <v>29796</v>
      </c>
      <c r="B29791">
        <v>5.8159017629229401</v>
      </c>
      <c r="C29791">
        <v>2.17270952145339</v>
      </c>
      <c r="D29791">
        <v>1.9180275223912799</v>
      </c>
      <c r="E29791">
        <v>1.1327832870430301</v>
      </c>
      <c r="F29791">
        <v>0.25730527161601902</v>
      </c>
      <c r="G29791">
        <v>0.8543898904592</v>
      </c>
    </row>
    <row r="29792" spans="1:7" hidden="1" x14ac:dyDescent="0.25">
      <c r="A29792" s="1" t="s">
        <v>29797</v>
      </c>
      <c r="B29792">
        <v>47.592445300101801</v>
      </c>
      <c r="C29792">
        <v>1.0468142334344099</v>
      </c>
      <c r="D29792">
        <v>0.92411276320384905</v>
      </c>
      <c r="E29792">
        <v>1.1327775950254799</v>
      </c>
      <c r="F29792">
        <v>0.257307662534628</v>
      </c>
      <c r="G29792">
        <v>0.8543898904592</v>
      </c>
    </row>
    <row r="29793" spans="1:7" hidden="1" x14ac:dyDescent="0.25">
      <c r="A29793" s="1" t="s">
        <v>29798</v>
      </c>
      <c r="B29793">
        <v>29859.4217418964</v>
      </c>
      <c r="C29793">
        <v>-0.27278871796008203</v>
      </c>
      <c r="D29793">
        <v>0.24086256519338001</v>
      </c>
      <c r="E29793">
        <v>-1.1325492516492499</v>
      </c>
      <c r="F29793">
        <v>0.25740359034802102</v>
      </c>
      <c r="G29793">
        <v>0.8543898904592</v>
      </c>
    </row>
    <row r="29794" spans="1:7" hidden="1" x14ac:dyDescent="0.25">
      <c r="A29794" s="1" t="s">
        <v>29799</v>
      </c>
      <c r="B29794">
        <v>430.16704312304199</v>
      </c>
      <c r="C29794">
        <v>-0.34924789918593702</v>
      </c>
      <c r="D29794">
        <v>0.30836991136909397</v>
      </c>
      <c r="E29794">
        <v>-1.1325615318153199</v>
      </c>
      <c r="F29794">
        <v>0.25739843077805702</v>
      </c>
      <c r="G29794">
        <v>0.8543898904592</v>
      </c>
    </row>
    <row r="29795" spans="1:7" hidden="1" x14ac:dyDescent="0.25">
      <c r="A29795" s="1" t="s">
        <v>29800</v>
      </c>
      <c r="B29795">
        <v>13.524987924010601</v>
      </c>
      <c r="C29795">
        <v>-0.76471221264259803</v>
      </c>
      <c r="D29795">
        <v>0.67521151946625102</v>
      </c>
      <c r="E29795">
        <v>-1.13255208271194</v>
      </c>
      <c r="F29795">
        <v>0.25740240085725202</v>
      </c>
      <c r="G29795">
        <v>0.8543898904592</v>
      </c>
    </row>
    <row r="29796" spans="1:7" hidden="1" x14ac:dyDescent="0.25">
      <c r="A29796" s="1" t="s">
        <v>29801</v>
      </c>
      <c r="B29796">
        <v>31.366688818785899</v>
      </c>
      <c r="C29796">
        <v>0.74579997863331005</v>
      </c>
      <c r="D29796">
        <v>0.65844275227180105</v>
      </c>
      <c r="E29796">
        <v>1.1326724700972099</v>
      </c>
      <c r="F29796">
        <v>0.25735182278553498</v>
      </c>
      <c r="G29796">
        <v>0.8543898904592</v>
      </c>
    </row>
    <row r="29797" spans="1:7" hidden="1" x14ac:dyDescent="0.25">
      <c r="A29797" s="1" t="s">
        <v>29802</v>
      </c>
      <c r="B29797">
        <v>68.207425002192394</v>
      </c>
      <c r="C29797">
        <v>0.323012245693449</v>
      </c>
      <c r="D29797">
        <v>0.285185817298302</v>
      </c>
      <c r="E29797">
        <v>1.1326378315496</v>
      </c>
      <c r="F29797">
        <v>0.25736637469117402</v>
      </c>
      <c r="G29797">
        <v>0.8543898904592</v>
      </c>
    </row>
    <row r="29798" spans="1:7" hidden="1" x14ac:dyDescent="0.25">
      <c r="A29798" s="1" t="s">
        <v>29803</v>
      </c>
      <c r="B29798">
        <v>1368.6114656249499</v>
      </c>
      <c r="C29798">
        <v>0.72045345044726805</v>
      </c>
      <c r="D29798">
        <v>0.63605434450811804</v>
      </c>
      <c r="E29798">
        <v>1.1326916586104301</v>
      </c>
      <c r="F29798">
        <v>0.25734376179738899</v>
      </c>
      <c r="G29798">
        <v>0.8543898904592</v>
      </c>
    </row>
    <row r="29799" spans="1:7" hidden="1" x14ac:dyDescent="0.25">
      <c r="A29799" s="1" t="s">
        <v>29804</v>
      </c>
      <c r="B29799">
        <v>438.44500669120998</v>
      </c>
      <c r="C29799">
        <v>0.46040469759764602</v>
      </c>
      <c r="D29799">
        <v>0.406479491942356</v>
      </c>
      <c r="E29799">
        <v>1.1326640254287099</v>
      </c>
      <c r="F29799">
        <v>0.25735537039952999</v>
      </c>
      <c r="G29799">
        <v>0.8543898904592</v>
      </c>
    </row>
    <row r="29800" spans="1:7" hidden="1" x14ac:dyDescent="0.25">
      <c r="A29800" s="1" t="s">
        <v>29805</v>
      </c>
      <c r="B29800">
        <v>449.84915556879002</v>
      </c>
      <c r="C29800">
        <v>0.60112434737539</v>
      </c>
      <c r="D29800">
        <v>0.53075462095841797</v>
      </c>
      <c r="E29800">
        <v>1.1325842934535399</v>
      </c>
      <c r="F29800">
        <v>0.25738886755767199</v>
      </c>
      <c r="G29800">
        <v>0.8543898904592</v>
      </c>
    </row>
    <row r="29801" spans="1:7" hidden="1" x14ac:dyDescent="0.25">
      <c r="A29801" s="1" t="s">
        <v>29806</v>
      </c>
      <c r="B29801">
        <v>31.775670209984</v>
      </c>
      <c r="C29801">
        <v>2.2873499816620599</v>
      </c>
      <c r="D29801">
        <v>2.0195120602576999</v>
      </c>
      <c r="E29801">
        <v>1.1326250665570099</v>
      </c>
      <c r="F29801">
        <v>0.25737173750131798</v>
      </c>
      <c r="G29801">
        <v>0.8543898904592</v>
      </c>
    </row>
    <row r="29802" spans="1:7" hidden="1" x14ac:dyDescent="0.25">
      <c r="A29802" s="1" t="s">
        <v>29807</v>
      </c>
      <c r="B29802">
        <v>53.401808059002001</v>
      </c>
      <c r="C29802">
        <v>0.49467454785746001</v>
      </c>
      <c r="D29802">
        <v>0.43680540483753999</v>
      </c>
      <c r="E29802">
        <v>1.1324826624831801</v>
      </c>
      <c r="F29802">
        <v>0.25743156935123601</v>
      </c>
      <c r="G29802">
        <v>0.85439983663585894</v>
      </c>
    </row>
    <row r="29803" spans="1:7" hidden="1" x14ac:dyDescent="0.25">
      <c r="A29803" s="1" t="s">
        <v>29808</v>
      </c>
      <c r="B29803">
        <v>5.3456545789348899</v>
      </c>
      <c r="C29803">
        <v>-2.17366554017637</v>
      </c>
      <c r="D29803">
        <v>1.9193343092056701</v>
      </c>
      <c r="E29803">
        <v>-1.13251012590712</v>
      </c>
      <c r="F29803">
        <v>0.25742002969251698</v>
      </c>
      <c r="G29803">
        <v>0.85439983663585894</v>
      </c>
    </row>
    <row r="29804" spans="1:7" hidden="1" x14ac:dyDescent="0.25">
      <c r="A29804" s="1" t="s">
        <v>29809</v>
      </c>
      <c r="B29804">
        <v>20.077000790650199</v>
      </c>
      <c r="C29804">
        <v>-0.51958475141211702</v>
      </c>
      <c r="D29804">
        <v>0.458802403854564</v>
      </c>
      <c r="E29804">
        <v>-1.13248044702229</v>
      </c>
      <c r="F29804">
        <v>0.25743250026546799</v>
      </c>
      <c r="G29804">
        <v>0.85439983663585894</v>
      </c>
    </row>
    <row r="29805" spans="1:7" hidden="1" x14ac:dyDescent="0.25">
      <c r="A29805" s="1" t="s">
        <v>29810</v>
      </c>
      <c r="B29805">
        <v>1.6442552260733601</v>
      </c>
      <c r="C29805">
        <v>-2.3507612319755502</v>
      </c>
      <c r="D29805">
        <v>2.0760539209977602</v>
      </c>
      <c r="E29805">
        <v>-1.13232185744278</v>
      </c>
      <c r="F29805">
        <v>0.25749914406865998</v>
      </c>
      <c r="G29805">
        <v>0.85442850856589403</v>
      </c>
    </row>
    <row r="29806" spans="1:7" hidden="1" x14ac:dyDescent="0.25">
      <c r="A29806" s="1" t="s">
        <v>29811</v>
      </c>
      <c r="B29806">
        <v>1510.6636351679199</v>
      </c>
      <c r="C29806">
        <v>1.80134870361028</v>
      </c>
      <c r="D29806">
        <v>1.5907426534419</v>
      </c>
      <c r="E29806">
        <v>1.13239479667732</v>
      </c>
      <c r="F29806">
        <v>0.25746849146374301</v>
      </c>
      <c r="G29806">
        <v>0.85442850856589403</v>
      </c>
    </row>
    <row r="29807" spans="1:7" hidden="1" x14ac:dyDescent="0.25">
      <c r="A29807" s="1" t="s">
        <v>29812</v>
      </c>
      <c r="B29807">
        <v>1690.3437551012501</v>
      </c>
      <c r="C29807">
        <v>-0.42963665465763401</v>
      </c>
      <c r="D29807">
        <v>0.37941791149773801</v>
      </c>
      <c r="E29807">
        <v>-1.1323573337949699</v>
      </c>
      <c r="F29807">
        <v>0.25748423486814698</v>
      </c>
      <c r="G29807">
        <v>0.85442850856589403</v>
      </c>
    </row>
    <row r="29808" spans="1:7" hidden="1" x14ac:dyDescent="0.25">
      <c r="A29808" s="1" t="s">
        <v>29813</v>
      </c>
      <c r="B29808">
        <v>1.6442552260733601</v>
      </c>
      <c r="C29808">
        <v>-2.3507612319755502</v>
      </c>
      <c r="D29808">
        <v>2.0760539209977602</v>
      </c>
      <c r="E29808">
        <v>-1.13232185744278</v>
      </c>
      <c r="F29808">
        <v>0.25749914406865998</v>
      </c>
      <c r="G29808">
        <v>0.85442850856589403</v>
      </c>
    </row>
    <row r="29809" spans="1:7" hidden="1" x14ac:dyDescent="0.25">
      <c r="A29809" s="1" t="s">
        <v>29814</v>
      </c>
      <c r="B29809">
        <v>22.3105712093138</v>
      </c>
      <c r="C29809">
        <v>1.39113584877617</v>
      </c>
      <c r="D29809">
        <v>1.22846025857637</v>
      </c>
      <c r="E29809">
        <v>1.1324223466441801</v>
      </c>
      <c r="F29809">
        <v>0.25745691428982698</v>
      </c>
      <c r="G29809">
        <v>0.85442850856589403</v>
      </c>
    </row>
    <row r="29810" spans="1:7" hidden="1" x14ac:dyDescent="0.25">
      <c r="A29810" s="1" t="s">
        <v>29815</v>
      </c>
      <c r="B29810">
        <v>256.13563146489702</v>
      </c>
      <c r="C29810">
        <v>0.49411576446053102</v>
      </c>
      <c r="D29810">
        <v>0.43637620995071302</v>
      </c>
      <c r="E29810">
        <v>1.13231599980288</v>
      </c>
      <c r="F29810">
        <v>0.25750160584294701</v>
      </c>
      <c r="G29810">
        <v>0.85442850856589403</v>
      </c>
    </row>
    <row r="29811" spans="1:7" hidden="1" x14ac:dyDescent="0.25">
      <c r="A29811" s="1" t="s">
        <v>29816</v>
      </c>
      <c r="B29811">
        <v>1.7668166381959101</v>
      </c>
      <c r="C29811">
        <v>-2.3562969185121498</v>
      </c>
      <c r="D29811">
        <v>2.0808194564061702</v>
      </c>
      <c r="E29811">
        <v>-1.1323889303600401</v>
      </c>
      <c r="F29811">
        <v>0.25747095668123898</v>
      </c>
      <c r="G29811">
        <v>0.85442850856589403</v>
      </c>
    </row>
    <row r="29812" spans="1:7" hidden="1" x14ac:dyDescent="0.25">
      <c r="A29812" s="1" t="s">
        <v>29817</v>
      </c>
      <c r="B29812">
        <v>151.06814933460601</v>
      </c>
      <c r="C29812">
        <v>-1.0033181463076399</v>
      </c>
      <c r="D29812">
        <v>0.88616270437359701</v>
      </c>
      <c r="E29812">
        <v>-1.13220534034645</v>
      </c>
      <c r="F29812">
        <v>0.25754811545771</v>
      </c>
      <c r="G29812">
        <v>0.85455416766911396</v>
      </c>
    </row>
    <row r="29813" spans="1:7" hidden="1" x14ac:dyDescent="0.25">
      <c r="A29813" s="1" t="s">
        <v>29818</v>
      </c>
      <c r="B29813">
        <v>352.62457774328902</v>
      </c>
      <c r="C29813">
        <v>-0.53327622194943203</v>
      </c>
      <c r="D29813">
        <v>0.471020829879229</v>
      </c>
      <c r="E29813">
        <v>-1.1321712079828099</v>
      </c>
      <c r="F29813">
        <v>0.25756246229497098</v>
      </c>
      <c r="G29813">
        <v>0.85457310463721803</v>
      </c>
    </row>
    <row r="29814" spans="1:7" hidden="1" x14ac:dyDescent="0.25">
      <c r="A29814" s="1" t="s">
        <v>29819</v>
      </c>
      <c r="B29814">
        <v>43.427908109457</v>
      </c>
      <c r="C29814">
        <v>1.5217051823753101</v>
      </c>
      <c r="D29814">
        <v>1.34412319349329</v>
      </c>
      <c r="E29814">
        <v>1.1321173458963201</v>
      </c>
      <c r="F29814">
        <v>0.257585103243334</v>
      </c>
      <c r="G29814">
        <v>0.85461955865599304</v>
      </c>
    </row>
    <row r="29815" spans="1:7" hidden="1" x14ac:dyDescent="0.25">
      <c r="A29815" s="1" t="s">
        <v>29820</v>
      </c>
      <c r="B29815">
        <v>22.1647909718424</v>
      </c>
      <c r="C29815">
        <v>-0.846186590289567</v>
      </c>
      <c r="D29815">
        <v>0.74747322446095299</v>
      </c>
      <c r="E29815">
        <v>-1.1320627449897001</v>
      </c>
      <c r="F29815">
        <v>0.25760805616420002</v>
      </c>
      <c r="G29815">
        <v>0.85462891778163996</v>
      </c>
    </row>
    <row r="29816" spans="1:7" hidden="1" x14ac:dyDescent="0.25">
      <c r="A29816" s="1" t="s">
        <v>29821</v>
      </c>
      <c r="B29816">
        <v>156.514798225958</v>
      </c>
      <c r="C29816">
        <v>0.46235840025994501</v>
      </c>
      <c r="D29816">
        <v>0.40842614586231601</v>
      </c>
      <c r="E29816">
        <v>1.1320489761588599</v>
      </c>
      <c r="F29816">
        <v>0.25761384447679198</v>
      </c>
      <c r="G29816">
        <v>0.85462891778163996</v>
      </c>
    </row>
    <row r="29817" spans="1:7" hidden="1" x14ac:dyDescent="0.25">
      <c r="A29817" s="1" t="s">
        <v>29822</v>
      </c>
      <c r="B29817">
        <v>76.177654410555604</v>
      </c>
      <c r="C29817">
        <v>-1.79024292033955</v>
      </c>
      <c r="D29817">
        <v>1.5813611337720499</v>
      </c>
      <c r="E29817">
        <v>-1.1320898699902</v>
      </c>
      <c r="F29817">
        <v>0.257596653282609</v>
      </c>
      <c r="G29817">
        <v>0.85462891778163996</v>
      </c>
    </row>
    <row r="29818" spans="1:7" hidden="1" x14ac:dyDescent="0.25">
      <c r="A29818" s="1" t="s">
        <v>29823</v>
      </c>
      <c r="B29818">
        <v>3161.7932909353999</v>
      </c>
      <c r="C29818">
        <v>-0.15016238120447001</v>
      </c>
      <c r="D29818">
        <v>0.13265664433399199</v>
      </c>
      <c r="E29818">
        <v>-1.13196275963686</v>
      </c>
      <c r="F29818">
        <v>0.25765009130337202</v>
      </c>
      <c r="G29818">
        <v>0.85472049941918204</v>
      </c>
    </row>
    <row r="29819" spans="1:7" hidden="1" x14ac:dyDescent="0.25">
      <c r="A29819" s="1" t="s">
        <v>29824</v>
      </c>
      <c r="B29819">
        <v>44.1019698083783</v>
      </c>
      <c r="C29819">
        <v>-2.28437438772061</v>
      </c>
      <c r="D29819">
        <v>2.0181175186547602</v>
      </c>
      <c r="E29819">
        <v>-1.1319332826778701</v>
      </c>
      <c r="F29819">
        <v>0.25766248470733799</v>
      </c>
      <c r="G29819">
        <v>0.85473294695625601</v>
      </c>
    </row>
    <row r="29820" spans="1:7" hidden="1" x14ac:dyDescent="0.25">
      <c r="A29820" s="1" t="s">
        <v>29825</v>
      </c>
      <c r="B29820">
        <v>3.4902390988130598</v>
      </c>
      <c r="C29820">
        <v>-1.15592510021245</v>
      </c>
      <c r="D29820">
        <v>1.0213147876242401</v>
      </c>
      <c r="E29820">
        <v>-1.13180100221729</v>
      </c>
      <c r="F29820">
        <v>0.25771810629557301</v>
      </c>
      <c r="G29820">
        <v>0.85486429273158104</v>
      </c>
    </row>
    <row r="29821" spans="1:7" hidden="1" x14ac:dyDescent="0.25">
      <c r="A29821" s="1" t="s">
        <v>29826</v>
      </c>
      <c r="B29821">
        <v>1.93285746642503</v>
      </c>
      <c r="C29821">
        <v>-1.77732112250837</v>
      </c>
      <c r="D29821">
        <v>1.5703786319981801</v>
      </c>
      <c r="E29821">
        <v>-1.1317787228465199</v>
      </c>
      <c r="F29821">
        <v>0.25772747519538602</v>
      </c>
      <c r="G29821">
        <v>0.85486429273158104</v>
      </c>
    </row>
    <row r="29822" spans="1:7" hidden="1" x14ac:dyDescent="0.25">
      <c r="A29822" s="1" t="s">
        <v>29827</v>
      </c>
      <c r="B29822">
        <v>507.855012807393</v>
      </c>
      <c r="C29822">
        <v>-1.3578353190951</v>
      </c>
      <c r="D29822">
        <v>1.1997588092115701</v>
      </c>
      <c r="E29822">
        <v>-1.1317569070298401</v>
      </c>
      <c r="F29822">
        <v>0.25773664939079599</v>
      </c>
      <c r="G29822">
        <v>0.85486429273158104</v>
      </c>
    </row>
    <row r="29823" spans="1:7" hidden="1" x14ac:dyDescent="0.25">
      <c r="A29823" s="1" t="s">
        <v>29828</v>
      </c>
      <c r="B29823">
        <v>32.983600570980897</v>
      </c>
      <c r="C29823">
        <v>2.0003759741300802</v>
      </c>
      <c r="D29823">
        <v>1.76748585621664</v>
      </c>
      <c r="E29823">
        <v>1.13176349733963</v>
      </c>
      <c r="F29823">
        <v>0.25773387794695501</v>
      </c>
      <c r="G29823">
        <v>0.85486429273158104</v>
      </c>
    </row>
    <row r="29824" spans="1:7" hidden="1" x14ac:dyDescent="0.25">
      <c r="A29824" s="1" t="s">
        <v>29829</v>
      </c>
      <c r="B29824">
        <v>31.619259158082802</v>
      </c>
      <c r="C29824">
        <v>0.51553727731735199</v>
      </c>
      <c r="D29824">
        <v>0.45556718401955798</v>
      </c>
      <c r="E29824">
        <v>1.1316383080288299</v>
      </c>
      <c r="F29824">
        <v>0.25778652773743099</v>
      </c>
      <c r="G29824">
        <v>0.85488639838469405</v>
      </c>
    </row>
    <row r="29825" spans="1:7" hidden="1" x14ac:dyDescent="0.25">
      <c r="A29825" s="1" t="s">
        <v>29830</v>
      </c>
      <c r="B29825">
        <v>774.47769630358505</v>
      </c>
      <c r="C29825">
        <v>-0.202500421553506</v>
      </c>
      <c r="D29825">
        <v>0.178935369244694</v>
      </c>
      <c r="E29825">
        <v>-1.1316958877849701</v>
      </c>
      <c r="F29825">
        <v>0.25776231098876901</v>
      </c>
      <c r="G29825">
        <v>0.85488639838469405</v>
      </c>
    </row>
    <row r="29826" spans="1:7" hidden="1" x14ac:dyDescent="0.25">
      <c r="A29826" s="1" t="s">
        <v>29831</v>
      </c>
      <c r="B29826">
        <v>168.702046744456</v>
      </c>
      <c r="C29826">
        <v>0.40127290781795499</v>
      </c>
      <c r="D29826">
        <v>0.35459180024244402</v>
      </c>
      <c r="E29826">
        <v>1.13164745361735</v>
      </c>
      <c r="F29826">
        <v>0.25778268120345499</v>
      </c>
      <c r="G29826">
        <v>0.85488639838469405</v>
      </c>
    </row>
    <row r="29827" spans="1:7" hidden="1" x14ac:dyDescent="0.25">
      <c r="A29827" s="1" t="s">
        <v>29832</v>
      </c>
      <c r="B29827">
        <v>143.39931816346899</v>
      </c>
      <c r="C29827">
        <v>1.6152394905232601</v>
      </c>
      <c r="D29827">
        <v>1.42726247756865</v>
      </c>
      <c r="E29827">
        <v>1.1317045854626699</v>
      </c>
      <c r="F29827">
        <v>0.25775865307859602</v>
      </c>
      <c r="G29827">
        <v>0.85488639838469405</v>
      </c>
    </row>
    <row r="29828" spans="1:7" hidden="1" x14ac:dyDescent="0.25">
      <c r="A29828" s="1" t="s">
        <v>29833</v>
      </c>
      <c r="B29828">
        <v>205.93172093459799</v>
      </c>
      <c r="C29828">
        <v>-0.87051509101517699</v>
      </c>
      <c r="D29828">
        <v>0.76922982164169595</v>
      </c>
      <c r="E29828">
        <v>-1.1316710123865401</v>
      </c>
      <c r="F29828">
        <v>0.25777277282752098</v>
      </c>
      <c r="G29828">
        <v>0.85488639838469405</v>
      </c>
    </row>
    <row r="29829" spans="1:7" hidden="1" x14ac:dyDescent="0.25">
      <c r="A29829" s="1" t="s">
        <v>29834</v>
      </c>
      <c r="B29829">
        <v>856.13769907930805</v>
      </c>
      <c r="C29829">
        <v>1.95494450112963</v>
      </c>
      <c r="D29829">
        <v>1.72760293710376</v>
      </c>
      <c r="E29829">
        <v>1.1315936429275799</v>
      </c>
      <c r="F29829">
        <v>0.25780531395989498</v>
      </c>
      <c r="G29829">
        <v>0.85492003570567998</v>
      </c>
    </row>
    <row r="29830" spans="1:7" hidden="1" x14ac:dyDescent="0.25">
      <c r="A29830" s="1" t="s">
        <v>29835</v>
      </c>
      <c r="B29830">
        <v>221.16426713044001</v>
      </c>
      <c r="C29830">
        <v>0.52601239031250902</v>
      </c>
      <c r="D29830">
        <v>0.46487558188621703</v>
      </c>
      <c r="E29830">
        <v>1.13151219553892</v>
      </c>
      <c r="F29830">
        <v>0.25783957332348101</v>
      </c>
      <c r="G29830">
        <v>0.85500498024468896</v>
      </c>
    </row>
    <row r="29831" spans="1:7" hidden="1" x14ac:dyDescent="0.25">
      <c r="A29831" s="1" t="s">
        <v>29836</v>
      </c>
      <c r="B29831">
        <v>7.5006614632566802</v>
      </c>
      <c r="C29831">
        <v>-1.4537512035556099</v>
      </c>
      <c r="D29831">
        <v>1.28481554634441</v>
      </c>
      <c r="E29831">
        <v>-1.1314863115502201</v>
      </c>
      <c r="F29831">
        <v>0.25785046161400299</v>
      </c>
      <c r="G29831">
        <v>0.855012422396498</v>
      </c>
    </row>
    <row r="29832" spans="1:7" hidden="1" x14ac:dyDescent="0.25">
      <c r="A29832" s="1" t="s">
        <v>29837</v>
      </c>
      <c r="B29832">
        <v>359.33746974757901</v>
      </c>
      <c r="C29832">
        <v>-2.1271569034392099</v>
      </c>
      <c r="D29832">
        <v>1.8801451476222</v>
      </c>
      <c r="E29832">
        <v>-1.1313790885397399</v>
      </c>
      <c r="F29832">
        <v>0.25789556915983097</v>
      </c>
      <c r="G29832">
        <v>0.85502541189862802</v>
      </c>
    </row>
    <row r="29833" spans="1:7" hidden="1" x14ac:dyDescent="0.25">
      <c r="A29833" s="1" t="s">
        <v>29838</v>
      </c>
      <c r="B29833">
        <v>1516.6326858134901</v>
      </c>
      <c r="C29833">
        <v>0.32132112283438202</v>
      </c>
      <c r="D29833">
        <v>0.284019890041871</v>
      </c>
      <c r="E29833">
        <v>1.1313331710219701</v>
      </c>
      <c r="F29833">
        <v>0.25791488783002797</v>
      </c>
      <c r="G29833">
        <v>0.85502541189862802</v>
      </c>
    </row>
    <row r="29834" spans="1:7" hidden="1" x14ac:dyDescent="0.25">
      <c r="A29834" s="1" t="s">
        <v>29839</v>
      </c>
      <c r="B29834">
        <v>204.821700096293</v>
      </c>
      <c r="C29834">
        <v>-1.0843733682161101</v>
      </c>
      <c r="D29834">
        <v>0.95843052649120897</v>
      </c>
      <c r="E29834">
        <v>-1.13140529046583</v>
      </c>
      <c r="F29834">
        <v>0.25788454579134401</v>
      </c>
      <c r="G29834">
        <v>0.85502541189862802</v>
      </c>
    </row>
    <row r="29835" spans="1:7" hidden="1" x14ac:dyDescent="0.25">
      <c r="A29835" s="1" t="s">
        <v>29840</v>
      </c>
      <c r="B29835">
        <v>505.10667503013201</v>
      </c>
      <c r="C29835">
        <v>-0.40451888211641901</v>
      </c>
      <c r="D29835">
        <v>0.35754651163628498</v>
      </c>
      <c r="E29835">
        <v>-1.1313741539951501</v>
      </c>
      <c r="F29835">
        <v>0.25789764520039299</v>
      </c>
      <c r="G29835">
        <v>0.85502541189862802</v>
      </c>
    </row>
    <row r="29836" spans="1:7" hidden="1" x14ac:dyDescent="0.25">
      <c r="A29836" s="1" t="s">
        <v>29841</v>
      </c>
      <c r="B29836">
        <v>260.71181476430502</v>
      </c>
      <c r="C29836">
        <v>-2.1213567533708302</v>
      </c>
      <c r="D29836">
        <v>1.8750472992174201</v>
      </c>
      <c r="E29836">
        <v>-1.1313617284514399</v>
      </c>
      <c r="F29836">
        <v>0.25790287287351099</v>
      </c>
      <c r="G29836">
        <v>0.85502541189862802</v>
      </c>
    </row>
    <row r="29837" spans="1:7" hidden="1" x14ac:dyDescent="0.25">
      <c r="A29837" s="1" t="s">
        <v>29842</v>
      </c>
      <c r="B29837">
        <v>19.1887214351053</v>
      </c>
      <c r="C29837">
        <v>0.79921932012624397</v>
      </c>
      <c r="D29837">
        <v>0.70640496379753603</v>
      </c>
      <c r="E29837">
        <v>1.13138972839283</v>
      </c>
      <c r="F29837">
        <v>0.25789109284563</v>
      </c>
      <c r="G29837">
        <v>0.85502541189862802</v>
      </c>
    </row>
    <row r="29838" spans="1:7" hidden="1" x14ac:dyDescent="0.25">
      <c r="A29838" s="1" t="s">
        <v>29843</v>
      </c>
      <c r="B29838">
        <v>11.2307184799882</v>
      </c>
      <c r="C29838">
        <v>-0.71219030903333602</v>
      </c>
      <c r="D29838">
        <v>0.629505144565916</v>
      </c>
      <c r="E29838">
        <v>-1.13134946581642</v>
      </c>
      <c r="F29838">
        <v>0.25790803207975899</v>
      </c>
      <c r="G29838">
        <v>0.85502541189862802</v>
      </c>
    </row>
    <row r="29839" spans="1:7" hidden="1" x14ac:dyDescent="0.25">
      <c r="A29839" s="1" t="s">
        <v>29844</v>
      </c>
      <c r="B29839">
        <v>1355.64170630384</v>
      </c>
      <c r="C29839">
        <v>-0.80777647399812402</v>
      </c>
      <c r="D29839">
        <v>0.71405028795695002</v>
      </c>
      <c r="E29839">
        <v>-1.1312599233162499</v>
      </c>
      <c r="F29839">
        <v>0.257945707084346</v>
      </c>
      <c r="G29839">
        <v>0.85509892320333103</v>
      </c>
    </row>
    <row r="29840" spans="1:7" hidden="1" x14ac:dyDescent="0.25">
      <c r="A29840" s="1" t="s">
        <v>29845</v>
      </c>
      <c r="B29840">
        <v>34.9866749951061</v>
      </c>
      <c r="C29840">
        <v>-1.7350603452746201</v>
      </c>
      <c r="D29840">
        <v>1.53379586572933</v>
      </c>
      <c r="E29840">
        <v>-1.13121986050574</v>
      </c>
      <c r="F29840">
        <v>0.25796256474658902</v>
      </c>
      <c r="G29840">
        <v>0.85512614797225595</v>
      </c>
    </row>
    <row r="29841" spans="1:7" hidden="1" x14ac:dyDescent="0.25">
      <c r="A29841" s="1" t="s">
        <v>29846</v>
      </c>
      <c r="B29841">
        <v>93.9553924145998</v>
      </c>
      <c r="C29841">
        <v>-0.87532361357760802</v>
      </c>
      <c r="D29841">
        <v>0.77388510526642795</v>
      </c>
      <c r="E29841">
        <v>-1.1310769617103</v>
      </c>
      <c r="F29841">
        <v>0.25802270004151501</v>
      </c>
      <c r="G29841">
        <v>0.85523950646425895</v>
      </c>
    </row>
    <row r="29842" spans="1:7" hidden="1" x14ac:dyDescent="0.25">
      <c r="A29842" s="1" t="s">
        <v>29847</v>
      </c>
      <c r="B29842">
        <v>2.64736952989688</v>
      </c>
      <c r="C29842">
        <v>2.10089721063704</v>
      </c>
      <c r="D29842">
        <v>1.8573800267399601</v>
      </c>
      <c r="E29842">
        <v>1.13110789412573</v>
      </c>
      <c r="F29842">
        <v>0.25800968210310099</v>
      </c>
      <c r="G29842">
        <v>0.85523950646425895</v>
      </c>
    </row>
    <row r="29843" spans="1:7" hidden="1" x14ac:dyDescent="0.25">
      <c r="A29843" s="1" t="s">
        <v>29848</v>
      </c>
      <c r="B29843">
        <v>54.770386878254698</v>
      </c>
      <c r="C29843">
        <v>1.48254560180281</v>
      </c>
      <c r="D29843">
        <v>1.31072186211506</v>
      </c>
      <c r="E29843">
        <v>1.1310909237528699</v>
      </c>
      <c r="F29843">
        <v>0.25801682404533999</v>
      </c>
      <c r="G29843">
        <v>0.85523950646425895</v>
      </c>
    </row>
    <row r="29844" spans="1:7" hidden="1" x14ac:dyDescent="0.25">
      <c r="A29844" s="1" t="s">
        <v>29849</v>
      </c>
      <c r="B29844">
        <v>692.45278000724898</v>
      </c>
      <c r="C29844">
        <v>-0.82911283919613099</v>
      </c>
      <c r="D29844">
        <v>0.73305371785078499</v>
      </c>
      <c r="E29844">
        <v>-1.13103967554653</v>
      </c>
      <c r="F29844">
        <v>0.25803839256677102</v>
      </c>
      <c r="G29844">
        <v>0.85526286105115401</v>
      </c>
    </row>
    <row r="29845" spans="1:7" hidden="1" x14ac:dyDescent="0.25">
      <c r="A29845" s="1" t="s">
        <v>29850</v>
      </c>
      <c r="B29845">
        <v>3.7476091994416101</v>
      </c>
      <c r="C29845">
        <v>-1.5818082168015399</v>
      </c>
      <c r="D29845">
        <v>1.3987558127174999</v>
      </c>
      <c r="E29845">
        <v>-1.1308680202932699</v>
      </c>
      <c r="F29845">
        <v>0.258110645178045</v>
      </c>
      <c r="G29845">
        <v>0.85544501112887095</v>
      </c>
    </row>
    <row r="29846" spans="1:7" hidden="1" x14ac:dyDescent="0.25">
      <c r="A29846" s="1" t="s">
        <v>29851</v>
      </c>
      <c r="B29846">
        <v>294.83134007832399</v>
      </c>
      <c r="C29846">
        <v>0.96656882914873699</v>
      </c>
      <c r="D29846">
        <v>0.85471154089798496</v>
      </c>
      <c r="E29846">
        <v>1.13087139098793</v>
      </c>
      <c r="F29846">
        <v>0.258109226260409</v>
      </c>
      <c r="G29846">
        <v>0.85544501112887095</v>
      </c>
    </row>
    <row r="29847" spans="1:7" hidden="1" x14ac:dyDescent="0.25">
      <c r="A29847" s="1" t="s">
        <v>29852</v>
      </c>
      <c r="B29847">
        <v>401.75670294163803</v>
      </c>
      <c r="C29847">
        <v>-0.482461571508005</v>
      </c>
      <c r="D29847">
        <v>0.42665365095427399</v>
      </c>
      <c r="E29847">
        <v>-1.13080380404318</v>
      </c>
      <c r="F29847">
        <v>0.25813767849354102</v>
      </c>
      <c r="G29847">
        <v>0.85546220268023698</v>
      </c>
    </row>
    <row r="29848" spans="1:7" hidden="1" x14ac:dyDescent="0.25">
      <c r="A29848" s="1" t="s">
        <v>29853</v>
      </c>
      <c r="B29848">
        <v>1920.38758931642</v>
      </c>
      <c r="C29848">
        <v>0.108485881044885</v>
      </c>
      <c r="D29848">
        <v>9.5938223142302395E-2</v>
      </c>
      <c r="E29848">
        <v>1.1307889336659001</v>
      </c>
      <c r="F29848">
        <v>0.258143938802671</v>
      </c>
      <c r="G29848">
        <v>0.85546220268023698</v>
      </c>
    </row>
    <row r="29849" spans="1:7" hidden="1" x14ac:dyDescent="0.25">
      <c r="A29849" s="1" t="s">
        <v>29854</v>
      </c>
      <c r="B29849">
        <v>558.51310630534795</v>
      </c>
      <c r="C29849">
        <v>0.21574881018612399</v>
      </c>
      <c r="D29849">
        <v>0.19079754320443901</v>
      </c>
      <c r="E29849">
        <v>1.1307735234040699</v>
      </c>
      <c r="F29849">
        <v>0.25815042650992198</v>
      </c>
      <c r="G29849">
        <v>0.85546220268023698</v>
      </c>
    </row>
    <row r="29850" spans="1:7" hidden="1" x14ac:dyDescent="0.25">
      <c r="A29850" s="1" t="s">
        <v>29855</v>
      </c>
      <c r="B29850">
        <v>41.499211771865099</v>
      </c>
      <c r="C29850">
        <v>-0.56959999461493604</v>
      </c>
      <c r="D29850">
        <v>0.50370007692336904</v>
      </c>
      <c r="E29850">
        <v>-1.1308316609639799</v>
      </c>
      <c r="F29850">
        <v>0.25812595123744703</v>
      </c>
      <c r="G29850">
        <v>0.85546220268023698</v>
      </c>
    </row>
    <row r="29851" spans="1:7" hidden="1" x14ac:dyDescent="0.25">
      <c r="A29851" s="1" t="s">
        <v>29856</v>
      </c>
      <c r="B29851">
        <v>918.74061995235695</v>
      </c>
      <c r="C29851">
        <v>0.224447247711208</v>
      </c>
      <c r="D29851">
        <v>0.198496758318667</v>
      </c>
      <c r="E29851">
        <v>1.130735079063</v>
      </c>
      <c r="F29851">
        <v>0.258166612037946</v>
      </c>
      <c r="G29851">
        <v>0.85548717799401797</v>
      </c>
    </row>
    <row r="29852" spans="1:7" hidden="1" x14ac:dyDescent="0.25">
      <c r="A29852" s="1" t="s">
        <v>29857</v>
      </c>
      <c r="B29852">
        <v>1005.04145678589</v>
      </c>
      <c r="C29852">
        <v>-0.48723527122856197</v>
      </c>
      <c r="D29852">
        <v>0.43093478638962202</v>
      </c>
      <c r="E29852">
        <v>-1.1306473429788</v>
      </c>
      <c r="F29852">
        <v>0.258203552615343</v>
      </c>
      <c r="G29852">
        <v>0.85555226461858602</v>
      </c>
    </row>
    <row r="29853" spans="1:7" hidden="1" x14ac:dyDescent="0.25">
      <c r="A29853" s="1" t="s">
        <v>29858</v>
      </c>
      <c r="B29853">
        <v>98.151676622940997</v>
      </c>
      <c r="C29853">
        <v>1.74491045781379</v>
      </c>
      <c r="D29853">
        <v>1.5432579119185099</v>
      </c>
      <c r="E29853">
        <v>1.1306667824852401</v>
      </c>
      <c r="F29853">
        <v>0.25819536745041599</v>
      </c>
      <c r="G29853">
        <v>0.85555226461858602</v>
      </c>
    </row>
    <row r="29854" spans="1:7" hidden="1" x14ac:dyDescent="0.25">
      <c r="A29854" s="1" t="s">
        <v>29859</v>
      </c>
      <c r="B29854">
        <v>14.576108301026499</v>
      </c>
      <c r="C29854">
        <v>-1.8013587017456301</v>
      </c>
      <c r="D29854">
        <v>1.5932852544174201</v>
      </c>
      <c r="E29854">
        <v>-1.13059397038372</v>
      </c>
      <c r="F29854">
        <v>0.25822602651287702</v>
      </c>
      <c r="G29854">
        <v>0.85559807009328104</v>
      </c>
    </row>
    <row r="29855" spans="1:7" hidden="1" x14ac:dyDescent="0.25">
      <c r="A29855" s="1" t="s">
        <v>29860</v>
      </c>
      <c r="B29855">
        <v>9.5388039241523899</v>
      </c>
      <c r="C29855">
        <v>1.62999829242119</v>
      </c>
      <c r="D29855">
        <v>1.44183838394496</v>
      </c>
      <c r="E29855">
        <v>1.1304999995640399</v>
      </c>
      <c r="F29855">
        <v>0.25826559862813198</v>
      </c>
      <c r="G29855">
        <v>0.85565933258316795</v>
      </c>
    </row>
    <row r="29856" spans="1:7" hidden="1" x14ac:dyDescent="0.25">
      <c r="A29856" s="1" t="s">
        <v>29861</v>
      </c>
      <c r="B29856">
        <v>1327.0943923160501</v>
      </c>
      <c r="C29856">
        <v>0.35941093514426597</v>
      </c>
      <c r="D29856">
        <v>0.31791450647198199</v>
      </c>
      <c r="E29856">
        <v>1.1305270059324599</v>
      </c>
      <c r="F29856">
        <v>0.25825422552761801</v>
      </c>
      <c r="G29856">
        <v>0.85565933258316795</v>
      </c>
    </row>
    <row r="29857" spans="1:7" hidden="1" x14ac:dyDescent="0.25">
      <c r="A29857" s="1" t="s">
        <v>29862</v>
      </c>
      <c r="B29857">
        <v>9.8280797351591893</v>
      </c>
      <c r="C29857">
        <v>0.85942116595601703</v>
      </c>
      <c r="D29857">
        <v>0.760221101838369</v>
      </c>
      <c r="E29857">
        <v>1.1304884380054201</v>
      </c>
      <c r="F29857">
        <v>0.25827046761432199</v>
      </c>
      <c r="G29857">
        <v>0.85565933258316795</v>
      </c>
    </row>
    <row r="29858" spans="1:7" hidden="1" x14ac:dyDescent="0.25">
      <c r="A29858" s="1" t="s">
        <v>29863</v>
      </c>
      <c r="B29858">
        <v>215.86086344083901</v>
      </c>
      <c r="C29858">
        <v>-0.228570902872479</v>
      </c>
      <c r="D29858">
        <v>0.202192434856755</v>
      </c>
      <c r="E29858">
        <v>-1.1304621908055601</v>
      </c>
      <c r="F29858">
        <v>0.25828152148595201</v>
      </c>
      <c r="G29858">
        <v>0.85566729464652902</v>
      </c>
    </row>
    <row r="29859" spans="1:7" hidden="1" x14ac:dyDescent="0.25">
      <c r="A29859" s="1" t="s">
        <v>29864</v>
      </c>
      <c r="B29859">
        <v>416.94940907313003</v>
      </c>
      <c r="C29859">
        <v>0.76091333482438495</v>
      </c>
      <c r="D29859">
        <v>0.67320036423638796</v>
      </c>
      <c r="E29859">
        <v>1.13029251801949</v>
      </c>
      <c r="F29859">
        <v>0.25835298621017599</v>
      </c>
      <c r="G29859">
        <v>0.85578940015382499</v>
      </c>
    </row>
    <row r="29860" spans="1:7" hidden="1" x14ac:dyDescent="0.25">
      <c r="A29860" s="1" t="s">
        <v>29865</v>
      </c>
      <c r="B29860">
        <v>4223.3603918728204</v>
      </c>
      <c r="C29860">
        <v>0.14825791382360701</v>
      </c>
      <c r="D29860">
        <v>0.131163198405683</v>
      </c>
      <c r="E29860">
        <v>1.1303316450476499</v>
      </c>
      <c r="F29860">
        <v>0.25833650502509597</v>
      </c>
      <c r="G29860">
        <v>0.85578940015382499</v>
      </c>
    </row>
    <row r="29861" spans="1:7" hidden="1" x14ac:dyDescent="0.25">
      <c r="A29861" s="1" t="s">
        <v>29866</v>
      </c>
      <c r="B29861">
        <v>3939.7638902062999</v>
      </c>
      <c r="C29861">
        <v>-0.105174867824481</v>
      </c>
      <c r="D29861">
        <v>9.3047226452430895E-2</v>
      </c>
      <c r="E29861">
        <v>-1.1303385585410199</v>
      </c>
      <c r="F29861">
        <v>0.25833359298182701</v>
      </c>
      <c r="G29861">
        <v>0.85578940015382499</v>
      </c>
    </row>
    <row r="29862" spans="1:7" hidden="1" x14ac:dyDescent="0.25">
      <c r="A29862" s="1" t="s">
        <v>29867</v>
      </c>
      <c r="B29862">
        <v>148.49439719216201</v>
      </c>
      <c r="C29862">
        <v>0.27033194555045098</v>
      </c>
      <c r="D29862">
        <v>0.239168115807908</v>
      </c>
      <c r="E29862">
        <v>1.13030093763657</v>
      </c>
      <c r="F29862">
        <v>0.25834943961637302</v>
      </c>
      <c r="G29862">
        <v>0.85578940015382499</v>
      </c>
    </row>
    <row r="29863" spans="1:7" hidden="1" x14ac:dyDescent="0.25">
      <c r="A29863" s="1" t="s">
        <v>29868</v>
      </c>
      <c r="B29863">
        <v>8.9823636522268</v>
      </c>
      <c r="C29863">
        <v>-2.2344071733474</v>
      </c>
      <c r="D29863">
        <v>1.9769427048363499</v>
      </c>
      <c r="E29863">
        <v>-1.13023365213428</v>
      </c>
      <c r="F29863">
        <v>0.25837778321942501</v>
      </c>
      <c r="G29863">
        <v>0.855829954187172</v>
      </c>
    </row>
    <row r="29864" spans="1:7" hidden="1" x14ac:dyDescent="0.25">
      <c r="A29864" s="1" t="s">
        <v>29869</v>
      </c>
      <c r="B29864">
        <v>10182.2679622331</v>
      </c>
      <c r="C29864">
        <v>-0.10597536185523999</v>
      </c>
      <c r="D29864">
        <v>9.3765053787660493E-2</v>
      </c>
      <c r="E29864">
        <v>-1.13022237576092</v>
      </c>
      <c r="F29864">
        <v>0.25838253353308399</v>
      </c>
      <c r="G29864">
        <v>0.855829954187172</v>
      </c>
    </row>
    <row r="29865" spans="1:7" hidden="1" x14ac:dyDescent="0.25">
      <c r="A29865" s="1" t="s">
        <v>29870</v>
      </c>
      <c r="B29865">
        <v>20.9723038481883</v>
      </c>
      <c r="C29865">
        <v>-0.77172231358952004</v>
      </c>
      <c r="D29865">
        <v>0.682865515175751</v>
      </c>
      <c r="E29865">
        <v>-1.13012342319102</v>
      </c>
      <c r="F29865">
        <v>0.25842422114046398</v>
      </c>
      <c r="G29865">
        <v>0.85585443696640096</v>
      </c>
    </row>
    <row r="29866" spans="1:7" hidden="1" x14ac:dyDescent="0.25">
      <c r="A29866" s="1" t="s">
        <v>29871</v>
      </c>
      <c r="B29866">
        <v>2.9271634945203302</v>
      </c>
      <c r="C29866">
        <v>-1.5492943879830201</v>
      </c>
      <c r="D29866">
        <v>1.3708627906840301</v>
      </c>
      <c r="E29866">
        <v>-1.13016007036705</v>
      </c>
      <c r="F29866">
        <v>0.25840878155283398</v>
      </c>
      <c r="G29866">
        <v>0.85585443696640096</v>
      </c>
    </row>
    <row r="29867" spans="1:7" hidden="1" x14ac:dyDescent="0.25">
      <c r="A29867" s="1" t="s">
        <v>29872</v>
      </c>
      <c r="B29867">
        <v>10.439392268163999</v>
      </c>
      <c r="C29867">
        <v>-1.76371815265486</v>
      </c>
      <c r="D29867">
        <v>1.56062158977577</v>
      </c>
      <c r="E29867">
        <v>-1.13013825017523</v>
      </c>
      <c r="F29867">
        <v>0.25841797440144199</v>
      </c>
      <c r="G29867">
        <v>0.85585443696640096</v>
      </c>
    </row>
    <row r="29868" spans="1:7" hidden="1" x14ac:dyDescent="0.25">
      <c r="A29868" s="1" t="s">
        <v>29873</v>
      </c>
      <c r="B29868">
        <v>34.205263094178697</v>
      </c>
      <c r="C29868">
        <v>-0.46675513606965402</v>
      </c>
      <c r="D29868">
        <v>0.41301280400502499</v>
      </c>
      <c r="E29868">
        <v>-1.1301226779012301</v>
      </c>
      <c r="F29868">
        <v>0.258424535140379</v>
      </c>
      <c r="G29868">
        <v>0.85585443696640096</v>
      </c>
    </row>
    <row r="29869" spans="1:7" hidden="1" x14ac:dyDescent="0.25">
      <c r="A29869" s="1" t="s">
        <v>29874</v>
      </c>
      <c r="B29869">
        <v>986.65537910085902</v>
      </c>
      <c r="C29869">
        <v>-0.37665584008293901</v>
      </c>
      <c r="D29869">
        <v>0.33329638272079198</v>
      </c>
      <c r="E29869">
        <v>-1.13009279311162</v>
      </c>
      <c r="F29869">
        <v>0.25843712619414</v>
      </c>
      <c r="G29869">
        <v>0.85586748025870996</v>
      </c>
    </row>
    <row r="29870" spans="1:7" hidden="1" x14ac:dyDescent="0.25">
      <c r="A29870" s="1" t="s">
        <v>29875</v>
      </c>
      <c r="B29870">
        <v>76.236073872834396</v>
      </c>
      <c r="C29870">
        <v>-0.86204807071600398</v>
      </c>
      <c r="D29870">
        <v>0.76291273955648498</v>
      </c>
      <c r="E29870">
        <v>-1.1299432110901</v>
      </c>
      <c r="F29870">
        <v>0.25850015445345298</v>
      </c>
      <c r="G29870">
        <v>0.85601889111512697</v>
      </c>
    </row>
    <row r="29871" spans="1:7" hidden="1" x14ac:dyDescent="0.25">
      <c r="A29871" s="1" t="s">
        <v>29876</v>
      </c>
      <c r="B29871">
        <v>98.839390127050507</v>
      </c>
      <c r="C29871">
        <v>2.1380152415417601</v>
      </c>
      <c r="D29871">
        <v>1.8921338882290599</v>
      </c>
      <c r="E29871">
        <v>1.1299492360674499</v>
      </c>
      <c r="F29871">
        <v>0.25849761554782702</v>
      </c>
      <c r="G29871">
        <v>0.85601889111512697</v>
      </c>
    </row>
    <row r="29872" spans="1:7" hidden="1" x14ac:dyDescent="0.25">
      <c r="A29872" s="1" t="s">
        <v>29877</v>
      </c>
      <c r="B29872">
        <v>142.082195651463</v>
      </c>
      <c r="C29872">
        <v>0.84909048425881095</v>
      </c>
      <c r="D29872">
        <v>0.75151603543198797</v>
      </c>
      <c r="E29872">
        <v>1.12983681548556</v>
      </c>
      <c r="F29872">
        <v>0.25854499205877401</v>
      </c>
      <c r="G29872">
        <v>0.856130869053914</v>
      </c>
    </row>
    <row r="29873" spans="1:7" hidden="1" x14ac:dyDescent="0.25">
      <c r="A29873" s="1" t="s">
        <v>29878</v>
      </c>
      <c r="B29873">
        <v>336.00629565142498</v>
      </c>
      <c r="C29873">
        <v>0.71134133605870398</v>
      </c>
      <c r="D29873">
        <v>0.62960484202672395</v>
      </c>
      <c r="E29873">
        <v>1.1298218955382699</v>
      </c>
      <c r="F29873">
        <v>0.25855128010573403</v>
      </c>
      <c r="G29873">
        <v>0.856130869053914</v>
      </c>
    </row>
    <row r="29874" spans="1:7" hidden="1" x14ac:dyDescent="0.25">
      <c r="A29874" s="1" t="s">
        <v>29879</v>
      </c>
      <c r="B29874">
        <v>5224.4894290758402</v>
      </c>
      <c r="C29874">
        <v>1.1319210086206699</v>
      </c>
      <c r="D29874">
        <v>1.0018836900416701</v>
      </c>
      <c r="E29874">
        <v>1.12979282911931</v>
      </c>
      <c r="F29874">
        <v>0.25856353052092301</v>
      </c>
      <c r="G29874">
        <v>0.85614277300393604</v>
      </c>
    </row>
    <row r="29875" spans="1:7" hidden="1" x14ac:dyDescent="0.25">
      <c r="A29875" s="1" t="s">
        <v>29880</v>
      </c>
      <c r="B29875">
        <v>19.509199178220499</v>
      </c>
      <c r="C29875">
        <v>0.71066079146476302</v>
      </c>
      <c r="D29875">
        <v>0.62904711014904802</v>
      </c>
      <c r="E29875">
        <v>1.1297417633734601</v>
      </c>
      <c r="F29875">
        <v>0.25858505380893798</v>
      </c>
      <c r="G29875">
        <v>0.85618537900707203</v>
      </c>
    </row>
    <row r="29876" spans="1:7" hidden="1" x14ac:dyDescent="0.25">
      <c r="A29876" s="1" t="s">
        <v>29881</v>
      </c>
      <c r="B29876">
        <v>4.9216431421075502</v>
      </c>
      <c r="C29876">
        <v>-2.3473640839174399</v>
      </c>
      <c r="D29876">
        <v>2.0779254131240901</v>
      </c>
      <c r="E29876">
        <v>-1.1296671521949699</v>
      </c>
      <c r="F29876">
        <v>0.25861650330338398</v>
      </c>
      <c r="G29876">
        <v>0.85619451012339298</v>
      </c>
    </row>
    <row r="29877" spans="1:7" hidden="1" x14ac:dyDescent="0.25">
      <c r="A29877" s="1" t="s">
        <v>29882</v>
      </c>
      <c r="B29877">
        <v>4.9216431421075502</v>
      </c>
      <c r="C29877">
        <v>-2.3473640839174399</v>
      </c>
      <c r="D29877">
        <v>2.0779254131240901</v>
      </c>
      <c r="E29877">
        <v>-1.1296671521949699</v>
      </c>
      <c r="F29877">
        <v>0.25861650330338398</v>
      </c>
      <c r="G29877">
        <v>0.85619451012339298</v>
      </c>
    </row>
    <row r="29878" spans="1:7" hidden="1" x14ac:dyDescent="0.25">
      <c r="A29878" s="1" t="s">
        <v>29883</v>
      </c>
      <c r="B29878">
        <v>14.140060533362499</v>
      </c>
      <c r="C29878">
        <v>-1.55382414763062</v>
      </c>
      <c r="D29878">
        <v>1.3754879048678501</v>
      </c>
      <c r="E29878">
        <v>-1.12965307955936</v>
      </c>
      <c r="F29878">
        <v>0.25862243538292601</v>
      </c>
      <c r="G29878">
        <v>0.85619451012339298</v>
      </c>
    </row>
    <row r="29879" spans="1:7" hidden="1" x14ac:dyDescent="0.25">
      <c r="A29879" s="1" t="s">
        <v>29884</v>
      </c>
      <c r="B29879">
        <v>114.554111665069</v>
      </c>
      <c r="C29879">
        <v>0.70214608475774498</v>
      </c>
      <c r="D29879">
        <v>0.62154060939817601</v>
      </c>
      <c r="E29879">
        <v>1.1296865790275801</v>
      </c>
      <c r="F29879">
        <v>0.25860831440835202</v>
      </c>
      <c r="G29879">
        <v>0.85619451012339298</v>
      </c>
    </row>
    <row r="29880" spans="1:7" hidden="1" x14ac:dyDescent="0.25">
      <c r="A29880" s="1" t="s">
        <v>29885</v>
      </c>
      <c r="B29880">
        <v>4983.5367559308497</v>
      </c>
      <c r="C29880">
        <v>-0.55223114738796897</v>
      </c>
      <c r="D29880">
        <v>0.48888445111666001</v>
      </c>
      <c r="E29880">
        <v>-1.12957396400442</v>
      </c>
      <c r="F29880">
        <v>0.25865578695125702</v>
      </c>
      <c r="G29880">
        <v>0.85624760744633999</v>
      </c>
    </row>
    <row r="29881" spans="1:7" hidden="1" x14ac:dyDescent="0.25">
      <c r="A29881" s="1" t="s">
        <v>29886</v>
      </c>
      <c r="B29881">
        <v>10.4148927784041</v>
      </c>
      <c r="C29881">
        <v>2.2140708774761801</v>
      </c>
      <c r="D29881">
        <v>1.96007146350865</v>
      </c>
      <c r="E29881">
        <v>1.12958681287715</v>
      </c>
      <c r="F29881">
        <v>0.25865037024026799</v>
      </c>
      <c r="G29881">
        <v>0.85624760744633999</v>
      </c>
    </row>
    <row r="29882" spans="1:7" hidden="1" x14ac:dyDescent="0.25">
      <c r="A29882" s="1" t="s">
        <v>29887</v>
      </c>
      <c r="B29882">
        <v>164.18019392481</v>
      </c>
      <c r="C29882">
        <v>-1.5956406429519101</v>
      </c>
      <c r="D29882">
        <v>1.41269939249469</v>
      </c>
      <c r="E29882">
        <v>-1.1294976492728399</v>
      </c>
      <c r="F29882">
        <v>0.25868796064236499</v>
      </c>
      <c r="G29882">
        <v>0.85625039816274695</v>
      </c>
    </row>
    <row r="29883" spans="1:7" hidden="1" x14ac:dyDescent="0.25">
      <c r="A29883" s="1" t="s">
        <v>29888</v>
      </c>
      <c r="B29883">
        <v>673.48034750065005</v>
      </c>
      <c r="C29883">
        <v>1.7713419671183299</v>
      </c>
      <c r="D29883">
        <v>1.56822148387047</v>
      </c>
      <c r="E29883">
        <v>1.12952282910099</v>
      </c>
      <c r="F29883">
        <v>0.25867734471811998</v>
      </c>
      <c r="G29883">
        <v>0.85625039816274695</v>
      </c>
    </row>
    <row r="29884" spans="1:7" hidden="1" x14ac:dyDescent="0.25">
      <c r="A29884" s="1" t="s">
        <v>29889</v>
      </c>
      <c r="B29884">
        <v>27.273127378659598</v>
      </c>
      <c r="C29884">
        <v>1.1825520850568001</v>
      </c>
      <c r="D29884">
        <v>1.0469789549055799</v>
      </c>
      <c r="E29884">
        <v>1.12948983312032</v>
      </c>
      <c r="F29884">
        <v>0.258691256027413</v>
      </c>
      <c r="G29884">
        <v>0.85625039816274695</v>
      </c>
    </row>
    <row r="29885" spans="1:7" hidden="1" x14ac:dyDescent="0.25">
      <c r="A29885" s="1" t="s">
        <v>29890</v>
      </c>
      <c r="B29885">
        <v>356.18136438700202</v>
      </c>
      <c r="C29885">
        <v>-0.79097292009670594</v>
      </c>
      <c r="D29885">
        <v>0.70027371873653299</v>
      </c>
      <c r="E29885">
        <v>-1.12951964201058</v>
      </c>
      <c r="F29885">
        <v>0.25867868839250702</v>
      </c>
      <c r="G29885">
        <v>0.85625039816274695</v>
      </c>
    </row>
    <row r="29886" spans="1:7" hidden="1" x14ac:dyDescent="0.25">
      <c r="A29886" s="1" t="s">
        <v>29891</v>
      </c>
      <c r="B29886">
        <v>12.461570120425501</v>
      </c>
      <c r="C29886">
        <v>-1.77818094360802</v>
      </c>
      <c r="D29886">
        <v>1.5743554977663401</v>
      </c>
      <c r="E29886">
        <v>-1.12946595996321</v>
      </c>
      <c r="F29886">
        <v>0.25870132142119801</v>
      </c>
      <c r="G29886">
        <v>0.85625506130354401</v>
      </c>
    </row>
    <row r="29887" spans="1:7" hidden="1" x14ac:dyDescent="0.25">
      <c r="A29887" s="1" t="s">
        <v>29892</v>
      </c>
      <c r="B29887">
        <v>302.05989579763002</v>
      </c>
      <c r="C29887">
        <v>1.0911729367307601</v>
      </c>
      <c r="D29887">
        <v>0.96617520515853295</v>
      </c>
      <c r="E29887">
        <v>1.1293737728983799</v>
      </c>
      <c r="F29887">
        <v>0.25874019185309599</v>
      </c>
      <c r="G29887">
        <v>0.85625810262607005</v>
      </c>
    </row>
    <row r="29888" spans="1:7" hidden="1" x14ac:dyDescent="0.25">
      <c r="A29888" s="1" t="s">
        <v>29893</v>
      </c>
      <c r="B29888">
        <v>161.945038560158</v>
      </c>
      <c r="C29888">
        <v>0.71214789454241101</v>
      </c>
      <c r="D29888">
        <v>0.63055951179050695</v>
      </c>
      <c r="E29888">
        <v>1.1293904559781001</v>
      </c>
      <c r="F29888">
        <v>0.25873315717675199</v>
      </c>
      <c r="G29888">
        <v>0.85625810262607005</v>
      </c>
    </row>
    <row r="29889" spans="1:7" hidden="1" x14ac:dyDescent="0.25">
      <c r="A29889" s="1" t="s">
        <v>29894</v>
      </c>
      <c r="B29889">
        <v>26.953867996798401</v>
      </c>
      <c r="C29889">
        <v>2.0896100279742398</v>
      </c>
      <c r="D29889">
        <v>1.85025849884326</v>
      </c>
      <c r="E29889">
        <v>1.1293611294209001</v>
      </c>
      <c r="F29889">
        <v>0.25874552325750899</v>
      </c>
      <c r="G29889">
        <v>0.85625810262607005</v>
      </c>
    </row>
    <row r="29890" spans="1:7" hidden="1" x14ac:dyDescent="0.25">
      <c r="A29890" s="1" t="s">
        <v>29895</v>
      </c>
      <c r="B29890">
        <v>4200.2039164930102</v>
      </c>
      <c r="C29890">
        <v>0.62598744648246296</v>
      </c>
      <c r="D29890">
        <v>0.55428375411821496</v>
      </c>
      <c r="E29890">
        <v>1.1293627890615701</v>
      </c>
      <c r="F29890">
        <v>0.25874482342864602</v>
      </c>
      <c r="G29890">
        <v>0.85625810262607005</v>
      </c>
    </row>
    <row r="29891" spans="1:7" hidden="1" x14ac:dyDescent="0.25">
      <c r="A29891" s="1" t="s">
        <v>29896</v>
      </c>
      <c r="B29891">
        <v>142.18171743149301</v>
      </c>
      <c r="C29891">
        <v>0.83785390152003802</v>
      </c>
      <c r="D29891">
        <v>0.74183242895641699</v>
      </c>
      <c r="E29891">
        <v>1.1294382246118599</v>
      </c>
      <c r="F29891">
        <v>0.25871301553304799</v>
      </c>
      <c r="G29891">
        <v>0.85625810262607005</v>
      </c>
    </row>
    <row r="29892" spans="1:7" hidden="1" x14ac:dyDescent="0.25">
      <c r="A29892" s="1" t="s">
        <v>29897</v>
      </c>
      <c r="B29892">
        <v>713.05600477258201</v>
      </c>
      <c r="C29892">
        <v>-1.85183340800207</v>
      </c>
      <c r="D29892">
        <v>1.6397674278433301</v>
      </c>
      <c r="E29892">
        <v>-1.12932686462595</v>
      </c>
      <c r="F29892">
        <v>0.25875997215561702</v>
      </c>
      <c r="G29892">
        <v>0.85627727027535705</v>
      </c>
    </row>
    <row r="29893" spans="1:7" hidden="1" x14ac:dyDescent="0.25">
      <c r="A29893" s="1" t="s">
        <v>29898</v>
      </c>
      <c r="B29893">
        <v>620.97684107514795</v>
      </c>
      <c r="C29893">
        <v>0.68365438569328996</v>
      </c>
      <c r="D29893">
        <v>0.60541074167595099</v>
      </c>
      <c r="E29893">
        <v>1.1292405942463799</v>
      </c>
      <c r="F29893">
        <v>0.25879635342590201</v>
      </c>
      <c r="G29893">
        <v>0.85634093618529505</v>
      </c>
    </row>
    <row r="29894" spans="1:7" hidden="1" x14ac:dyDescent="0.25">
      <c r="A29894" s="1" t="s">
        <v>29899</v>
      </c>
      <c r="B29894">
        <v>34.063308997684302</v>
      </c>
      <c r="C29894">
        <v>-0.78458404504703505</v>
      </c>
      <c r="D29894">
        <v>0.69478934241067403</v>
      </c>
      <c r="E29894">
        <v>-1.1292401842619</v>
      </c>
      <c r="F29894">
        <v>0.25879652632981198</v>
      </c>
      <c r="G29894">
        <v>0.85634093618529505</v>
      </c>
    </row>
    <row r="29895" spans="1:7" hidden="1" x14ac:dyDescent="0.25">
      <c r="A29895" s="1" t="s">
        <v>29900</v>
      </c>
      <c r="B29895">
        <v>818.61803065906997</v>
      </c>
      <c r="C29895">
        <v>-0.56493212636422996</v>
      </c>
      <c r="D29895">
        <v>0.50029005351521505</v>
      </c>
      <c r="E29895">
        <v>-1.1292091905382</v>
      </c>
      <c r="F29895">
        <v>0.25880959763223899</v>
      </c>
      <c r="G29895">
        <v>0.85634158578681296</v>
      </c>
    </row>
    <row r="29896" spans="1:7" hidden="1" x14ac:dyDescent="0.25">
      <c r="A29896" s="1" t="s">
        <v>29901</v>
      </c>
      <c r="B29896">
        <v>625.55216888770406</v>
      </c>
      <c r="C29896">
        <v>0.32060439089899501</v>
      </c>
      <c r="D29896">
        <v>0.283937526780012</v>
      </c>
      <c r="E29896">
        <v>1.1291370835507499</v>
      </c>
      <c r="F29896">
        <v>0.25884000982524402</v>
      </c>
      <c r="G29896">
        <v>0.85634158578681296</v>
      </c>
    </row>
    <row r="29897" spans="1:7" hidden="1" x14ac:dyDescent="0.25">
      <c r="A29897" s="1" t="s">
        <v>29902</v>
      </c>
      <c r="B29897">
        <v>39.953600489300001</v>
      </c>
      <c r="C29897">
        <v>1.20260139396168</v>
      </c>
      <c r="D29897">
        <v>1.06502468845516</v>
      </c>
      <c r="E29897">
        <v>1.1291770106344501</v>
      </c>
      <c r="F29897">
        <v>0.25882316967868202</v>
      </c>
      <c r="G29897">
        <v>0.85634158578681296</v>
      </c>
    </row>
    <row r="29898" spans="1:7" hidden="1" x14ac:dyDescent="0.25">
      <c r="A29898" s="1" t="s">
        <v>29903</v>
      </c>
      <c r="B29898">
        <v>3513.4143821614998</v>
      </c>
      <c r="C29898">
        <v>8.51436745912586E-2</v>
      </c>
      <c r="D29898">
        <v>7.5405931865775905E-2</v>
      </c>
      <c r="E29898">
        <v>1.12913762199526</v>
      </c>
      <c r="F29898">
        <v>0.25883978271909702</v>
      </c>
      <c r="G29898">
        <v>0.85634158578681296</v>
      </c>
    </row>
    <row r="29899" spans="1:7" hidden="1" x14ac:dyDescent="0.25">
      <c r="A29899" s="1" t="s">
        <v>29904</v>
      </c>
      <c r="B29899">
        <v>7.9433818473754796</v>
      </c>
      <c r="C29899">
        <v>-1.2482838137997001</v>
      </c>
      <c r="D29899">
        <v>1.1055021601695401</v>
      </c>
      <c r="E29899">
        <v>-1.12915547230434</v>
      </c>
      <c r="F29899">
        <v>0.25883225386005798</v>
      </c>
      <c r="G29899">
        <v>0.85634158578681296</v>
      </c>
    </row>
    <row r="29900" spans="1:7" hidden="1" x14ac:dyDescent="0.25">
      <c r="A29900" s="1" t="s">
        <v>29905</v>
      </c>
      <c r="B29900">
        <v>219.63358562583301</v>
      </c>
      <c r="C29900">
        <v>-0.52981609192591606</v>
      </c>
      <c r="D29900">
        <v>0.46924109388761998</v>
      </c>
      <c r="E29900">
        <v>-1.12909141766855</v>
      </c>
      <c r="F29900">
        <v>0.25885927137004</v>
      </c>
      <c r="G29900">
        <v>0.85637666705562498</v>
      </c>
    </row>
    <row r="29901" spans="1:7" hidden="1" x14ac:dyDescent="0.25">
      <c r="A29901" s="1" t="s">
        <v>29906</v>
      </c>
      <c r="B29901">
        <v>3216.8027095645698</v>
      </c>
      <c r="C29901">
        <v>-1.1680355178447399</v>
      </c>
      <c r="D29901">
        <v>1.0345203106326399</v>
      </c>
      <c r="E29901">
        <v>-1.1290600153905701</v>
      </c>
      <c r="F29901">
        <v>0.25887251720417498</v>
      </c>
      <c r="G29901">
        <v>0.85638233064089497</v>
      </c>
    </row>
    <row r="29902" spans="1:7" hidden="1" x14ac:dyDescent="0.25">
      <c r="A29902" s="1" t="s">
        <v>29907</v>
      </c>
      <c r="B29902">
        <v>805.28323978394803</v>
      </c>
      <c r="C29902">
        <v>-0.26708116114334501</v>
      </c>
      <c r="D29902">
        <v>0.23655465599512199</v>
      </c>
      <c r="E29902">
        <v>-1.12904630864189</v>
      </c>
      <c r="F29902">
        <v>0.25887829901220599</v>
      </c>
      <c r="G29902">
        <v>0.85638233064089497</v>
      </c>
    </row>
    <row r="29903" spans="1:7" hidden="1" x14ac:dyDescent="0.25">
      <c r="A29903" s="1" t="s">
        <v>29908</v>
      </c>
      <c r="B29903">
        <v>47.43856360545</v>
      </c>
      <c r="C29903">
        <v>-0.44974774478303903</v>
      </c>
      <c r="D29903">
        <v>0.39836186042869498</v>
      </c>
      <c r="E29903">
        <v>-1.1289929821570901</v>
      </c>
      <c r="F29903">
        <v>0.25890079414748202</v>
      </c>
      <c r="G29903">
        <v>0.85642810354839205</v>
      </c>
    </row>
    <row r="29904" spans="1:7" hidden="1" x14ac:dyDescent="0.25">
      <c r="A29904" s="1" t="s">
        <v>29909</v>
      </c>
      <c r="B29904">
        <v>1.7492113819217101</v>
      </c>
      <c r="C29904">
        <v>-2.3489705825049301</v>
      </c>
      <c r="D29904">
        <v>2.0807624543560301</v>
      </c>
      <c r="E29904">
        <v>-1.1288989656591599</v>
      </c>
      <c r="F29904">
        <v>0.25894045717346398</v>
      </c>
      <c r="G29904">
        <v>0.85653066183513404</v>
      </c>
    </row>
    <row r="29905" spans="1:7" hidden="1" x14ac:dyDescent="0.25">
      <c r="A29905" s="1" t="s">
        <v>29910</v>
      </c>
      <c r="B29905">
        <v>540.19460400485502</v>
      </c>
      <c r="C29905">
        <v>1.12183332995893</v>
      </c>
      <c r="D29905">
        <v>0.99398253705292094</v>
      </c>
      <c r="E29905">
        <v>1.1286247878006701</v>
      </c>
      <c r="F29905">
        <v>0.25905614946129701</v>
      </c>
      <c r="G29905">
        <v>0.85660427777339399</v>
      </c>
    </row>
    <row r="29906" spans="1:7" hidden="1" x14ac:dyDescent="0.25">
      <c r="A29906" s="1" t="s">
        <v>29911</v>
      </c>
      <c r="B29906">
        <v>25.202791942564399</v>
      </c>
      <c r="C29906">
        <v>-0.43410614086820298</v>
      </c>
      <c r="D29906">
        <v>0.38460001983434799</v>
      </c>
      <c r="E29906">
        <v>-1.1287210568922399</v>
      </c>
      <c r="F29906">
        <v>0.25901552360688401</v>
      </c>
      <c r="G29906">
        <v>0.85660427777339399</v>
      </c>
    </row>
    <row r="29907" spans="1:7" hidden="1" x14ac:dyDescent="0.25">
      <c r="A29907" s="1" t="s">
        <v>29912</v>
      </c>
      <c r="B29907">
        <v>17.119155754600701</v>
      </c>
      <c r="C29907">
        <v>0.51376533149381598</v>
      </c>
      <c r="D29907">
        <v>0.45520044096810902</v>
      </c>
      <c r="E29907">
        <v>1.1286573677326699</v>
      </c>
      <c r="F29907">
        <v>0.25904240013505903</v>
      </c>
      <c r="G29907">
        <v>0.85660427777339399</v>
      </c>
    </row>
    <row r="29908" spans="1:7" hidden="1" x14ac:dyDescent="0.25">
      <c r="A29908" s="1" t="s">
        <v>29913</v>
      </c>
      <c r="B29908">
        <v>41.977573624123501</v>
      </c>
      <c r="C29908">
        <v>-2.08075787332809</v>
      </c>
      <c r="D29908">
        <v>1.8436030604205</v>
      </c>
      <c r="E29908">
        <v>-1.12863659103142</v>
      </c>
      <c r="F29908">
        <v>0.259051168223981</v>
      </c>
      <c r="G29908">
        <v>0.85660427777339399</v>
      </c>
    </row>
    <row r="29909" spans="1:7" hidden="1" x14ac:dyDescent="0.25">
      <c r="A29909" s="1" t="s">
        <v>29914</v>
      </c>
      <c r="B29909">
        <v>66.285699328652797</v>
      </c>
      <c r="C29909">
        <v>-1.5117272675382301</v>
      </c>
      <c r="D29909">
        <v>1.3392960490418</v>
      </c>
      <c r="E29909">
        <v>-1.1287476496475799</v>
      </c>
      <c r="F29909">
        <v>0.259004302159971</v>
      </c>
      <c r="G29909">
        <v>0.85660427777339399</v>
      </c>
    </row>
    <row r="29910" spans="1:7" hidden="1" x14ac:dyDescent="0.25">
      <c r="A29910" s="1" t="s">
        <v>29915</v>
      </c>
      <c r="B29910">
        <v>12.3480876469796</v>
      </c>
      <c r="C29910">
        <v>-0.65231295217003404</v>
      </c>
      <c r="D29910">
        <v>0.57798421332732897</v>
      </c>
      <c r="E29910">
        <v>-1.12859994638056</v>
      </c>
      <c r="F29910">
        <v>0.259066633333917</v>
      </c>
      <c r="G29910">
        <v>0.85660427777339399</v>
      </c>
    </row>
    <row r="29911" spans="1:7" hidden="1" x14ac:dyDescent="0.25">
      <c r="A29911" s="1" t="s">
        <v>29916</v>
      </c>
      <c r="B29911">
        <v>94.770611070520104</v>
      </c>
      <c r="C29911">
        <v>-1.60346546733222</v>
      </c>
      <c r="D29911">
        <v>1.42057745325739</v>
      </c>
      <c r="E29911">
        <v>-1.1287420222357301</v>
      </c>
      <c r="F29911">
        <v>0.259006676752426</v>
      </c>
      <c r="G29911">
        <v>0.85660427777339399</v>
      </c>
    </row>
    <row r="29912" spans="1:7" hidden="1" x14ac:dyDescent="0.25">
      <c r="A29912" s="1" t="s">
        <v>29917</v>
      </c>
      <c r="B29912">
        <v>109.474980778834</v>
      </c>
      <c r="C29912">
        <v>-0.51202996167919601</v>
      </c>
      <c r="D29912">
        <v>0.45368411630136302</v>
      </c>
      <c r="E29912">
        <v>-1.12860455828495</v>
      </c>
      <c r="F29912">
        <v>0.25906468694076301</v>
      </c>
      <c r="G29912">
        <v>0.85660427777339399</v>
      </c>
    </row>
    <row r="29913" spans="1:7" hidden="1" x14ac:dyDescent="0.25">
      <c r="A29913" s="1" t="s">
        <v>29918</v>
      </c>
      <c r="B29913">
        <v>12.8129360402388</v>
      </c>
      <c r="C29913">
        <v>0.731742947471691</v>
      </c>
      <c r="D29913">
        <v>0.64831390806297096</v>
      </c>
      <c r="E29913">
        <v>1.1286861786722899</v>
      </c>
      <c r="F29913">
        <v>0.25903024181365603</v>
      </c>
      <c r="G29913">
        <v>0.85660427777339399</v>
      </c>
    </row>
    <row r="29914" spans="1:7" hidden="1" x14ac:dyDescent="0.25">
      <c r="A29914" s="1" t="s">
        <v>29919</v>
      </c>
      <c r="B29914">
        <v>922.09450220853205</v>
      </c>
      <c r="C29914">
        <v>-0.69095070920770396</v>
      </c>
      <c r="D29914">
        <v>0.61209975541273298</v>
      </c>
      <c r="E29914">
        <v>-1.12882043016306</v>
      </c>
      <c r="F29914">
        <v>0.25897359240922901</v>
      </c>
      <c r="G29914">
        <v>0.85660427777339399</v>
      </c>
    </row>
    <row r="29915" spans="1:7" hidden="1" x14ac:dyDescent="0.25">
      <c r="A29915" s="1" t="s">
        <v>29920</v>
      </c>
      <c r="B29915">
        <v>571.63577850867603</v>
      </c>
      <c r="C29915">
        <v>-0.83470984105105195</v>
      </c>
      <c r="D29915">
        <v>0.73947890865204402</v>
      </c>
      <c r="E29915">
        <v>-1.12878113396446</v>
      </c>
      <c r="F29915">
        <v>0.25899017313348299</v>
      </c>
      <c r="G29915">
        <v>0.85660427777339399</v>
      </c>
    </row>
    <row r="29916" spans="1:7" hidden="1" x14ac:dyDescent="0.25">
      <c r="A29916" s="1" t="s">
        <v>29921</v>
      </c>
      <c r="B29916">
        <v>19.136461169989399</v>
      </c>
      <c r="C29916">
        <v>-0.47798507850744498</v>
      </c>
      <c r="D29916">
        <v>0.42347362555635498</v>
      </c>
      <c r="E29916">
        <v>-1.12872455251369</v>
      </c>
      <c r="F29916">
        <v>0.25901404852687498</v>
      </c>
      <c r="G29916">
        <v>0.85660427777339399</v>
      </c>
    </row>
    <row r="29917" spans="1:7" hidden="1" x14ac:dyDescent="0.25">
      <c r="A29917" s="1" t="s">
        <v>29922</v>
      </c>
      <c r="B29917">
        <v>21396.675551174401</v>
      </c>
      <c r="C29917">
        <v>9.9340130117250305E-2</v>
      </c>
      <c r="D29917">
        <v>8.8023625107441494E-2</v>
      </c>
      <c r="E29917">
        <v>1.1285621331318301</v>
      </c>
      <c r="F29917">
        <v>0.25908259229671998</v>
      </c>
      <c r="G29917">
        <v>0.85662841069788098</v>
      </c>
    </row>
    <row r="29918" spans="1:7" hidden="1" x14ac:dyDescent="0.25">
      <c r="A29918" s="1" t="s">
        <v>29923</v>
      </c>
      <c r="B29918">
        <v>1662.9982055857699</v>
      </c>
      <c r="C29918">
        <v>-0.263858915934987</v>
      </c>
      <c r="D29918">
        <v>0.23382454402807601</v>
      </c>
      <c r="E29918">
        <v>-1.12844832877469</v>
      </c>
      <c r="F29918">
        <v>0.25913062717740698</v>
      </c>
      <c r="G29918">
        <v>0.85666046775916005</v>
      </c>
    </row>
    <row r="29919" spans="1:7" hidden="1" x14ac:dyDescent="0.25">
      <c r="A29919" s="1" t="s">
        <v>29924</v>
      </c>
      <c r="B29919">
        <v>4388.8069182137797</v>
      </c>
      <c r="C29919">
        <v>9.0528909817098296E-2</v>
      </c>
      <c r="D29919">
        <v>8.0224361602603406E-2</v>
      </c>
      <c r="E29919">
        <v>1.1284466215579101</v>
      </c>
      <c r="F29919">
        <v>0.25913134781149499</v>
      </c>
      <c r="G29919">
        <v>0.85666046775916005</v>
      </c>
    </row>
    <row r="29920" spans="1:7" hidden="1" x14ac:dyDescent="0.25">
      <c r="A29920" s="1" t="s">
        <v>29925</v>
      </c>
      <c r="B29920">
        <v>144.64944155220999</v>
      </c>
      <c r="C29920">
        <v>-0.31559379281338701</v>
      </c>
      <c r="D29920">
        <v>0.27966453947419301</v>
      </c>
      <c r="E29920">
        <v>-1.1284726816161501</v>
      </c>
      <c r="F29920">
        <v>0.25912034773902498</v>
      </c>
      <c r="G29920">
        <v>0.85666046775916005</v>
      </c>
    </row>
    <row r="29921" spans="1:7" hidden="1" x14ac:dyDescent="0.25">
      <c r="A29921" s="1" t="s">
        <v>29926</v>
      </c>
      <c r="B29921">
        <v>36.4112420794957</v>
      </c>
      <c r="C29921">
        <v>-2.2974787451368899</v>
      </c>
      <c r="D29921">
        <v>2.0359839516016098</v>
      </c>
      <c r="E29921">
        <v>-1.1284365691240199</v>
      </c>
      <c r="F29921">
        <v>0.25913559107731798</v>
      </c>
      <c r="G29921">
        <v>0.85666046775916005</v>
      </c>
    </row>
    <row r="29922" spans="1:7" hidden="1" x14ac:dyDescent="0.25">
      <c r="A29922" s="1" t="s">
        <v>29927</v>
      </c>
      <c r="B29922">
        <v>22.6291936329505</v>
      </c>
      <c r="C29922">
        <v>0.79165354258142295</v>
      </c>
      <c r="D29922">
        <v>0.701514791748585</v>
      </c>
      <c r="E29922">
        <v>1.1284915897612899</v>
      </c>
      <c r="F29922">
        <v>0.25911236672502203</v>
      </c>
      <c r="G29922">
        <v>0.85666046775916005</v>
      </c>
    </row>
    <row r="29923" spans="1:7" hidden="1" x14ac:dyDescent="0.25">
      <c r="A29923" s="1" t="s">
        <v>29928</v>
      </c>
      <c r="B29923">
        <v>5.7859112280928597</v>
      </c>
      <c r="C29923">
        <v>-0.95988052166141202</v>
      </c>
      <c r="D29923">
        <v>0.85064841488532705</v>
      </c>
      <c r="E29923">
        <v>-1.1284104041865599</v>
      </c>
      <c r="F29923">
        <v>0.259146635870528</v>
      </c>
      <c r="G29923">
        <v>0.85666834905746303</v>
      </c>
    </row>
    <row r="29924" spans="1:7" hidden="1" x14ac:dyDescent="0.25">
      <c r="A29924" s="1" t="s">
        <v>29929</v>
      </c>
      <c r="B29924">
        <v>8237.0057739132008</v>
      </c>
      <c r="C29924">
        <v>-0.15886705220525299</v>
      </c>
      <c r="D29924">
        <v>0.14079430747065999</v>
      </c>
      <c r="E29924">
        <v>-1.12836275172815</v>
      </c>
      <c r="F29924">
        <v>0.25916675185476501</v>
      </c>
      <c r="G29924">
        <v>0.85668508364695894</v>
      </c>
    </row>
    <row r="29925" spans="1:7" hidden="1" x14ac:dyDescent="0.25">
      <c r="A29925" s="1" t="s">
        <v>29930</v>
      </c>
      <c r="B29925">
        <v>6.3080750747365597</v>
      </c>
      <c r="C29925">
        <v>-2.1515367173740798</v>
      </c>
      <c r="D29925">
        <v>1.9067865886519899</v>
      </c>
      <c r="E29925">
        <v>-1.1283573789425001</v>
      </c>
      <c r="F29925">
        <v>0.25916901998758102</v>
      </c>
      <c r="G29925">
        <v>0.85668508364695894</v>
      </c>
    </row>
    <row r="29926" spans="1:7" hidden="1" x14ac:dyDescent="0.25">
      <c r="A29926" s="1" t="s">
        <v>29931</v>
      </c>
      <c r="B29926">
        <v>115.785904823434</v>
      </c>
      <c r="C29926">
        <v>-0.56357591827921405</v>
      </c>
      <c r="D29926">
        <v>0.49948134359458501</v>
      </c>
      <c r="E29926">
        <v>-1.1283222596931499</v>
      </c>
      <c r="F29926">
        <v>0.25918384599161098</v>
      </c>
      <c r="G29926">
        <v>0.85670546173481199</v>
      </c>
    </row>
    <row r="29927" spans="1:7" hidden="1" x14ac:dyDescent="0.25">
      <c r="A29927" s="1" t="s">
        <v>29932</v>
      </c>
      <c r="B29927">
        <v>6417.5231293945299</v>
      </c>
      <c r="C29927">
        <v>0.10248382325460501</v>
      </c>
      <c r="D29927">
        <v>9.0833768824422303E-2</v>
      </c>
      <c r="E29927">
        <v>1.1282568650509399</v>
      </c>
      <c r="F29927">
        <v>0.25921145467422901</v>
      </c>
      <c r="G29927">
        <v>0.85676808887411404</v>
      </c>
    </row>
    <row r="29928" spans="1:7" hidden="1" x14ac:dyDescent="0.25">
      <c r="A29928" s="1" t="s">
        <v>29933</v>
      </c>
      <c r="B29928">
        <v>370.46074565855201</v>
      </c>
      <c r="C29928">
        <v>-1.2218161527260401</v>
      </c>
      <c r="D29928">
        <v>1.0830410627707301</v>
      </c>
      <c r="E29928">
        <v>-1.1281346522543501</v>
      </c>
      <c r="F29928">
        <v>0.25926305662989502</v>
      </c>
      <c r="G29928">
        <v>0.85691001381660004</v>
      </c>
    </row>
    <row r="29929" spans="1:7" hidden="1" x14ac:dyDescent="0.25">
      <c r="A29929" s="1" t="s">
        <v>29934</v>
      </c>
      <c r="B29929">
        <v>220.316468972313</v>
      </c>
      <c r="C29929">
        <v>0.83974925645519705</v>
      </c>
      <c r="D29929">
        <v>0.74442283323743696</v>
      </c>
      <c r="E29929">
        <v>1.1280541366567101</v>
      </c>
      <c r="F29929">
        <v>0.25929705664915997</v>
      </c>
      <c r="G29929">
        <v>0.85699375372209996</v>
      </c>
    </row>
    <row r="29930" spans="1:7" hidden="1" x14ac:dyDescent="0.25">
      <c r="A29930" s="1" t="s">
        <v>29935</v>
      </c>
      <c r="B29930">
        <v>3032.4709712572799</v>
      </c>
      <c r="C29930">
        <v>0.26122717077373298</v>
      </c>
      <c r="D29930">
        <v>0.23158538805856901</v>
      </c>
      <c r="E29930">
        <v>1.1279950473717599</v>
      </c>
      <c r="F29930">
        <v>0.25932201075849798</v>
      </c>
      <c r="G29930">
        <v>0.85700390571914697</v>
      </c>
    </row>
    <row r="29931" spans="1:7" hidden="1" x14ac:dyDescent="0.25">
      <c r="A29931" s="1" t="s">
        <v>29936</v>
      </c>
      <c r="B29931">
        <v>4821.3791322059897</v>
      </c>
      <c r="C29931">
        <v>0.15625767161488099</v>
      </c>
      <c r="D29931">
        <v>0.13852366809351199</v>
      </c>
      <c r="E29931">
        <v>1.12802146929431</v>
      </c>
      <c r="F29931">
        <v>0.25931085226008299</v>
      </c>
      <c r="G29931">
        <v>0.85700390571914697</v>
      </c>
    </row>
    <row r="29932" spans="1:7" hidden="1" x14ac:dyDescent="0.25">
      <c r="A29932" s="1" t="s">
        <v>29937</v>
      </c>
      <c r="B29932">
        <v>82.904518517551693</v>
      </c>
      <c r="C29932">
        <v>-0.46762356375546799</v>
      </c>
      <c r="D29932">
        <v>0.41456529373193401</v>
      </c>
      <c r="E29932">
        <v>-1.1279853157651001</v>
      </c>
      <c r="F29932">
        <v>0.25932612069150801</v>
      </c>
      <c r="G29932">
        <v>0.85700390571914697</v>
      </c>
    </row>
    <row r="29933" spans="1:7" hidden="1" x14ac:dyDescent="0.25">
      <c r="A29933" s="1" t="s">
        <v>29938</v>
      </c>
      <c r="B29933">
        <v>266.60582795071701</v>
      </c>
      <c r="C29933">
        <v>-0.64130794894502896</v>
      </c>
      <c r="D29933">
        <v>0.56857294827458305</v>
      </c>
      <c r="E29933">
        <v>-1.12792553865106</v>
      </c>
      <c r="F29933">
        <v>0.25935136724885999</v>
      </c>
      <c r="G29933">
        <v>0.85705870439842702</v>
      </c>
    </row>
    <row r="29934" spans="1:7" hidden="1" x14ac:dyDescent="0.25">
      <c r="A29934" s="1" t="s">
        <v>29939</v>
      </c>
      <c r="B29934">
        <v>15.6677821867323</v>
      </c>
      <c r="C29934">
        <v>0.52016654431716802</v>
      </c>
      <c r="D29934">
        <v>0.461180542703781</v>
      </c>
      <c r="E29934">
        <v>1.1279021904687601</v>
      </c>
      <c r="F29934">
        <v>0.25936122869612599</v>
      </c>
      <c r="G29934">
        <v>0.85706265911364099</v>
      </c>
    </row>
    <row r="29935" spans="1:7" hidden="1" x14ac:dyDescent="0.25">
      <c r="A29935" s="1" t="s">
        <v>29940</v>
      </c>
      <c r="B29935">
        <v>22.597271632902601</v>
      </c>
      <c r="C29935">
        <v>0.54403154009031596</v>
      </c>
      <c r="D29935">
        <v>0.48241036893711498</v>
      </c>
      <c r="E29935">
        <v>1.1277360005527399</v>
      </c>
      <c r="F29935">
        <v>0.25943142894795901</v>
      </c>
      <c r="G29935">
        <v>0.85709675147583397</v>
      </c>
    </row>
    <row r="29936" spans="1:7" hidden="1" x14ac:dyDescent="0.25">
      <c r="A29936" s="1" t="s">
        <v>29941</v>
      </c>
      <c r="B29936">
        <v>92.8524780138995</v>
      </c>
      <c r="C29936">
        <v>0.50140877529312899</v>
      </c>
      <c r="D29936">
        <v>0.444624191751605</v>
      </c>
      <c r="E29936">
        <v>1.1277136615482399</v>
      </c>
      <c r="F29936">
        <v>0.25944086616594197</v>
      </c>
      <c r="G29936">
        <v>0.85709675147583397</v>
      </c>
    </row>
    <row r="29937" spans="1:7" hidden="1" x14ac:dyDescent="0.25">
      <c r="A29937" s="1" t="s">
        <v>29942</v>
      </c>
      <c r="B29937">
        <v>2709.78875060159</v>
      </c>
      <c r="C29937">
        <v>-0.42388937823424999</v>
      </c>
      <c r="D29937">
        <v>0.37583643470778599</v>
      </c>
      <c r="E29937">
        <v>-1.12785600087928</v>
      </c>
      <c r="F29937">
        <v>0.25938073831182901</v>
      </c>
      <c r="G29937">
        <v>0.85709675147583397</v>
      </c>
    </row>
    <row r="29938" spans="1:7" hidden="1" x14ac:dyDescent="0.25">
      <c r="A29938" s="1" t="s">
        <v>29943</v>
      </c>
      <c r="B29938">
        <v>454.90617127477901</v>
      </c>
      <c r="C29938">
        <v>2.2155693725475398</v>
      </c>
      <c r="D29938">
        <v>1.96456111109876</v>
      </c>
      <c r="E29938">
        <v>1.12776811066386</v>
      </c>
      <c r="F29938">
        <v>0.25941786429629798</v>
      </c>
      <c r="G29938">
        <v>0.85709675147583397</v>
      </c>
    </row>
    <row r="29939" spans="1:7" hidden="1" x14ac:dyDescent="0.25">
      <c r="A29939" s="1" t="s">
        <v>29944</v>
      </c>
      <c r="B29939">
        <v>23.368676061962301</v>
      </c>
      <c r="C29939">
        <v>1.0710687175203399</v>
      </c>
      <c r="D29939">
        <v>0.94971571536744903</v>
      </c>
      <c r="E29939">
        <v>1.1277782395186899</v>
      </c>
      <c r="F29939">
        <v>0.259413585547008</v>
      </c>
      <c r="G29939">
        <v>0.85709675147583397</v>
      </c>
    </row>
    <row r="29940" spans="1:7" hidden="1" x14ac:dyDescent="0.25">
      <c r="A29940" s="1" t="s">
        <v>29945</v>
      </c>
      <c r="B29940">
        <v>7.5775626033958901</v>
      </c>
      <c r="C29940">
        <v>1.23325019835386</v>
      </c>
      <c r="D29940">
        <v>1.09356226901691</v>
      </c>
      <c r="E29940">
        <v>1.12773660293029</v>
      </c>
      <c r="F29940">
        <v>0.25943117447401198</v>
      </c>
      <c r="G29940">
        <v>0.85709675147583397</v>
      </c>
    </row>
    <row r="29941" spans="1:7" hidden="1" x14ac:dyDescent="0.25">
      <c r="A29941" s="1" t="s">
        <v>29946</v>
      </c>
      <c r="B29941">
        <v>4.4671946985735396</v>
      </c>
      <c r="C29941">
        <v>2.1324339643041701</v>
      </c>
      <c r="D29941">
        <v>1.8909245087761899</v>
      </c>
      <c r="E29941">
        <v>1.1277203052829901</v>
      </c>
      <c r="F29941">
        <v>0.25943805946397203</v>
      </c>
      <c r="G29941">
        <v>0.85709675147583397</v>
      </c>
    </row>
    <row r="29942" spans="1:7" hidden="1" x14ac:dyDescent="0.25">
      <c r="A29942" s="1" t="s">
        <v>29947</v>
      </c>
      <c r="B29942">
        <v>5.2934764619126904</v>
      </c>
      <c r="C29942">
        <v>1.3176442608916199</v>
      </c>
      <c r="D29942">
        <v>1.16840437521303</v>
      </c>
      <c r="E29942">
        <v>1.1277296532301799</v>
      </c>
      <c r="F29942">
        <v>0.25943411038018199</v>
      </c>
      <c r="G29942">
        <v>0.85709675147583397</v>
      </c>
    </row>
    <row r="29943" spans="1:7" hidden="1" x14ac:dyDescent="0.25">
      <c r="A29943" s="1" t="s">
        <v>29948</v>
      </c>
      <c r="B29943">
        <v>1074.5981661015801</v>
      </c>
      <c r="C29943">
        <v>0.48204870512736098</v>
      </c>
      <c r="D29943">
        <v>0.42747363634375701</v>
      </c>
      <c r="E29943">
        <v>1.12766885286866</v>
      </c>
      <c r="F29943">
        <v>0.25945979652102602</v>
      </c>
      <c r="G29943">
        <v>0.85713066305125796</v>
      </c>
    </row>
    <row r="29944" spans="1:7" hidden="1" x14ac:dyDescent="0.25">
      <c r="A29944" s="1" t="s">
        <v>29949</v>
      </c>
      <c r="B29944">
        <v>141.37265599097299</v>
      </c>
      <c r="C29944">
        <v>-0.57435310237426696</v>
      </c>
      <c r="D29944">
        <v>0.50934728591310696</v>
      </c>
      <c r="E29944">
        <v>-1.1276257246460499</v>
      </c>
      <c r="F29944">
        <v>0.25947801783567198</v>
      </c>
      <c r="G29944">
        <v>0.85713829035869504</v>
      </c>
    </row>
    <row r="29945" spans="1:7" hidden="1" x14ac:dyDescent="0.25">
      <c r="A29945" s="1" t="s">
        <v>29950</v>
      </c>
      <c r="B29945">
        <v>29.802584869618901</v>
      </c>
      <c r="C29945">
        <v>1.0015724292344499</v>
      </c>
      <c r="D29945">
        <v>0.88821617797006003</v>
      </c>
      <c r="E29945">
        <v>1.12762236725237</v>
      </c>
      <c r="F29945">
        <v>0.25947943634370002</v>
      </c>
      <c r="G29945">
        <v>0.85713829035869504</v>
      </c>
    </row>
    <row r="29946" spans="1:7" hidden="1" x14ac:dyDescent="0.25">
      <c r="A29946" s="1" t="s">
        <v>29951</v>
      </c>
      <c r="B29946">
        <v>25.716020683740499</v>
      </c>
      <c r="C29946">
        <v>-1.44299278371585</v>
      </c>
      <c r="D29946">
        <v>1.2798324180931</v>
      </c>
      <c r="E29946">
        <v>-1.12748572650305</v>
      </c>
      <c r="F29946">
        <v>0.25953717199159598</v>
      </c>
      <c r="G29946">
        <v>0.85714718831636005</v>
      </c>
    </row>
    <row r="29947" spans="1:7" hidden="1" x14ac:dyDescent="0.25">
      <c r="A29947" s="1" t="s">
        <v>29952</v>
      </c>
      <c r="B29947">
        <v>1185.51897278963</v>
      </c>
      <c r="C29947">
        <v>-1.0361186349715501</v>
      </c>
      <c r="D29947">
        <v>0.91893090048299797</v>
      </c>
      <c r="E29947">
        <v>-1.12752616592494</v>
      </c>
      <c r="F29947">
        <v>0.25952008394966197</v>
      </c>
      <c r="G29947">
        <v>0.85714718831636005</v>
      </c>
    </row>
    <row r="29948" spans="1:7" hidden="1" x14ac:dyDescent="0.25">
      <c r="A29948" s="1" t="s">
        <v>29953</v>
      </c>
      <c r="B29948">
        <v>1404.9404951604599</v>
      </c>
      <c r="C29948">
        <v>-0.32936184831519999</v>
      </c>
      <c r="D29948">
        <v>0.29211936734815103</v>
      </c>
      <c r="E29948">
        <v>-1.1274906258531801</v>
      </c>
      <c r="F29948">
        <v>0.25953510168559402</v>
      </c>
      <c r="G29948">
        <v>0.85714718831636005</v>
      </c>
    </row>
    <row r="29949" spans="1:7" hidden="1" x14ac:dyDescent="0.25">
      <c r="A29949" s="1" t="s">
        <v>29954</v>
      </c>
      <c r="B29949">
        <v>440.37292431708698</v>
      </c>
      <c r="C29949">
        <v>-1.63158230113881</v>
      </c>
      <c r="D29949">
        <v>1.4470862681747301</v>
      </c>
      <c r="E29949">
        <v>-1.12749484050926</v>
      </c>
      <c r="F29949">
        <v>0.25953332071817498</v>
      </c>
      <c r="G29949">
        <v>0.85714718831636005</v>
      </c>
    </row>
    <row r="29950" spans="1:7" hidden="1" x14ac:dyDescent="0.25">
      <c r="A29950" s="1" t="s">
        <v>29955</v>
      </c>
      <c r="B29950">
        <v>3.65525584809683</v>
      </c>
      <c r="C29950">
        <v>1.60272813399903</v>
      </c>
      <c r="D29950">
        <v>1.42152312178907</v>
      </c>
      <c r="E29950">
        <v>1.12747243392137</v>
      </c>
      <c r="F29950">
        <v>0.25954278906184503</v>
      </c>
      <c r="G29950">
        <v>0.85714718831636005</v>
      </c>
    </row>
    <row r="29951" spans="1:7" hidden="1" x14ac:dyDescent="0.25">
      <c r="A29951" s="1" t="s">
        <v>29956</v>
      </c>
      <c r="B29951">
        <v>29.552402211906799</v>
      </c>
      <c r="C29951">
        <v>-0.45527807374498402</v>
      </c>
      <c r="D29951">
        <v>0.40379871636520698</v>
      </c>
      <c r="E29951">
        <v>-1.1274876697062499</v>
      </c>
      <c r="F29951">
        <v>0.25953635085575899</v>
      </c>
      <c r="G29951">
        <v>0.85714718831636005</v>
      </c>
    </row>
    <row r="29952" spans="1:7" hidden="1" x14ac:dyDescent="0.25">
      <c r="A29952" s="1" t="s">
        <v>29957</v>
      </c>
      <c r="B29952">
        <v>50.953729568780297</v>
      </c>
      <c r="C29952">
        <v>-0.37394183434252998</v>
      </c>
      <c r="D29952">
        <v>0.33165258506935602</v>
      </c>
      <c r="E29952">
        <v>-1.1275106879216099</v>
      </c>
      <c r="F29952">
        <v>0.25952662422733502</v>
      </c>
      <c r="G29952">
        <v>0.85714718831636005</v>
      </c>
    </row>
    <row r="29953" spans="1:7" hidden="1" x14ac:dyDescent="0.25">
      <c r="A29953" s="1" t="s">
        <v>29958</v>
      </c>
      <c r="B29953">
        <v>13.6901601078886</v>
      </c>
      <c r="C29953">
        <v>-0.78822321533769701</v>
      </c>
      <c r="D29953">
        <v>0.69916029170645799</v>
      </c>
      <c r="E29953">
        <v>-1.12738555762923</v>
      </c>
      <c r="F29953">
        <v>0.25957950260662599</v>
      </c>
      <c r="G29953">
        <v>0.85718808668775903</v>
      </c>
    </row>
    <row r="29954" spans="1:7" hidden="1" x14ac:dyDescent="0.25">
      <c r="A29954" s="1" t="s">
        <v>29959</v>
      </c>
      <c r="B29954">
        <v>13.6901601078886</v>
      </c>
      <c r="C29954">
        <v>-0.78822321533769701</v>
      </c>
      <c r="D29954">
        <v>0.69916029170645799</v>
      </c>
      <c r="E29954">
        <v>-1.12738555762923</v>
      </c>
      <c r="F29954">
        <v>0.25957950260662599</v>
      </c>
      <c r="G29954">
        <v>0.85718808668775903</v>
      </c>
    </row>
    <row r="29955" spans="1:7" hidden="1" x14ac:dyDescent="0.25">
      <c r="A29955" s="1" t="s">
        <v>29960</v>
      </c>
      <c r="B29955">
        <v>1.7096021815198601</v>
      </c>
      <c r="C29955">
        <v>-1.6585951302812401</v>
      </c>
      <c r="D29955">
        <v>1.47123130127557</v>
      </c>
      <c r="E29955">
        <v>-1.12735171474616</v>
      </c>
      <c r="F29955">
        <v>0.25959380543569399</v>
      </c>
      <c r="G29955">
        <v>0.85718808668775903</v>
      </c>
    </row>
    <row r="29956" spans="1:7" hidden="1" x14ac:dyDescent="0.25">
      <c r="A29956" s="1" t="s">
        <v>29961</v>
      </c>
      <c r="B29956">
        <v>17.723846646434001</v>
      </c>
      <c r="C29956">
        <v>-1.6735907024482</v>
      </c>
      <c r="D29956">
        <v>1.4845284539454899</v>
      </c>
      <c r="E29956">
        <v>-1.1273550857177801</v>
      </c>
      <c r="F29956">
        <v>0.259592380756274</v>
      </c>
      <c r="G29956">
        <v>0.85718808668775903</v>
      </c>
    </row>
    <row r="29957" spans="1:7" hidden="1" x14ac:dyDescent="0.25">
      <c r="A29957" s="1" t="s">
        <v>29962</v>
      </c>
      <c r="B29957">
        <v>8.8197861894479992</v>
      </c>
      <c r="C29957">
        <v>-1.20824105111548</v>
      </c>
      <c r="D29957">
        <v>1.07176220859947</v>
      </c>
      <c r="E29957">
        <v>-1.12734059982798</v>
      </c>
      <c r="F29957">
        <v>0.259598502990664</v>
      </c>
      <c r="G29957">
        <v>0.85718808668775903</v>
      </c>
    </row>
    <row r="29958" spans="1:7" hidden="1" x14ac:dyDescent="0.25">
      <c r="A29958" s="1" t="s">
        <v>29963</v>
      </c>
      <c r="B29958">
        <v>5002.06785317703</v>
      </c>
      <c r="C29958">
        <v>-0.14696742932270099</v>
      </c>
      <c r="D29958">
        <v>0.13037060255076599</v>
      </c>
      <c r="E29958">
        <v>-1.1273049786317599</v>
      </c>
      <c r="F29958">
        <v>0.25961355815641801</v>
      </c>
      <c r="G29958">
        <v>0.85720918287825598</v>
      </c>
    </row>
    <row r="29959" spans="1:7" hidden="1" x14ac:dyDescent="0.25">
      <c r="A29959" s="1" t="s">
        <v>29964</v>
      </c>
      <c r="B29959">
        <v>3889.7299681671302</v>
      </c>
      <c r="C29959">
        <v>-0.20217306728874301</v>
      </c>
      <c r="D29959">
        <v>0.17935594126148499</v>
      </c>
      <c r="E29959">
        <v>-1.1272170069570899</v>
      </c>
      <c r="F29959">
        <v>0.259650741646896</v>
      </c>
      <c r="G29959">
        <v>0.85727353976986298</v>
      </c>
    </row>
    <row r="29960" spans="1:7" hidden="1" x14ac:dyDescent="0.25">
      <c r="A29960" s="1" t="s">
        <v>29965</v>
      </c>
      <c r="B29960">
        <v>2706.4831147457498</v>
      </c>
      <c r="C29960">
        <v>-1.0305935438712901</v>
      </c>
      <c r="D29960">
        <v>0.91431409963916699</v>
      </c>
      <c r="E29960">
        <v>-1.1271766937401599</v>
      </c>
      <c r="F29960">
        <v>0.25966778229672899</v>
      </c>
      <c r="G29960">
        <v>0.85727353976986298</v>
      </c>
    </row>
    <row r="29961" spans="1:7" hidden="1" x14ac:dyDescent="0.25">
      <c r="A29961" s="1" t="s">
        <v>29966</v>
      </c>
      <c r="B29961">
        <v>23.0929590932274</v>
      </c>
      <c r="C29961">
        <v>-0.57360088883078197</v>
      </c>
      <c r="D29961">
        <v>0.50888788181903799</v>
      </c>
      <c r="E29961">
        <v>-1.1271655492766399</v>
      </c>
      <c r="F29961">
        <v>0.25967249326803199</v>
      </c>
      <c r="G29961">
        <v>0.85727353976986298</v>
      </c>
    </row>
    <row r="29962" spans="1:7" hidden="1" x14ac:dyDescent="0.25">
      <c r="A29962" s="1" t="s">
        <v>29967</v>
      </c>
      <c r="B29962">
        <v>3.47133289789743</v>
      </c>
      <c r="C29962">
        <v>1.6359695231506399</v>
      </c>
      <c r="D29962">
        <v>1.4514131320629799</v>
      </c>
      <c r="E29962">
        <v>1.1271563464672101</v>
      </c>
      <c r="F29962">
        <v>0.25967638351077299</v>
      </c>
      <c r="G29962">
        <v>0.85727353976986298</v>
      </c>
    </row>
    <row r="29963" spans="1:7" hidden="1" x14ac:dyDescent="0.25">
      <c r="A29963" s="1" t="s">
        <v>29968</v>
      </c>
      <c r="B29963">
        <v>25.762836596886999</v>
      </c>
      <c r="C29963">
        <v>-0.626889261721436</v>
      </c>
      <c r="D29963">
        <v>0.55613463368273197</v>
      </c>
      <c r="E29963">
        <v>-1.12722571793482</v>
      </c>
      <c r="F29963">
        <v>0.25964705956367301</v>
      </c>
      <c r="G29963">
        <v>0.85727353976986298</v>
      </c>
    </row>
    <row r="29964" spans="1:7" hidden="1" x14ac:dyDescent="0.25">
      <c r="A29964" s="1" t="s">
        <v>29969</v>
      </c>
      <c r="B29964">
        <v>42.202546459985001</v>
      </c>
      <c r="C29964">
        <v>-1.6703983569729299</v>
      </c>
      <c r="D29964">
        <v>1.4819881093080101</v>
      </c>
      <c r="E29964">
        <v>-1.1271334408701099</v>
      </c>
      <c r="F29964">
        <v>0.25968606641749098</v>
      </c>
      <c r="G29964">
        <v>0.85727689395653595</v>
      </c>
    </row>
    <row r="29965" spans="1:7" hidden="1" x14ac:dyDescent="0.25">
      <c r="A29965" s="1" t="s">
        <v>29970</v>
      </c>
      <c r="B29965">
        <v>34.597773549539603</v>
      </c>
      <c r="C29965">
        <v>-1.47772127416734</v>
      </c>
      <c r="D29965">
        <v>1.3111379872037601</v>
      </c>
      <c r="E29965">
        <v>-1.1270524449671799</v>
      </c>
      <c r="F29965">
        <v>0.25972030790413703</v>
      </c>
      <c r="G29965">
        <v>0.85733270602469003</v>
      </c>
    </row>
    <row r="29966" spans="1:7" hidden="1" x14ac:dyDescent="0.25">
      <c r="A29966" s="1" t="s">
        <v>29971</v>
      </c>
      <c r="B29966">
        <v>6.9433878155293298</v>
      </c>
      <c r="C29966">
        <v>1.37428948100403</v>
      </c>
      <c r="D29966">
        <v>1.2193463734304399</v>
      </c>
      <c r="E29966">
        <v>1.12707062648464</v>
      </c>
      <c r="F29966">
        <v>0.25971262129033401</v>
      </c>
      <c r="G29966">
        <v>0.85733270602469003</v>
      </c>
    </row>
    <row r="29967" spans="1:7" hidden="1" x14ac:dyDescent="0.25">
      <c r="A29967" s="1" t="s">
        <v>29972</v>
      </c>
      <c r="B29967">
        <v>66.174667861301202</v>
      </c>
      <c r="C29967">
        <v>0.385118706966456</v>
      </c>
      <c r="D29967">
        <v>0.34171869045181202</v>
      </c>
      <c r="E29967">
        <v>1.12700510018127</v>
      </c>
      <c r="F29967">
        <v>0.259740324633977</v>
      </c>
      <c r="G29967">
        <v>0.85737016855253201</v>
      </c>
    </row>
    <row r="29968" spans="1:7" hidden="1" x14ac:dyDescent="0.25">
      <c r="A29968" s="1" t="s">
        <v>29973</v>
      </c>
      <c r="B29968">
        <v>186.840834387857</v>
      </c>
      <c r="C29968">
        <v>-0.63008606566444003</v>
      </c>
      <c r="D29968">
        <v>0.55912563271747795</v>
      </c>
      <c r="E29968">
        <v>-1.1269132173427201</v>
      </c>
      <c r="F29968">
        <v>0.25977917449292198</v>
      </c>
      <c r="G29968">
        <v>0.85741410332741097</v>
      </c>
    </row>
    <row r="29969" spans="1:7" hidden="1" x14ac:dyDescent="0.25">
      <c r="A29969" s="1" t="s">
        <v>29974</v>
      </c>
      <c r="B29969">
        <v>5.2054588169530502</v>
      </c>
      <c r="C29969">
        <v>-2.3413513841521398</v>
      </c>
      <c r="D29969">
        <v>2.07765564399446</v>
      </c>
      <c r="E29969">
        <v>-1.1269198487823999</v>
      </c>
      <c r="F29969">
        <v>0.259776370455998</v>
      </c>
      <c r="G29969">
        <v>0.85741410332741097</v>
      </c>
    </row>
    <row r="29970" spans="1:7" hidden="1" x14ac:dyDescent="0.25">
      <c r="A29970" s="1" t="s">
        <v>29975</v>
      </c>
      <c r="B29970">
        <v>184.58299304250599</v>
      </c>
      <c r="C29970">
        <v>0.93909069111348298</v>
      </c>
      <c r="D29970">
        <v>0.83333090171754198</v>
      </c>
      <c r="E29970">
        <v>1.1269121175969401</v>
      </c>
      <c r="F29970">
        <v>0.25977963951128402</v>
      </c>
      <c r="G29970">
        <v>0.85741410332741097</v>
      </c>
    </row>
    <row r="29971" spans="1:7" hidden="1" x14ac:dyDescent="0.25">
      <c r="A29971" s="1" t="s">
        <v>29976</v>
      </c>
      <c r="B29971">
        <v>24.2804237238451</v>
      </c>
      <c r="C29971">
        <v>0.96951021481579502</v>
      </c>
      <c r="D29971">
        <v>0.860353563710617</v>
      </c>
      <c r="E29971">
        <v>1.1268741779070399</v>
      </c>
      <c r="F29971">
        <v>0.25979568234664902</v>
      </c>
      <c r="G29971">
        <v>0.85743844256377799</v>
      </c>
    </row>
    <row r="29972" spans="1:7" hidden="1" x14ac:dyDescent="0.25">
      <c r="A29972" s="1" t="s">
        <v>29977</v>
      </c>
      <c r="B29972">
        <v>8427.0331869296697</v>
      </c>
      <c r="C29972">
        <v>-0.13869547723356801</v>
      </c>
      <c r="D29972">
        <v>0.123086861001467</v>
      </c>
      <c r="E29972">
        <v>-1.1268097675503801</v>
      </c>
      <c r="F29972">
        <v>0.259822919900289</v>
      </c>
      <c r="G29972">
        <v>0.85744250822463997</v>
      </c>
    </row>
    <row r="29973" spans="1:7" hidden="1" x14ac:dyDescent="0.25">
      <c r="A29973" s="1" t="s">
        <v>29978</v>
      </c>
      <c r="B29973">
        <v>205.47340839187601</v>
      </c>
      <c r="C29973">
        <v>-0.53430531311872997</v>
      </c>
      <c r="D29973">
        <v>0.47416469538633699</v>
      </c>
      <c r="E29973">
        <v>-1.1268348704945099</v>
      </c>
      <c r="F29973">
        <v>0.25981230424831497</v>
      </c>
      <c r="G29973">
        <v>0.85744250822463997</v>
      </c>
    </row>
    <row r="29974" spans="1:7" hidden="1" x14ac:dyDescent="0.25">
      <c r="A29974" s="1" t="s">
        <v>29979</v>
      </c>
      <c r="B29974">
        <v>28.754319302554499</v>
      </c>
      <c r="C29974">
        <v>-0.91149021911107098</v>
      </c>
      <c r="D29974">
        <v>0.80889981533834798</v>
      </c>
      <c r="E29974">
        <v>-1.12682708269603</v>
      </c>
      <c r="F29974">
        <v>0.25981559755731098</v>
      </c>
      <c r="G29974">
        <v>0.85744250822463997</v>
      </c>
    </row>
    <row r="29975" spans="1:7" hidden="1" x14ac:dyDescent="0.25">
      <c r="A29975" s="1" t="s">
        <v>29980</v>
      </c>
      <c r="B29975">
        <v>171.068816020464</v>
      </c>
      <c r="C29975">
        <v>-0.53374797882099501</v>
      </c>
      <c r="D29975">
        <v>0.47373023526178598</v>
      </c>
      <c r="E29975">
        <v>-1.12669181549293</v>
      </c>
      <c r="F29975">
        <v>0.25987280404562202</v>
      </c>
      <c r="G29975">
        <v>0.85756119313594203</v>
      </c>
    </row>
    <row r="29976" spans="1:7" hidden="1" x14ac:dyDescent="0.25">
      <c r="A29976" s="1" t="s">
        <v>29981</v>
      </c>
      <c r="B29976">
        <v>2031.49152866192</v>
      </c>
      <c r="C29976">
        <v>0.21171032439888299</v>
      </c>
      <c r="D29976">
        <v>0.18790572598043101</v>
      </c>
      <c r="E29976">
        <v>1.12668373086688</v>
      </c>
      <c r="F29976">
        <v>0.25987622342893701</v>
      </c>
      <c r="G29976">
        <v>0.85756119313594203</v>
      </c>
    </row>
    <row r="29977" spans="1:7" hidden="1" x14ac:dyDescent="0.25">
      <c r="A29977" s="1" t="s">
        <v>29982</v>
      </c>
      <c r="B29977">
        <v>1523.1683598099301</v>
      </c>
      <c r="C29977">
        <v>-0.30266384227605397</v>
      </c>
      <c r="D29977">
        <v>0.26863843664109599</v>
      </c>
      <c r="E29977">
        <v>-1.12665873901141</v>
      </c>
      <c r="F29977">
        <v>0.25988679390251002</v>
      </c>
      <c r="G29977">
        <v>0.85756389082918005</v>
      </c>
    </row>
    <row r="29978" spans="1:7" hidden="1" x14ac:dyDescent="0.25">
      <c r="A29978" s="1" t="s">
        <v>29983</v>
      </c>
      <c r="B29978">
        <v>1710.40251203352</v>
      </c>
      <c r="C29978">
        <v>0.19740356147459201</v>
      </c>
      <c r="D29978">
        <v>0.17521747172675001</v>
      </c>
      <c r="E29978">
        <v>1.12662030520815</v>
      </c>
      <c r="F29978">
        <v>0.25990305031923899</v>
      </c>
      <c r="G29978">
        <v>0.85756389082918005</v>
      </c>
    </row>
    <row r="29979" spans="1:7" hidden="1" x14ac:dyDescent="0.25">
      <c r="A29979" s="1" t="s">
        <v>29984</v>
      </c>
      <c r="B29979">
        <v>10.315943810107701</v>
      </c>
      <c r="C29979">
        <v>1.2951961901543101</v>
      </c>
      <c r="D29979">
        <v>1.1496232778017701</v>
      </c>
      <c r="E29979">
        <v>1.12662662209737</v>
      </c>
      <c r="F29979">
        <v>0.259900378404604</v>
      </c>
      <c r="G29979">
        <v>0.85756389082918005</v>
      </c>
    </row>
    <row r="29980" spans="1:7" hidden="1" x14ac:dyDescent="0.25">
      <c r="A29980" s="1" t="s">
        <v>29985</v>
      </c>
      <c r="B29980">
        <v>47.764327616403598</v>
      </c>
      <c r="C29980">
        <v>0.45556489530727001</v>
      </c>
      <c r="D29980">
        <v>0.40437379584342797</v>
      </c>
      <c r="E29980">
        <v>1.12659351320495</v>
      </c>
      <c r="F29980">
        <v>0.25991438299868502</v>
      </c>
      <c r="G29980">
        <v>0.85757267687154204</v>
      </c>
    </row>
    <row r="29981" spans="1:7" hidden="1" x14ac:dyDescent="0.25">
      <c r="A29981" s="1" t="s">
        <v>29986</v>
      </c>
      <c r="B29981">
        <v>1402.32088093322</v>
      </c>
      <c r="C29981">
        <v>0.18739580688582999</v>
      </c>
      <c r="D29981">
        <v>0.16636048796055</v>
      </c>
      <c r="E29981">
        <v>1.1264442006822499</v>
      </c>
      <c r="F29981">
        <v>0.25997754657792699</v>
      </c>
      <c r="G29981">
        <v>0.85772385985154298</v>
      </c>
    </row>
    <row r="29982" spans="1:7" hidden="1" x14ac:dyDescent="0.25">
      <c r="A29982" s="1" t="s">
        <v>29987</v>
      </c>
      <c r="B29982">
        <v>359.65284812067199</v>
      </c>
      <c r="C29982">
        <v>-2.33458897672676</v>
      </c>
      <c r="D29982">
        <v>2.0725112730950799</v>
      </c>
      <c r="E29982">
        <v>-1.12645417519987</v>
      </c>
      <c r="F29982">
        <v>0.259973326733068</v>
      </c>
      <c r="G29982">
        <v>0.85772385985154298</v>
      </c>
    </row>
    <row r="29983" spans="1:7" hidden="1" x14ac:dyDescent="0.25">
      <c r="A29983" s="1" t="s">
        <v>29988</v>
      </c>
      <c r="B29983">
        <v>699.30051777254005</v>
      </c>
      <c r="C29983">
        <v>0.46892833563480402</v>
      </c>
      <c r="D29983">
        <v>0.41630870205886</v>
      </c>
      <c r="E29983">
        <v>1.12639570903926</v>
      </c>
      <c r="F29983">
        <v>0.25999806225160299</v>
      </c>
      <c r="G29983">
        <v>0.85774422605988898</v>
      </c>
    </row>
    <row r="29984" spans="1:7" hidden="1" x14ac:dyDescent="0.25">
      <c r="A29984" s="1" t="s">
        <v>29989</v>
      </c>
      <c r="B29984">
        <v>9.5931811828406008</v>
      </c>
      <c r="C29984">
        <v>-1.4915839362077701</v>
      </c>
      <c r="D29984">
        <v>1.32421787095787</v>
      </c>
      <c r="E29984">
        <v>-1.1263886169493</v>
      </c>
      <c r="F29984">
        <v>0.26000106284200097</v>
      </c>
      <c r="G29984">
        <v>0.85774422605988898</v>
      </c>
    </row>
    <row r="29985" spans="1:7" hidden="1" x14ac:dyDescent="0.25">
      <c r="A29985" s="1" t="s">
        <v>29990</v>
      </c>
      <c r="B29985">
        <v>391.817988194588</v>
      </c>
      <c r="C29985">
        <v>0.38341018583658298</v>
      </c>
      <c r="D29985">
        <v>0.34041688222961702</v>
      </c>
      <c r="E29985">
        <v>1.1262960383320999</v>
      </c>
      <c r="F29985">
        <v>0.260040234102488</v>
      </c>
      <c r="G29985">
        <v>0.85778762475867198</v>
      </c>
    </row>
    <row r="29986" spans="1:7" hidden="1" x14ac:dyDescent="0.25">
      <c r="A29986" s="1" t="s">
        <v>29991</v>
      </c>
      <c r="B29986">
        <v>2396.9227020109101</v>
      </c>
      <c r="C29986">
        <v>0.213084451109643</v>
      </c>
      <c r="D29986">
        <v>0.18919041652563801</v>
      </c>
      <c r="E29986">
        <v>1.1262962206162701</v>
      </c>
      <c r="F29986">
        <v>0.260040156971589</v>
      </c>
      <c r="G29986">
        <v>0.85778762475867198</v>
      </c>
    </row>
    <row r="29987" spans="1:7" hidden="1" x14ac:dyDescent="0.25">
      <c r="A29987" s="1" t="s">
        <v>29992</v>
      </c>
      <c r="B29987">
        <v>220.464582833706</v>
      </c>
      <c r="C29987">
        <v>0.80877485667148696</v>
      </c>
      <c r="D29987">
        <v>0.71808372628031403</v>
      </c>
      <c r="E29987">
        <v>1.12629603912757</v>
      </c>
      <c r="F29987">
        <v>0.26004023376589602</v>
      </c>
      <c r="G29987">
        <v>0.85778762475867198</v>
      </c>
    </row>
    <row r="29988" spans="1:7" hidden="1" x14ac:dyDescent="0.25">
      <c r="A29988" s="1" t="s">
        <v>29993</v>
      </c>
      <c r="B29988">
        <v>4.4435449299835899</v>
      </c>
      <c r="C29988">
        <v>1.0861052845158801</v>
      </c>
      <c r="D29988">
        <v>0.96435288186455903</v>
      </c>
      <c r="E29988">
        <v>1.1262529567142701</v>
      </c>
      <c r="F29988">
        <v>0.26005846390820497</v>
      </c>
      <c r="G29988">
        <v>0.85781915159956701</v>
      </c>
    </row>
    <row r="29989" spans="1:7" hidden="1" x14ac:dyDescent="0.25">
      <c r="A29989" s="1" t="s">
        <v>29994</v>
      </c>
      <c r="B29989">
        <v>61.970694302746097</v>
      </c>
      <c r="C29989">
        <v>-0.664440568681681</v>
      </c>
      <c r="D29989">
        <v>0.59000031976553902</v>
      </c>
      <c r="E29989">
        <v>-1.1261698450362301</v>
      </c>
      <c r="F29989">
        <v>0.26009363476506803</v>
      </c>
      <c r="G29989">
        <v>0.85784934275264801</v>
      </c>
    </row>
    <row r="29990" spans="1:7" hidden="1" x14ac:dyDescent="0.25">
      <c r="A29990" s="1" t="s">
        <v>29995</v>
      </c>
      <c r="B29990">
        <v>10.097361988030499</v>
      </c>
      <c r="C29990">
        <v>-1.3097326230713899</v>
      </c>
      <c r="D29990">
        <v>1.16298524327734</v>
      </c>
      <c r="E29990">
        <v>-1.1261816352720999</v>
      </c>
      <c r="F29990">
        <v>0.26008864522133801</v>
      </c>
      <c r="G29990">
        <v>0.85784934275264801</v>
      </c>
    </row>
    <row r="29991" spans="1:7" hidden="1" x14ac:dyDescent="0.25">
      <c r="A29991" s="1" t="s">
        <v>29996</v>
      </c>
      <c r="B29991">
        <v>18.481175048933601</v>
      </c>
      <c r="C29991">
        <v>-0.88409223330400299</v>
      </c>
      <c r="D29991">
        <v>0.78503996155122302</v>
      </c>
      <c r="E29991">
        <v>-1.1261748147916599</v>
      </c>
      <c r="F29991">
        <v>0.26009153159193599</v>
      </c>
      <c r="G29991">
        <v>0.85784934275264801</v>
      </c>
    </row>
    <row r="29992" spans="1:7" hidden="1" x14ac:dyDescent="0.25">
      <c r="A29992" s="1" t="s">
        <v>29997</v>
      </c>
      <c r="B29992">
        <v>115.459547610927</v>
      </c>
      <c r="C29992">
        <v>-0.56366223904586099</v>
      </c>
      <c r="D29992">
        <v>0.50055193521424302</v>
      </c>
      <c r="E29992">
        <v>-1.1260814301009601</v>
      </c>
      <c r="F29992">
        <v>0.260131053446302</v>
      </c>
      <c r="G29992">
        <v>0.85791554483153898</v>
      </c>
    </row>
    <row r="29993" spans="1:7" hidden="1" x14ac:dyDescent="0.25">
      <c r="A29993" s="1" t="s">
        <v>29998</v>
      </c>
      <c r="B29993">
        <v>1417.2726564429499</v>
      </c>
      <c r="C29993">
        <v>-0.27944843284530602</v>
      </c>
      <c r="D29993">
        <v>0.248156315127292</v>
      </c>
      <c r="E29993">
        <v>-1.12609841382422</v>
      </c>
      <c r="F29993">
        <v>0.26012386536110998</v>
      </c>
      <c r="G29993">
        <v>0.85791554483153898</v>
      </c>
    </row>
    <row r="29994" spans="1:7" hidden="1" x14ac:dyDescent="0.25">
      <c r="A29994" s="1" t="s">
        <v>29999</v>
      </c>
      <c r="B29994">
        <v>39.676332060138101</v>
      </c>
      <c r="C29994">
        <v>0.68745209187869505</v>
      </c>
      <c r="D29994">
        <v>0.61054398305646496</v>
      </c>
      <c r="E29994">
        <v>1.1259665330533899</v>
      </c>
      <c r="F29994">
        <v>0.26017968536763703</v>
      </c>
      <c r="G29994">
        <v>0.85799354974633901</v>
      </c>
    </row>
    <row r="29995" spans="1:7" hidden="1" x14ac:dyDescent="0.25">
      <c r="A29995" s="1" t="s">
        <v>30000</v>
      </c>
      <c r="B29995">
        <v>3.4549589878321898</v>
      </c>
      <c r="C29995">
        <v>-1.6251611754161399</v>
      </c>
      <c r="D29995">
        <v>1.44335083035496</v>
      </c>
      <c r="E29995">
        <v>-1.1259640700220299</v>
      </c>
      <c r="F29995">
        <v>0.260180727951973</v>
      </c>
      <c r="G29995">
        <v>0.85799354974633901</v>
      </c>
    </row>
    <row r="29996" spans="1:7" hidden="1" x14ac:dyDescent="0.25">
      <c r="A29996" s="1" t="s">
        <v>30001</v>
      </c>
      <c r="B29996">
        <v>177.649258823688</v>
      </c>
      <c r="C29996">
        <v>1.20554488591491</v>
      </c>
      <c r="D29996">
        <v>1.07067622703677</v>
      </c>
      <c r="E29996">
        <v>1.12596586668539</v>
      </c>
      <c r="F29996">
        <v>0.26017996743636901</v>
      </c>
      <c r="G29996">
        <v>0.85799354974633901</v>
      </c>
    </row>
    <row r="29997" spans="1:7" hidden="1" x14ac:dyDescent="0.25">
      <c r="A29997" s="1" t="s">
        <v>30002</v>
      </c>
      <c r="B29997">
        <v>138.702382075478</v>
      </c>
      <c r="C29997">
        <v>0.36190322888791499</v>
      </c>
      <c r="D29997">
        <v>0.32142373148973702</v>
      </c>
      <c r="E29997">
        <v>1.12593811045178</v>
      </c>
      <c r="F29997">
        <v>0.26019171663641</v>
      </c>
      <c r="G29997">
        <v>0.85800118213674703</v>
      </c>
    </row>
    <row r="29998" spans="1:7" hidden="1" x14ac:dyDescent="0.25">
      <c r="A29998" s="1" t="s">
        <v>30003</v>
      </c>
      <c r="B29998">
        <v>320.55165118285601</v>
      </c>
      <c r="C29998">
        <v>0.48683601809601501</v>
      </c>
      <c r="D29998">
        <v>0.43240719576493503</v>
      </c>
      <c r="E29998">
        <v>1.12587399762114</v>
      </c>
      <c r="F29998">
        <v>0.26021885696973501</v>
      </c>
      <c r="G29998">
        <v>0.85802700388976805</v>
      </c>
    </row>
    <row r="29999" spans="1:7" hidden="1" x14ac:dyDescent="0.25">
      <c r="A29999" s="1" t="s">
        <v>30004</v>
      </c>
      <c r="B29999">
        <v>12.3950513295693</v>
      </c>
      <c r="C29999">
        <v>2.2155990251971298</v>
      </c>
      <c r="D29999">
        <v>1.96795606145618</v>
      </c>
      <c r="E29999">
        <v>1.12583764881301</v>
      </c>
      <c r="F29999">
        <v>0.260234245068373</v>
      </c>
      <c r="G29999">
        <v>0.85802700388976805</v>
      </c>
    </row>
    <row r="30000" spans="1:7" hidden="1" x14ac:dyDescent="0.25">
      <c r="A30000" s="1" t="s">
        <v>30005</v>
      </c>
      <c r="B30000">
        <v>11.627235443486301</v>
      </c>
      <c r="C30000">
        <v>0.59326144771450295</v>
      </c>
      <c r="D30000">
        <v>0.52694368008060699</v>
      </c>
      <c r="E30000">
        <v>1.12585361612791</v>
      </c>
      <c r="F30000">
        <v>0.26022748530241502</v>
      </c>
      <c r="G30000">
        <v>0.85802700388976805</v>
      </c>
    </row>
    <row r="30001" spans="1:7" hidden="1" x14ac:dyDescent="0.25">
      <c r="A30001" s="1" t="s">
        <v>30006</v>
      </c>
      <c r="B30001">
        <v>5.4816304603355199</v>
      </c>
      <c r="C30001">
        <v>2.1397665369429602</v>
      </c>
      <c r="D30001">
        <v>1.9005390111931399</v>
      </c>
      <c r="E30001">
        <v>1.1258735150085899</v>
      </c>
      <c r="F30001">
        <v>0.26021906127738798</v>
      </c>
      <c r="G30001">
        <v>0.85802700388976805</v>
      </c>
    </row>
    <row r="30002" spans="1:7" hidden="1" x14ac:dyDescent="0.25">
      <c r="A30002" s="1" t="s">
        <v>30007</v>
      </c>
      <c r="B30002">
        <v>12.781248962000101</v>
      </c>
      <c r="C30002">
        <v>-0.95091221249965796</v>
      </c>
      <c r="D30002">
        <v>0.84470218816355702</v>
      </c>
      <c r="E30002">
        <v>-1.1257366511231699</v>
      </c>
      <c r="F30002">
        <v>0.26027700527582098</v>
      </c>
      <c r="G30002">
        <v>0.85811119693265303</v>
      </c>
    </row>
    <row r="30003" spans="1:7" hidden="1" x14ac:dyDescent="0.25">
      <c r="A30003" s="1" t="s">
        <v>30008</v>
      </c>
      <c r="B30003">
        <v>292.64595022345799</v>
      </c>
      <c r="C30003">
        <v>-0.19476687831380701</v>
      </c>
      <c r="D30003">
        <v>0.17301510853875701</v>
      </c>
      <c r="E30003">
        <v>-1.1257217936558299</v>
      </c>
      <c r="F30003">
        <v>0.26028329601195699</v>
      </c>
      <c r="G30003">
        <v>0.85811119693265303</v>
      </c>
    </row>
    <row r="30004" spans="1:7" hidden="1" x14ac:dyDescent="0.25">
      <c r="A30004" s="1" t="s">
        <v>30009</v>
      </c>
      <c r="B30004">
        <v>105.812233647545</v>
      </c>
      <c r="C30004">
        <v>-1.6846860984232099</v>
      </c>
      <c r="D30004">
        <v>1.49654646506828</v>
      </c>
      <c r="E30004">
        <v>-1.1257158649907699</v>
      </c>
      <c r="F30004">
        <v>0.26028580627181602</v>
      </c>
      <c r="G30004">
        <v>0.85811119693265303</v>
      </c>
    </row>
    <row r="30005" spans="1:7" hidden="1" x14ac:dyDescent="0.25">
      <c r="A30005" s="1" t="s">
        <v>30010</v>
      </c>
      <c r="B30005">
        <v>181.291991102103</v>
      </c>
      <c r="C30005">
        <v>-0.233684473607052</v>
      </c>
      <c r="D30005">
        <v>0.20759702532153901</v>
      </c>
      <c r="E30005">
        <v>-1.1256638829246599</v>
      </c>
      <c r="F30005">
        <v>0.26030781674904901</v>
      </c>
      <c r="G30005">
        <v>0.85815515884266802</v>
      </c>
    </row>
    <row r="30006" spans="1:7" hidden="1" x14ac:dyDescent="0.25">
      <c r="A30006" s="1" t="s">
        <v>30011</v>
      </c>
      <c r="B30006">
        <v>42.996488900285797</v>
      </c>
      <c r="C30006">
        <v>-1.5942200430748501</v>
      </c>
      <c r="D30006">
        <v>1.4162812417269901</v>
      </c>
      <c r="E30006">
        <v>-1.1256380414464</v>
      </c>
      <c r="F30006">
        <v>0.26031875914179298</v>
      </c>
      <c r="G30006">
        <v>0.85816263095321699</v>
      </c>
    </row>
    <row r="30007" spans="1:7" hidden="1" x14ac:dyDescent="0.25">
      <c r="A30007" s="1" t="s">
        <v>30012</v>
      </c>
      <c r="B30007">
        <v>180.83986619581199</v>
      </c>
      <c r="C30007">
        <v>-0.91080429137501295</v>
      </c>
      <c r="D30007">
        <v>0.80918902111156399</v>
      </c>
      <c r="E30007">
        <v>-1.12557667938186</v>
      </c>
      <c r="F30007">
        <v>0.26034474375298</v>
      </c>
      <c r="G30007">
        <v>0.85821968884830602</v>
      </c>
    </row>
    <row r="30008" spans="1:7" hidden="1" x14ac:dyDescent="0.25">
      <c r="A30008" s="1" t="s">
        <v>30013</v>
      </c>
      <c r="B30008">
        <v>148.44475074872801</v>
      </c>
      <c r="C30008">
        <v>-0.50898970797804499</v>
      </c>
      <c r="D30008">
        <v>0.452231467572632</v>
      </c>
      <c r="E30008">
        <v>-1.12550705661874</v>
      </c>
      <c r="F30008">
        <v>0.26037422864417797</v>
      </c>
      <c r="G30008">
        <v>0.85828828113807398</v>
      </c>
    </row>
    <row r="30009" spans="1:7" hidden="1" x14ac:dyDescent="0.25">
      <c r="A30009" s="1" t="s">
        <v>30014</v>
      </c>
      <c r="B30009">
        <v>211.81757200385201</v>
      </c>
      <c r="C30009">
        <v>-0.82575732921853096</v>
      </c>
      <c r="D30009">
        <v>0.73371714868351701</v>
      </c>
      <c r="E30009">
        <v>-1.1254436818059399</v>
      </c>
      <c r="F30009">
        <v>0.26040106956856302</v>
      </c>
      <c r="G30009">
        <v>0.85829094952698604</v>
      </c>
    </row>
    <row r="30010" spans="1:7" hidden="1" x14ac:dyDescent="0.25">
      <c r="A30010" s="1" t="s">
        <v>30015</v>
      </c>
      <c r="B30010">
        <v>78.767206826069099</v>
      </c>
      <c r="C30010">
        <v>1.1583888658574799</v>
      </c>
      <c r="D30010">
        <v>1.0292550008944801</v>
      </c>
      <c r="E30010">
        <v>1.12546343214342</v>
      </c>
      <c r="F30010">
        <v>0.26039270456825098</v>
      </c>
      <c r="G30010">
        <v>0.85829094952698604</v>
      </c>
    </row>
    <row r="30011" spans="1:7" hidden="1" x14ac:dyDescent="0.25">
      <c r="A30011" s="1" t="s">
        <v>30016</v>
      </c>
      <c r="B30011">
        <v>39.0396183143096</v>
      </c>
      <c r="C30011">
        <v>1.94832081689964</v>
      </c>
      <c r="D30011">
        <v>1.73111872088506</v>
      </c>
      <c r="E30011">
        <v>1.12546920866498</v>
      </c>
      <c r="F30011">
        <v>0.26039025803230798</v>
      </c>
      <c r="G30011">
        <v>0.85829094952698604</v>
      </c>
    </row>
    <row r="30012" spans="1:7" hidden="1" x14ac:dyDescent="0.25">
      <c r="A30012" s="1" t="s">
        <v>30017</v>
      </c>
      <c r="B30012">
        <v>3.4039430234144299</v>
      </c>
      <c r="C30012">
        <v>1.0547671622930299</v>
      </c>
      <c r="D30012">
        <v>0.93731474506240098</v>
      </c>
      <c r="E30012">
        <v>1.12530733976964</v>
      </c>
      <c r="F30012">
        <v>0.260458820549123</v>
      </c>
      <c r="G30012">
        <v>0.85839972084671501</v>
      </c>
    </row>
    <row r="30013" spans="1:7" hidden="1" x14ac:dyDescent="0.25">
      <c r="A30013" s="1" t="s">
        <v>30018</v>
      </c>
      <c r="B30013">
        <v>558.08514303283596</v>
      </c>
      <c r="C30013">
        <v>0.56358917290805399</v>
      </c>
      <c r="D30013">
        <v>0.50082612762936396</v>
      </c>
      <c r="E30013">
        <v>1.12531903152852</v>
      </c>
      <c r="F30013">
        <v>0.260453867873361</v>
      </c>
      <c r="G30013">
        <v>0.85839972084671501</v>
      </c>
    </row>
    <row r="30014" spans="1:7" hidden="1" x14ac:dyDescent="0.25">
      <c r="A30014" s="1" t="s">
        <v>30019</v>
      </c>
      <c r="B30014">
        <v>13.510212320311799</v>
      </c>
      <c r="C30014">
        <v>-1.47425314780225</v>
      </c>
      <c r="D30014">
        <v>1.3101140089626999</v>
      </c>
      <c r="E30014">
        <v>-1.1252861489279899</v>
      </c>
      <c r="F30014">
        <v>0.260467797240373</v>
      </c>
      <c r="G30014">
        <v>0.85839972084671501</v>
      </c>
    </row>
    <row r="30015" spans="1:7" hidden="1" x14ac:dyDescent="0.25">
      <c r="A30015" s="1" t="s">
        <v>30020</v>
      </c>
      <c r="B30015">
        <v>41.673327567035102</v>
      </c>
      <c r="C30015">
        <v>-1.23731989420118</v>
      </c>
      <c r="D30015">
        <v>1.0995625020241</v>
      </c>
      <c r="E30015">
        <v>-1.12528382145034</v>
      </c>
      <c r="F30015">
        <v>0.26046878320049</v>
      </c>
      <c r="G30015">
        <v>0.85839972084671501</v>
      </c>
    </row>
    <row r="30016" spans="1:7" hidden="1" x14ac:dyDescent="0.25">
      <c r="A30016" s="1" t="s">
        <v>30021</v>
      </c>
      <c r="B30016">
        <v>120.214466413815</v>
      </c>
      <c r="C30016">
        <v>-1.6318988980112199</v>
      </c>
      <c r="D30016">
        <v>1.45026116143591</v>
      </c>
      <c r="E30016">
        <v>-1.1252448465181699</v>
      </c>
      <c r="F30016">
        <v>0.260485294045053</v>
      </c>
      <c r="G30016">
        <v>0.85842553307254299</v>
      </c>
    </row>
    <row r="30017" spans="1:7" hidden="1" x14ac:dyDescent="0.25">
      <c r="A30017" s="1" t="s">
        <v>30022</v>
      </c>
      <c r="B30017">
        <v>27.2893210998383</v>
      </c>
      <c r="C30017">
        <v>-1.0931510470477701</v>
      </c>
      <c r="D30017">
        <v>0.97190845726716502</v>
      </c>
      <c r="E30017">
        <v>-1.12474692330749</v>
      </c>
      <c r="F30017">
        <v>0.260696291621903</v>
      </c>
      <c r="G30017">
        <v>0.85843914245019204</v>
      </c>
    </row>
    <row r="30018" spans="1:7" hidden="1" x14ac:dyDescent="0.25">
      <c r="A30018" s="1" t="s">
        <v>30023</v>
      </c>
      <c r="B30018">
        <v>390.44158636886903</v>
      </c>
      <c r="C30018">
        <v>-0.17987263389682101</v>
      </c>
      <c r="D30018">
        <v>0.16001616850983699</v>
      </c>
      <c r="E30018">
        <v>-1.1240903689414601</v>
      </c>
      <c r="F30018">
        <v>0.26097469066977902</v>
      </c>
      <c r="G30018">
        <v>0.85843914245019204</v>
      </c>
    </row>
    <row r="30019" spans="1:7" hidden="1" x14ac:dyDescent="0.25">
      <c r="A30019" s="1" t="s">
        <v>30024</v>
      </c>
      <c r="B30019">
        <v>1089.1387874329901</v>
      </c>
      <c r="C30019">
        <v>-0.50300625868849702</v>
      </c>
      <c r="D30019">
        <v>0.44740940733295698</v>
      </c>
      <c r="E30019">
        <v>-1.12426393018188</v>
      </c>
      <c r="F30019">
        <v>0.260901075433149</v>
      </c>
      <c r="G30019">
        <v>0.85843914245019204</v>
      </c>
    </row>
    <row r="30020" spans="1:7" hidden="1" x14ac:dyDescent="0.25">
      <c r="A30020" s="1" t="s">
        <v>30025</v>
      </c>
      <c r="B30020">
        <v>13.055086596850201</v>
      </c>
      <c r="C30020">
        <v>-0.84263849321700501</v>
      </c>
      <c r="D30020">
        <v>0.74970801277008703</v>
      </c>
      <c r="E30020">
        <v>-1.1239555651853701</v>
      </c>
      <c r="F30020">
        <v>0.26103187700039299</v>
      </c>
      <c r="G30020">
        <v>0.85843914245019204</v>
      </c>
    </row>
    <row r="30021" spans="1:7" hidden="1" x14ac:dyDescent="0.25">
      <c r="A30021" s="1" t="s">
        <v>30026</v>
      </c>
      <c r="B30021">
        <v>550.30014772748996</v>
      </c>
      <c r="C30021">
        <v>-0.41106759156308598</v>
      </c>
      <c r="D30021">
        <v>0.365443826248325</v>
      </c>
      <c r="E30021">
        <v>-1.1248448107145199</v>
      </c>
      <c r="F30021">
        <v>0.26065480198484903</v>
      </c>
      <c r="G30021">
        <v>0.85843914245019204</v>
      </c>
    </row>
    <row r="30022" spans="1:7" hidden="1" x14ac:dyDescent="0.25">
      <c r="A30022" s="1" t="s">
        <v>30027</v>
      </c>
      <c r="B30022">
        <v>251.32065617917101</v>
      </c>
      <c r="C30022">
        <v>-0.36477998069894602</v>
      </c>
      <c r="D30022">
        <v>0.32449112008537301</v>
      </c>
      <c r="E30022">
        <v>-1.12416013295826</v>
      </c>
      <c r="F30022">
        <v>0.26094509884256101</v>
      </c>
      <c r="G30022">
        <v>0.85843914245019204</v>
      </c>
    </row>
    <row r="30023" spans="1:7" hidden="1" x14ac:dyDescent="0.25">
      <c r="A30023" s="1" t="s">
        <v>30028</v>
      </c>
      <c r="B30023">
        <v>1.7841967672045</v>
      </c>
      <c r="C30023">
        <v>-2.3395318243886498</v>
      </c>
      <c r="D30023">
        <v>2.0824728244536099</v>
      </c>
      <c r="E30023">
        <v>-1.1234393058658501</v>
      </c>
      <c r="F30023">
        <v>0.261250964213396</v>
      </c>
      <c r="G30023">
        <v>0.85843914245019204</v>
      </c>
    </row>
    <row r="30024" spans="1:7" hidden="1" x14ac:dyDescent="0.25">
      <c r="A30024" s="1" t="s">
        <v>30029</v>
      </c>
      <c r="B30024">
        <v>66.892145554024097</v>
      </c>
      <c r="C30024">
        <v>-1.53727826026402</v>
      </c>
      <c r="D30024">
        <v>1.36704831700848</v>
      </c>
      <c r="E30024">
        <v>-1.1245237210254999</v>
      </c>
      <c r="F30024">
        <v>0.26079091312904001</v>
      </c>
      <c r="G30024">
        <v>0.85843914245019204</v>
      </c>
    </row>
    <row r="30025" spans="1:7" hidden="1" x14ac:dyDescent="0.25">
      <c r="A30025" s="1" t="s">
        <v>30030</v>
      </c>
      <c r="B30025">
        <v>1.7841967672045</v>
      </c>
      <c r="C30025">
        <v>-2.3395318243886498</v>
      </c>
      <c r="D30025">
        <v>2.0824728244536099</v>
      </c>
      <c r="E30025">
        <v>-1.1234393058658501</v>
      </c>
      <c r="F30025">
        <v>0.261250964213396</v>
      </c>
      <c r="G30025">
        <v>0.85843914245019204</v>
      </c>
    </row>
    <row r="30026" spans="1:7" hidden="1" x14ac:dyDescent="0.25">
      <c r="A30026" s="1" t="s">
        <v>30031</v>
      </c>
      <c r="B30026">
        <v>1.7841967672045</v>
      </c>
      <c r="C30026">
        <v>-2.3395318243886498</v>
      </c>
      <c r="D30026">
        <v>2.0824728244536099</v>
      </c>
      <c r="E30026">
        <v>-1.1234393058658501</v>
      </c>
      <c r="F30026">
        <v>0.261250964213396</v>
      </c>
      <c r="G30026">
        <v>0.85843914245019204</v>
      </c>
    </row>
    <row r="30027" spans="1:7" hidden="1" x14ac:dyDescent="0.25">
      <c r="A30027" s="1" t="s">
        <v>30032</v>
      </c>
      <c r="B30027">
        <v>1.7841967672045</v>
      </c>
      <c r="C30027">
        <v>-2.3395318243886498</v>
      </c>
      <c r="D30027">
        <v>2.0824728244536099</v>
      </c>
      <c r="E30027">
        <v>-1.1234393058658501</v>
      </c>
      <c r="F30027">
        <v>0.261250964213396</v>
      </c>
      <c r="G30027">
        <v>0.85843914245019204</v>
      </c>
    </row>
    <row r="30028" spans="1:7" hidden="1" x14ac:dyDescent="0.25">
      <c r="A30028" s="1" t="s">
        <v>30033</v>
      </c>
      <c r="B30028">
        <v>217.68667262185099</v>
      </c>
      <c r="C30028">
        <v>-0.27477105435082699</v>
      </c>
      <c r="D30028">
        <v>0.244318821105312</v>
      </c>
      <c r="E30028">
        <v>-1.12464137272662</v>
      </c>
      <c r="F30028">
        <v>0.260741034418494</v>
      </c>
      <c r="G30028">
        <v>0.85843914245019204</v>
      </c>
    </row>
    <row r="30029" spans="1:7" hidden="1" x14ac:dyDescent="0.25">
      <c r="A30029" s="1" t="s">
        <v>30034</v>
      </c>
      <c r="B30029">
        <v>402.28009808437599</v>
      </c>
      <c r="C30029">
        <v>-0.49518778556202497</v>
      </c>
      <c r="D30029">
        <v>0.440298998987876</v>
      </c>
      <c r="E30029">
        <v>-1.1246625286460401</v>
      </c>
      <c r="F30029">
        <v>0.26073206601760701</v>
      </c>
      <c r="G30029">
        <v>0.85843914245019204</v>
      </c>
    </row>
    <row r="30030" spans="1:7" hidden="1" x14ac:dyDescent="0.25">
      <c r="A30030" s="1" t="s">
        <v>30035</v>
      </c>
      <c r="B30030">
        <v>36.525777371119098</v>
      </c>
      <c r="C30030">
        <v>-0.65401014098861399</v>
      </c>
      <c r="D30030">
        <v>0.581444107944314</v>
      </c>
      <c r="E30030">
        <v>-1.1248031101404701</v>
      </c>
      <c r="F30030">
        <v>0.26067247624003098</v>
      </c>
      <c r="G30030">
        <v>0.85843914245019204</v>
      </c>
    </row>
    <row r="30031" spans="1:7" hidden="1" x14ac:dyDescent="0.25">
      <c r="A30031" s="1" t="s">
        <v>30036</v>
      </c>
      <c r="B30031">
        <v>5.4118576137406</v>
      </c>
      <c r="C30031">
        <v>0.951945036462579</v>
      </c>
      <c r="D30031">
        <v>0.84644662246733404</v>
      </c>
      <c r="E30031">
        <v>1.1246368184301101</v>
      </c>
      <c r="F30031">
        <v>0.26074296510023498</v>
      </c>
      <c r="G30031">
        <v>0.85843914245019204</v>
      </c>
    </row>
    <row r="30032" spans="1:7" hidden="1" x14ac:dyDescent="0.25">
      <c r="A30032" s="1" t="s">
        <v>30037</v>
      </c>
      <c r="B30032">
        <v>1.7841967672045</v>
      </c>
      <c r="C30032">
        <v>-2.3395318243886498</v>
      </c>
      <c r="D30032">
        <v>2.0824728244536099</v>
      </c>
      <c r="E30032">
        <v>-1.1234393058658501</v>
      </c>
      <c r="F30032">
        <v>0.261250964213396</v>
      </c>
      <c r="G30032">
        <v>0.85843914245019204</v>
      </c>
    </row>
    <row r="30033" spans="1:7" hidden="1" x14ac:dyDescent="0.25">
      <c r="A30033" s="1" t="s">
        <v>30038</v>
      </c>
      <c r="B30033">
        <v>18.370504252259501</v>
      </c>
      <c r="C30033">
        <v>1.8605547956884301</v>
      </c>
      <c r="D30033">
        <v>1.65390691107336</v>
      </c>
      <c r="E30033">
        <v>1.1249452936144799</v>
      </c>
      <c r="F30033">
        <v>0.26061221699791998</v>
      </c>
      <c r="G30033">
        <v>0.85843914245019204</v>
      </c>
    </row>
    <row r="30034" spans="1:7" hidden="1" x14ac:dyDescent="0.25">
      <c r="A30034" s="1" t="s">
        <v>30039</v>
      </c>
      <c r="B30034">
        <v>1.7841967672045</v>
      </c>
      <c r="C30034">
        <v>-2.3395318243886498</v>
      </c>
      <c r="D30034">
        <v>2.0824728244536099</v>
      </c>
      <c r="E30034">
        <v>-1.1234393058658501</v>
      </c>
      <c r="F30034">
        <v>0.261250964213396</v>
      </c>
      <c r="G30034">
        <v>0.85843914245019204</v>
      </c>
    </row>
    <row r="30035" spans="1:7" hidden="1" x14ac:dyDescent="0.25">
      <c r="A30035" s="1" t="s">
        <v>30040</v>
      </c>
      <c r="B30035">
        <v>132.860143817195</v>
      </c>
      <c r="C30035">
        <v>0.96145526404950399</v>
      </c>
      <c r="D30035">
        <v>0.85483763704551496</v>
      </c>
      <c r="E30035">
        <v>1.12472266356039</v>
      </c>
      <c r="F30035">
        <v>0.26070657483684101</v>
      </c>
      <c r="G30035">
        <v>0.85843914245019204</v>
      </c>
    </row>
    <row r="30036" spans="1:7" hidden="1" x14ac:dyDescent="0.25">
      <c r="A30036" s="1" t="s">
        <v>30041</v>
      </c>
      <c r="B30036">
        <v>1.7841967672045</v>
      </c>
      <c r="C30036">
        <v>-2.3395318243886498</v>
      </c>
      <c r="D30036">
        <v>2.0824728244536099</v>
      </c>
      <c r="E30036">
        <v>-1.1234393058658501</v>
      </c>
      <c r="F30036">
        <v>0.261250964213396</v>
      </c>
      <c r="G30036">
        <v>0.85843914245019204</v>
      </c>
    </row>
    <row r="30037" spans="1:7" hidden="1" x14ac:dyDescent="0.25">
      <c r="A30037" s="1" t="s">
        <v>30042</v>
      </c>
      <c r="B30037">
        <v>1.7841967672045</v>
      </c>
      <c r="C30037">
        <v>-2.3395318243886498</v>
      </c>
      <c r="D30037">
        <v>2.0824728244536099</v>
      </c>
      <c r="E30037">
        <v>-1.1234393058658501</v>
      </c>
      <c r="F30037">
        <v>0.261250964213396</v>
      </c>
      <c r="G30037">
        <v>0.85843914245019204</v>
      </c>
    </row>
    <row r="30038" spans="1:7" hidden="1" x14ac:dyDescent="0.25">
      <c r="A30038" s="1" t="s">
        <v>30043</v>
      </c>
      <c r="B30038">
        <v>1.7841967672045</v>
      </c>
      <c r="C30038">
        <v>-2.3395318243886498</v>
      </c>
      <c r="D30038">
        <v>2.0824728244536099</v>
      </c>
      <c r="E30038">
        <v>-1.1234393058658501</v>
      </c>
      <c r="F30038">
        <v>0.261250964213396</v>
      </c>
      <c r="G30038">
        <v>0.85843914245019204</v>
      </c>
    </row>
    <row r="30039" spans="1:7" hidden="1" x14ac:dyDescent="0.25">
      <c r="A30039" s="1" t="s">
        <v>30044</v>
      </c>
      <c r="B30039">
        <v>1.7841967672045</v>
      </c>
      <c r="C30039">
        <v>-2.3395318243886498</v>
      </c>
      <c r="D30039">
        <v>2.0824728244536099</v>
      </c>
      <c r="E30039">
        <v>-1.1234393058658501</v>
      </c>
      <c r="F30039">
        <v>0.261250964213396</v>
      </c>
      <c r="G30039">
        <v>0.85843914245019204</v>
      </c>
    </row>
    <row r="30040" spans="1:7" hidden="1" x14ac:dyDescent="0.25">
      <c r="A30040" s="1" t="s">
        <v>30045</v>
      </c>
      <c r="B30040">
        <v>1.7841967672045</v>
      </c>
      <c r="C30040">
        <v>-2.3395318243886498</v>
      </c>
      <c r="D30040">
        <v>2.0824728244536099</v>
      </c>
      <c r="E30040">
        <v>-1.1234393058658501</v>
      </c>
      <c r="F30040">
        <v>0.261250964213396</v>
      </c>
      <c r="G30040">
        <v>0.85843914245019204</v>
      </c>
    </row>
    <row r="30041" spans="1:7" hidden="1" x14ac:dyDescent="0.25">
      <c r="A30041" s="1" t="s">
        <v>30046</v>
      </c>
      <c r="B30041">
        <v>86.025003310272794</v>
      </c>
      <c r="C30041">
        <v>-0.36387826560381997</v>
      </c>
      <c r="D30041">
        <v>0.32361041268666701</v>
      </c>
      <c r="E30041">
        <v>-1.12443311877032</v>
      </c>
      <c r="F30041">
        <v>0.26082932866243802</v>
      </c>
      <c r="G30041">
        <v>0.85843914245019204</v>
      </c>
    </row>
    <row r="30042" spans="1:7" hidden="1" x14ac:dyDescent="0.25">
      <c r="A30042" s="1" t="s">
        <v>30047</v>
      </c>
      <c r="B30042">
        <v>110.866722548941</v>
      </c>
      <c r="C30042">
        <v>0.73123628148358799</v>
      </c>
      <c r="D30042">
        <v>0.65043891281097299</v>
      </c>
      <c r="E30042">
        <v>1.1242197646562</v>
      </c>
      <c r="F30042">
        <v>0.26091980668412901</v>
      </c>
      <c r="G30042">
        <v>0.85843914245019204</v>
      </c>
    </row>
    <row r="30043" spans="1:7" hidden="1" x14ac:dyDescent="0.25">
      <c r="A30043" s="1" t="s">
        <v>30048</v>
      </c>
      <c r="B30043">
        <v>1.7841967672045</v>
      </c>
      <c r="C30043">
        <v>-2.3395318243886498</v>
      </c>
      <c r="D30043">
        <v>2.0824728244536099</v>
      </c>
      <c r="E30043">
        <v>-1.1234393058658501</v>
      </c>
      <c r="F30043">
        <v>0.261250964213396</v>
      </c>
      <c r="G30043">
        <v>0.85843914245019204</v>
      </c>
    </row>
    <row r="30044" spans="1:7" hidden="1" x14ac:dyDescent="0.25">
      <c r="A30044" s="1" t="s">
        <v>30049</v>
      </c>
      <c r="B30044">
        <v>1.7841967672045</v>
      </c>
      <c r="C30044">
        <v>-2.3395318243886498</v>
      </c>
      <c r="D30044">
        <v>2.0824728244536099</v>
      </c>
      <c r="E30044">
        <v>-1.1234393058658501</v>
      </c>
      <c r="F30044">
        <v>0.261250964213396</v>
      </c>
      <c r="G30044">
        <v>0.85843914245019204</v>
      </c>
    </row>
    <row r="30045" spans="1:7" hidden="1" x14ac:dyDescent="0.25">
      <c r="A30045" s="1" t="s">
        <v>30050</v>
      </c>
      <c r="B30045">
        <v>1.7841967672045</v>
      </c>
      <c r="C30045">
        <v>-2.3395318243886498</v>
      </c>
      <c r="D30045">
        <v>2.0824728244536099</v>
      </c>
      <c r="E30045">
        <v>-1.1234393058658501</v>
      </c>
      <c r="F30045">
        <v>0.261250964213396</v>
      </c>
      <c r="G30045">
        <v>0.85843914245019204</v>
      </c>
    </row>
    <row r="30046" spans="1:7" hidden="1" x14ac:dyDescent="0.25">
      <c r="A30046" s="1" t="s">
        <v>30051</v>
      </c>
      <c r="B30046">
        <v>1.7841967672045</v>
      </c>
      <c r="C30046">
        <v>-2.3395318243886498</v>
      </c>
      <c r="D30046">
        <v>2.0824728244536099</v>
      </c>
      <c r="E30046">
        <v>-1.1234393058658501</v>
      </c>
      <c r="F30046">
        <v>0.261250964213396</v>
      </c>
      <c r="G30046">
        <v>0.85843914245019204</v>
      </c>
    </row>
    <row r="30047" spans="1:7" hidden="1" x14ac:dyDescent="0.25">
      <c r="A30047" s="1" t="s">
        <v>30052</v>
      </c>
      <c r="B30047">
        <v>289.45164636771398</v>
      </c>
      <c r="C30047">
        <v>-0.425098271173662</v>
      </c>
      <c r="D30047">
        <v>0.37837712666646001</v>
      </c>
      <c r="E30047">
        <v>-1.12347771895944</v>
      </c>
      <c r="F30047">
        <v>0.261234658305115</v>
      </c>
      <c r="G30047">
        <v>0.85843914245019204</v>
      </c>
    </row>
    <row r="30048" spans="1:7" hidden="1" x14ac:dyDescent="0.25">
      <c r="A30048" s="1" t="s">
        <v>30053</v>
      </c>
      <c r="B30048">
        <v>1372.9002109927901</v>
      </c>
      <c r="C30048">
        <v>-0.142425282159822</v>
      </c>
      <c r="D30048">
        <v>0.12660049288828901</v>
      </c>
      <c r="E30048">
        <v>-1.1249978488274699</v>
      </c>
      <c r="F30048">
        <v>0.26058994584116102</v>
      </c>
      <c r="G30048">
        <v>0.85843914245019204</v>
      </c>
    </row>
    <row r="30049" spans="1:7" hidden="1" x14ac:dyDescent="0.25">
      <c r="A30049" s="1" t="s">
        <v>30054</v>
      </c>
      <c r="B30049">
        <v>45.0479196858142</v>
      </c>
      <c r="C30049">
        <v>-0.35595381351260802</v>
      </c>
      <c r="D30049">
        <v>0.31670011696208999</v>
      </c>
      <c r="E30049">
        <v>-1.12394594901655</v>
      </c>
      <c r="F30049">
        <v>0.26103595669416402</v>
      </c>
      <c r="G30049">
        <v>0.85843914245019204</v>
      </c>
    </row>
    <row r="30050" spans="1:7" hidden="1" x14ac:dyDescent="0.25">
      <c r="A30050" s="1" t="s">
        <v>30055</v>
      </c>
      <c r="B30050">
        <v>1774.3732432054501</v>
      </c>
      <c r="C30050">
        <v>-0.61507682535904895</v>
      </c>
      <c r="D30050">
        <v>0.54719377485269505</v>
      </c>
      <c r="E30050">
        <v>-1.1240566936724199</v>
      </c>
      <c r="F30050">
        <v>0.26098897555080502</v>
      </c>
      <c r="G30050">
        <v>0.85843914245019204</v>
      </c>
    </row>
    <row r="30051" spans="1:7" hidden="1" x14ac:dyDescent="0.25">
      <c r="A30051" s="1" t="s">
        <v>30056</v>
      </c>
      <c r="B30051">
        <v>2272.3724909582802</v>
      </c>
      <c r="C30051">
        <v>-0.33662315339660198</v>
      </c>
      <c r="D30051">
        <v>0.29933175738297502</v>
      </c>
      <c r="E30051">
        <v>-1.12458215706767</v>
      </c>
      <c r="F30051">
        <v>0.26076613820904698</v>
      </c>
      <c r="G30051">
        <v>0.85843914245019204</v>
      </c>
    </row>
    <row r="30052" spans="1:7" hidden="1" x14ac:dyDescent="0.25">
      <c r="A30052" s="1" t="s">
        <v>30057</v>
      </c>
      <c r="B30052">
        <v>2.5510138875674899</v>
      </c>
      <c r="C30052">
        <v>-1.2638439306203</v>
      </c>
      <c r="D30052">
        <v>1.1238861959580699</v>
      </c>
      <c r="E30052">
        <v>-1.1245301661018401</v>
      </c>
      <c r="F30052">
        <v>0.26078818055317399</v>
      </c>
      <c r="G30052">
        <v>0.85843914245019204</v>
      </c>
    </row>
    <row r="30053" spans="1:7" hidden="1" x14ac:dyDescent="0.25">
      <c r="A30053" s="1" t="s">
        <v>30058</v>
      </c>
      <c r="B30053">
        <v>2720.0739181068702</v>
      </c>
      <c r="C30053">
        <v>-0.13312413583070201</v>
      </c>
      <c r="D30053">
        <v>0.118440459903495</v>
      </c>
      <c r="E30053">
        <v>-1.12397516810701</v>
      </c>
      <c r="F30053">
        <v>0.26102356052783898</v>
      </c>
      <c r="G30053">
        <v>0.85843914245019204</v>
      </c>
    </row>
    <row r="30054" spans="1:7" hidden="1" x14ac:dyDescent="0.25">
      <c r="A30054" s="1" t="s">
        <v>30059</v>
      </c>
      <c r="B30054">
        <v>706.58271698039698</v>
      </c>
      <c r="C30054">
        <v>0.60442691397928905</v>
      </c>
      <c r="D30054">
        <v>0.53759068665363896</v>
      </c>
      <c r="E30054">
        <v>1.1243254933259501</v>
      </c>
      <c r="F30054">
        <v>0.26087496714731501</v>
      </c>
      <c r="G30054">
        <v>0.85843914245019204</v>
      </c>
    </row>
    <row r="30055" spans="1:7" hidden="1" x14ac:dyDescent="0.25">
      <c r="A30055" s="1" t="s">
        <v>30060</v>
      </c>
      <c r="B30055">
        <v>10.1454669012408</v>
      </c>
      <c r="C30055">
        <v>-1.7804754316748901</v>
      </c>
      <c r="D30055">
        <v>1.5843428007429301</v>
      </c>
      <c r="E30055">
        <v>-1.123794314488</v>
      </c>
      <c r="F30055">
        <v>0.26110029401107698</v>
      </c>
      <c r="G30055">
        <v>0.85843914245019204</v>
      </c>
    </row>
    <row r="30056" spans="1:7" hidden="1" x14ac:dyDescent="0.25">
      <c r="A30056" s="1" t="s">
        <v>30061</v>
      </c>
      <c r="B30056">
        <v>1.7841967672045</v>
      </c>
      <c r="C30056">
        <v>-2.3395318243886498</v>
      </c>
      <c r="D30056">
        <v>2.0824728244536099</v>
      </c>
      <c r="E30056">
        <v>-1.1234393058658501</v>
      </c>
      <c r="F30056">
        <v>0.261250964213396</v>
      </c>
      <c r="G30056">
        <v>0.85843914245019204</v>
      </c>
    </row>
    <row r="30057" spans="1:7" hidden="1" x14ac:dyDescent="0.25">
      <c r="A30057" s="1" t="s">
        <v>30062</v>
      </c>
      <c r="B30057">
        <v>25.811468536865</v>
      </c>
      <c r="C30057">
        <v>0.59870636610966299</v>
      </c>
      <c r="D30057">
        <v>0.53235737450531695</v>
      </c>
      <c r="E30057">
        <v>1.12463242697821</v>
      </c>
      <c r="F30057">
        <v>0.26074482675738497</v>
      </c>
      <c r="G30057">
        <v>0.85843914245019204</v>
      </c>
    </row>
    <row r="30058" spans="1:7" hidden="1" x14ac:dyDescent="0.25">
      <c r="A30058" s="1" t="s">
        <v>30063</v>
      </c>
      <c r="B30058">
        <v>3.30492425603365</v>
      </c>
      <c r="C30058">
        <v>1.0217968965159001</v>
      </c>
      <c r="D30058">
        <v>0.90846030384773702</v>
      </c>
      <c r="E30058">
        <v>1.1247567914504699</v>
      </c>
      <c r="F30058">
        <v>0.260692108796445</v>
      </c>
      <c r="G30058">
        <v>0.85843914245019204</v>
      </c>
    </row>
    <row r="30059" spans="1:7" hidden="1" x14ac:dyDescent="0.25">
      <c r="A30059" s="1" t="s">
        <v>30064</v>
      </c>
      <c r="B30059">
        <v>7.6115917834170403</v>
      </c>
      <c r="C30059">
        <v>1.17081065151786</v>
      </c>
      <c r="D30059">
        <v>1.04204230793041</v>
      </c>
      <c r="E30059">
        <v>1.12357304747366</v>
      </c>
      <c r="F30059">
        <v>0.26119419550748801</v>
      </c>
      <c r="G30059">
        <v>0.85843914245019204</v>
      </c>
    </row>
    <row r="30060" spans="1:7" hidden="1" x14ac:dyDescent="0.25">
      <c r="A30060" s="1" t="s">
        <v>30065</v>
      </c>
      <c r="B30060">
        <v>1.7841967672045</v>
      </c>
      <c r="C30060">
        <v>-2.3395318243886498</v>
      </c>
      <c r="D30060">
        <v>2.0824728244536099</v>
      </c>
      <c r="E30060">
        <v>-1.1234393058658501</v>
      </c>
      <c r="F30060">
        <v>0.261250964213396</v>
      </c>
      <c r="G30060">
        <v>0.85843914245019204</v>
      </c>
    </row>
    <row r="30061" spans="1:7" hidden="1" x14ac:dyDescent="0.25">
      <c r="A30061" s="1" t="s">
        <v>30066</v>
      </c>
      <c r="B30061">
        <v>1.7841967672045</v>
      </c>
      <c r="C30061">
        <v>-2.3395318243886498</v>
      </c>
      <c r="D30061">
        <v>2.0824728244536099</v>
      </c>
      <c r="E30061">
        <v>-1.1234393058658501</v>
      </c>
      <c r="F30061">
        <v>0.261250964213396</v>
      </c>
      <c r="G30061">
        <v>0.85843914245019204</v>
      </c>
    </row>
    <row r="30062" spans="1:7" hidden="1" x14ac:dyDescent="0.25">
      <c r="A30062" s="1" t="s">
        <v>30067</v>
      </c>
      <c r="B30062">
        <v>158.77313225853499</v>
      </c>
      <c r="C30062">
        <v>0.76012602238210103</v>
      </c>
      <c r="D30062">
        <v>0.67570190557127596</v>
      </c>
      <c r="E30062">
        <v>1.1249428425682</v>
      </c>
      <c r="F30062">
        <v>0.26061325570220201</v>
      </c>
      <c r="G30062">
        <v>0.85843914245019204</v>
      </c>
    </row>
    <row r="30063" spans="1:7" hidden="1" x14ac:dyDescent="0.25">
      <c r="A30063" s="1" t="s">
        <v>30068</v>
      </c>
      <c r="B30063">
        <v>50.725532813761802</v>
      </c>
      <c r="C30063">
        <v>-0.95702912599679202</v>
      </c>
      <c r="D30063">
        <v>0.85125030503844101</v>
      </c>
      <c r="E30063">
        <v>-1.1242628875810801</v>
      </c>
      <c r="F30063">
        <v>0.26090151760481201</v>
      </c>
      <c r="G30063">
        <v>0.85843914245019204</v>
      </c>
    </row>
    <row r="30064" spans="1:7" hidden="1" x14ac:dyDescent="0.25">
      <c r="A30064" s="1" t="s">
        <v>30069</v>
      </c>
      <c r="B30064">
        <v>1.7841967672045</v>
      </c>
      <c r="C30064">
        <v>-2.3395318243886498</v>
      </c>
      <c r="D30064">
        <v>2.0824728244536099</v>
      </c>
      <c r="E30064">
        <v>-1.1234393058658501</v>
      </c>
      <c r="F30064">
        <v>0.261250964213396</v>
      </c>
      <c r="G30064">
        <v>0.85843914245019204</v>
      </c>
    </row>
    <row r="30065" spans="1:7" hidden="1" x14ac:dyDescent="0.25">
      <c r="A30065" s="1" t="s">
        <v>30070</v>
      </c>
      <c r="B30065">
        <v>1.7841967672045</v>
      </c>
      <c r="C30065">
        <v>-2.3395318243886498</v>
      </c>
      <c r="D30065">
        <v>2.0824728244536099</v>
      </c>
      <c r="E30065">
        <v>-1.1234393058658501</v>
      </c>
      <c r="F30065">
        <v>0.261250964213396</v>
      </c>
      <c r="G30065">
        <v>0.85843914245019204</v>
      </c>
    </row>
    <row r="30066" spans="1:7" hidden="1" x14ac:dyDescent="0.25">
      <c r="A30066" s="1" t="s">
        <v>30071</v>
      </c>
      <c r="B30066">
        <v>39.961065188219401</v>
      </c>
      <c r="C30066">
        <v>-0.845564398451227</v>
      </c>
      <c r="D30066">
        <v>0.75266038785810596</v>
      </c>
      <c r="E30066">
        <v>-1.1234341704330999</v>
      </c>
      <c r="F30066">
        <v>0.26125314419776902</v>
      </c>
      <c r="G30066">
        <v>0.85843914245019204</v>
      </c>
    </row>
    <row r="30067" spans="1:7" hidden="1" x14ac:dyDescent="0.25">
      <c r="A30067" s="1" t="s">
        <v>30072</v>
      </c>
      <c r="B30067">
        <v>91.450126452441197</v>
      </c>
      <c r="C30067">
        <v>-0.56733712260185698</v>
      </c>
      <c r="D30067">
        <v>0.504717900929746</v>
      </c>
      <c r="E30067">
        <v>-1.12406776450124</v>
      </c>
      <c r="F30067">
        <v>0.26098427930082002</v>
      </c>
      <c r="G30067">
        <v>0.85843914245019204</v>
      </c>
    </row>
    <row r="30068" spans="1:7" hidden="1" x14ac:dyDescent="0.25">
      <c r="A30068" s="1" t="s">
        <v>30073</v>
      </c>
      <c r="B30068">
        <v>1.7841967672045</v>
      </c>
      <c r="C30068">
        <v>-2.3395318243886498</v>
      </c>
      <c r="D30068">
        <v>2.0824728244536099</v>
      </c>
      <c r="E30068">
        <v>-1.1234393058658501</v>
      </c>
      <c r="F30068">
        <v>0.261250964213396</v>
      </c>
      <c r="G30068">
        <v>0.85843914245019204</v>
      </c>
    </row>
    <row r="30069" spans="1:7" hidden="1" x14ac:dyDescent="0.25">
      <c r="A30069" s="1" t="s">
        <v>30074</v>
      </c>
      <c r="B30069">
        <v>1.7841967672045</v>
      </c>
      <c r="C30069">
        <v>-2.3395318243886498</v>
      </c>
      <c r="D30069">
        <v>2.0824728244536099</v>
      </c>
      <c r="E30069">
        <v>-1.1234393058658501</v>
      </c>
      <c r="F30069">
        <v>0.261250964213396</v>
      </c>
      <c r="G30069">
        <v>0.85843914245019204</v>
      </c>
    </row>
    <row r="30070" spans="1:7" hidden="1" x14ac:dyDescent="0.25">
      <c r="A30070" s="1" t="s">
        <v>30075</v>
      </c>
      <c r="B30070">
        <v>40.177543586322003</v>
      </c>
      <c r="C30070">
        <v>-0.572343229857463</v>
      </c>
      <c r="D30070">
        <v>0.50930694318813596</v>
      </c>
      <c r="E30070">
        <v>-1.1237687557816001</v>
      </c>
      <c r="F30070">
        <v>0.26111113944544301</v>
      </c>
      <c r="G30070">
        <v>0.85843914245019204</v>
      </c>
    </row>
    <row r="30071" spans="1:7" hidden="1" x14ac:dyDescent="0.25">
      <c r="A30071" s="1" t="s">
        <v>30076</v>
      </c>
      <c r="B30071">
        <v>1.7841967672045</v>
      </c>
      <c r="C30071">
        <v>-2.3395318243886498</v>
      </c>
      <c r="D30071">
        <v>2.0824728244536099</v>
      </c>
      <c r="E30071">
        <v>-1.1234393058658501</v>
      </c>
      <c r="F30071">
        <v>0.261250964213396</v>
      </c>
      <c r="G30071">
        <v>0.85843914245019204</v>
      </c>
    </row>
    <row r="30072" spans="1:7" hidden="1" x14ac:dyDescent="0.25">
      <c r="A30072" s="1" t="s">
        <v>30077</v>
      </c>
      <c r="B30072">
        <v>19.0681128512744</v>
      </c>
      <c r="C30072">
        <v>1.4749223296591101</v>
      </c>
      <c r="D30072">
        <v>1.3123740597659099</v>
      </c>
      <c r="E30072">
        <v>1.1238581856168399</v>
      </c>
      <c r="F30072">
        <v>0.261073192665778</v>
      </c>
      <c r="G30072">
        <v>0.85843914245019204</v>
      </c>
    </row>
    <row r="30073" spans="1:7" hidden="1" x14ac:dyDescent="0.25">
      <c r="A30073" s="1" t="s">
        <v>30078</v>
      </c>
      <c r="B30073">
        <v>102.951739277008</v>
      </c>
      <c r="C30073">
        <v>0.67245489558357996</v>
      </c>
      <c r="D30073">
        <v>0.59790054375006796</v>
      </c>
      <c r="E30073">
        <v>1.12469356753868</v>
      </c>
      <c r="F30073">
        <v>0.26071890842060302</v>
      </c>
      <c r="G30073">
        <v>0.85843914245019204</v>
      </c>
    </row>
    <row r="30074" spans="1:7" hidden="1" x14ac:dyDescent="0.25">
      <c r="A30074" s="1" t="s">
        <v>30079</v>
      </c>
      <c r="B30074">
        <v>1.7841967672045</v>
      </c>
      <c r="C30074">
        <v>-2.3395318243886498</v>
      </c>
      <c r="D30074">
        <v>2.0824728244536099</v>
      </c>
      <c r="E30074">
        <v>-1.1234393058658501</v>
      </c>
      <c r="F30074">
        <v>0.261250964213396</v>
      </c>
      <c r="G30074">
        <v>0.85843914245019204</v>
      </c>
    </row>
    <row r="30075" spans="1:7" hidden="1" x14ac:dyDescent="0.25">
      <c r="A30075" s="1" t="s">
        <v>30080</v>
      </c>
      <c r="B30075">
        <v>1248.1152084952</v>
      </c>
      <c r="C30075">
        <v>-0.82785806251692395</v>
      </c>
      <c r="D30075">
        <v>0.73589189849665004</v>
      </c>
      <c r="E30075">
        <v>-1.1249723827754501</v>
      </c>
      <c r="F30075">
        <v>0.26060073734522599</v>
      </c>
      <c r="G30075">
        <v>0.85843914245019204</v>
      </c>
    </row>
    <row r="30076" spans="1:7" hidden="1" x14ac:dyDescent="0.25">
      <c r="A30076" s="1" t="s">
        <v>30081</v>
      </c>
      <c r="B30076">
        <v>1.7841967672045</v>
      </c>
      <c r="C30076">
        <v>-2.3395318243886498</v>
      </c>
      <c r="D30076">
        <v>2.0824728244536099</v>
      </c>
      <c r="E30076">
        <v>-1.1234393058658501</v>
      </c>
      <c r="F30076">
        <v>0.261250964213396</v>
      </c>
      <c r="G30076">
        <v>0.85843914245019204</v>
      </c>
    </row>
    <row r="30077" spans="1:7" hidden="1" x14ac:dyDescent="0.25">
      <c r="A30077" s="1" t="s">
        <v>30082</v>
      </c>
      <c r="B30077">
        <v>1.7841967672045</v>
      </c>
      <c r="C30077">
        <v>-2.3395318243886498</v>
      </c>
      <c r="D30077">
        <v>2.0824728244536099</v>
      </c>
      <c r="E30077">
        <v>-1.1234393058658501</v>
      </c>
      <c r="F30077">
        <v>0.261250964213396</v>
      </c>
      <c r="G30077">
        <v>0.85843914245019204</v>
      </c>
    </row>
    <row r="30078" spans="1:7" hidden="1" x14ac:dyDescent="0.25">
      <c r="A30078" s="1" t="s">
        <v>30083</v>
      </c>
      <c r="B30078">
        <v>1.7841967672045</v>
      </c>
      <c r="C30078">
        <v>-2.3395318243886498</v>
      </c>
      <c r="D30078">
        <v>2.0824728244536099</v>
      </c>
      <c r="E30078">
        <v>-1.1234393058658501</v>
      </c>
      <c r="F30078">
        <v>0.261250964213396</v>
      </c>
      <c r="G30078">
        <v>0.85843914245019204</v>
      </c>
    </row>
    <row r="30079" spans="1:7" hidden="1" x14ac:dyDescent="0.25">
      <c r="A30079" s="1" t="s">
        <v>30084</v>
      </c>
      <c r="B30079">
        <v>820.08515267860901</v>
      </c>
      <c r="C30079">
        <v>0.60070388934908603</v>
      </c>
      <c r="D30079">
        <v>0.53406130024544096</v>
      </c>
      <c r="E30079">
        <v>1.12478453142555</v>
      </c>
      <c r="F30079">
        <v>0.26068035085778302</v>
      </c>
      <c r="G30079">
        <v>0.85843914245019204</v>
      </c>
    </row>
    <row r="30080" spans="1:7" hidden="1" x14ac:dyDescent="0.25">
      <c r="A30080" s="1" t="s">
        <v>30085</v>
      </c>
      <c r="B30080">
        <v>21.0566115075233</v>
      </c>
      <c r="C30080">
        <v>-1.8822777409556599</v>
      </c>
      <c r="D30080">
        <v>1.6732377471333699</v>
      </c>
      <c r="E30080">
        <v>-1.1249314355837401</v>
      </c>
      <c r="F30080">
        <v>0.26061808979125101</v>
      </c>
      <c r="G30080">
        <v>0.85843914245019204</v>
      </c>
    </row>
    <row r="30081" spans="1:7" hidden="1" x14ac:dyDescent="0.25">
      <c r="A30081" s="1" t="s">
        <v>30086</v>
      </c>
      <c r="B30081">
        <v>228.255496943509</v>
      </c>
      <c r="C30081">
        <v>-1.0247437101094801</v>
      </c>
      <c r="D30081">
        <v>0.911536325842771</v>
      </c>
      <c r="E30081">
        <v>-1.1241940458730899</v>
      </c>
      <c r="F30081">
        <v>0.260930714827948</v>
      </c>
      <c r="G30081">
        <v>0.85843914245019204</v>
      </c>
    </row>
    <row r="30082" spans="1:7" hidden="1" x14ac:dyDescent="0.25">
      <c r="A30082" s="1" t="s">
        <v>30087</v>
      </c>
      <c r="B30082">
        <v>25.3692814884676</v>
      </c>
      <c r="C30082">
        <v>2.05531899485374</v>
      </c>
      <c r="D30082">
        <v>1.8293061840360201</v>
      </c>
      <c r="E30082">
        <v>1.1235511106834399</v>
      </c>
      <c r="F30082">
        <v>0.26120350633452999</v>
      </c>
      <c r="G30082">
        <v>0.85843914245019204</v>
      </c>
    </row>
    <row r="30083" spans="1:7" hidden="1" x14ac:dyDescent="0.25">
      <c r="A30083" s="1" t="s">
        <v>30088</v>
      </c>
      <c r="B30083">
        <v>1.7841967672045</v>
      </c>
      <c r="C30083">
        <v>-2.3395318243886498</v>
      </c>
      <c r="D30083">
        <v>2.0824728244536099</v>
      </c>
      <c r="E30083">
        <v>-1.1234393058658501</v>
      </c>
      <c r="F30083">
        <v>0.261250964213396</v>
      </c>
      <c r="G30083">
        <v>0.85843914245019204</v>
      </c>
    </row>
    <row r="30084" spans="1:7" hidden="1" x14ac:dyDescent="0.25">
      <c r="A30084" s="1" t="s">
        <v>30089</v>
      </c>
      <c r="B30084">
        <v>58.345623519143203</v>
      </c>
      <c r="C30084">
        <v>2.0471432280006598</v>
      </c>
      <c r="D30084">
        <v>1.8215352381380701</v>
      </c>
      <c r="E30084">
        <v>1.12385595685384</v>
      </c>
      <c r="F30084">
        <v>0.26107413832595899</v>
      </c>
      <c r="G30084">
        <v>0.85843914245019204</v>
      </c>
    </row>
    <row r="30085" spans="1:7" hidden="1" x14ac:dyDescent="0.25">
      <c r="A30085" s="1" t="s">
        <v>30090</v>
      </c>
      <c r="B30085">
        <v>1.7841967672045</v>
      </c>
      <c r="C30085">
        <v>-2.3395318243886498</v>
      </c>
      <c r="D30085">
        <v>2.0824728244536099</v>
      </c>
      <c r="E30085">
        <v>-1.1234393058658501</v>
      </c>
      <c r="F30085">
        <v>0.261250964213396</v>
      </c>
      <c r="G30085">
        <v>0.85843914245019204</v>
      </c>
    </row>
    <row r="30086" spans="1:7" hidden="1" x14ac:dyDescent="0.25">
      <c r="A30086" s="1" t="s">
        <v>30091</v>
      </c>
      <c r="B30086">
        <v>4.0743892928699399</v>
      </c>
      <c r="C30086">
        <v>2.13338455198121</v>
      </c>
      <c r="D30086">
        <v>1.89771310259832</v>
      </c>
      <c r="E30086">
        <v>1.12418708026003</v>
      </c>
      <c r="F30086">
        <v>0.26093366921753502</v>
      </c>
      <c r="G30086">
        <v>0.85843914245019204</v>
      </c>
    </row>
    <row r="30087" spans="1:7" hidden="1" x14ac:dyDescent="0.25">
      <c r="A30087" s="1" t="s">
        <v>30092</v>
      </c>
      <c r="B30087">
        <v>1.7841967672045</v>
      </c>
      <c r="C30087">
        <v>-2.3395318243886498</v>
      </c>
      <c r="D30087">
        <v>2.0824728244536099</v>
      </c>
      <c r="E30087">
        <v>-1.1234393058658501</v>
      </c>
      <c r="F30087">
        <v>0.261250964213396</v>
      </c>
      <c r="G30087">
        <v>0.85843914245019204</v>
      </c>
    </row>
    <row r="30088" spans="1:7" hidden="1" x14ac:dyDescent="0.25">
      <c r="A30088" s="1" t="s">
        <v>30093</v>
      </c>
      <c r="B30088">
        <v>144.849303289537</v>
      </c>
      <c r="C30088">
        <v>0.69351432306719496</v>
      </c>
      <c r="D30088">
        <v>0.61710843699218199</v>
      </c>
      <c r="E30088">
        <v>1.12381273937433</v>
      </c>
      <c r="F30088">
        <v>0.26109247589407703</v>
      </c>
      <c r="G30088">
        <v>0.85843914245019204</v>
      </c>
    </row>
    <row r="30089" spans="1:7" hidden="1" x14ac:dyDescent="0.25">
      <c r="A30089" s="1" t="s">
        <v>30094</v>
      </c>
      <c r="B30089">
        <v>1.7841967672045</v>
      </c>
      <c r="C30089">
        <v>-2.3395318243886498</v>
      </c>
      <c r="D30089">
        <v>2.0824728244536099</v>
      </c>
      <c r="E30089">
        <v>-1.1234393058658501</v>
      </c>
      <c r="F30089">
        <v>0.261250964213396</v>
      </c>
      <c r="G30089">
        <v>0.85843914245019204</v>
      </c>
    </row>
    <row r="30090" spans="1:7" hidden="1" x14ac:dyDescent="0.25">
      <c r="A30090" s="1" t="s">
        <v>30095</v>
      </c>
      <c r="B30090">
        <v>1.7841967672045</v>
      </c>
      <c r="C30090">
        <v>-2.3395318243886498</v>
      </c>
      <c r="D30090">
        <v>2.0824728244536099</v>
      </c>
      <c r="E30090">
        <v>-1.1234393058658501</v>
      </c>
      <c r="F30090">
        <v>0.261250964213396</v>
      </c>
      <c r="G30090">
        <v>0.85843914245019204</v>
      </c>
    </row>
    <row r="30091" spans="1:7" hidden="1" x14ac:dyDescent="0.25">
      <c r="A30091" s="1" t="s">
        <v>30096</v>
      </c>
      <c r="B30091">
        <v>1.7841967672045</v>
      </c>
      <c r="C30091">
        <v>-2.3395318243886498</v>
      </c>
      <c r="D30091">
        <v>2.0824728244536099</v>
      </c>
      <c r="E30091">
        <v>-1.1234393058658501</v>
      </c>
      <c r="F30091">
        <v>0.261250964213396</v>
      </c>
      <c r="G30091">
        <v>0.85843914245019204</v>
      </c>
    </row>
    <row r="30092" spans="1:7" hidden="1" x14ac:dyDescent="0.25">
      <c r="A30092" s="1" t="s">
        <v>30097</v>
      </c>
      <c r="B30092">
        <v>1.7841967672045</v>
      </c>
      <c r="C30092">
        <v>-2.3395318243886498</v>
      </c>
      <c r="D30092">
        <v>2.0824728244536099</v>
      </c>
      <c r="E30092">
        <v>-1.1234393058658501</v>
      </c>
      <c r="F30092">
        <v>0.261250964213396</v>
      </c>
      <c r="G30092">
        <v>0.85843914245019204</v>
      </c>
    </row>
    <row r="30093" spans="1:7" hidden="1" x14ac:dyDescent="0.25">
      <c r="A30093" s="1" t="s">
        <v>30098</v>
      </c>
      <c r="B30093">
        <v>1.7841967672045</v>
      </c>
      <c r="C30093">
        <v>-2.3395318243886498</v>
      </c>
      <c r="D30093">
        <v>2.0824728244536099</v>
      </c>
      <c r="E30093">
        <v>-1.1234393058658501</v>
      </c>
      <c r="F30093">
        <v>0.261250964213396</v>
      </c>
      <c r="G30093">
        <v>0.85843914245019204</v>
      </c>
    </row>
    <row r="30094" spans="1:7" hidden="1" x14ac:dyDescent="0.25">
      <c r="A30094" s="1" t="s">
        <v>30099</v>
      </c>
      <c r="B30094">
        <v>1.7841967672045</v>
      </c>
      <c r="C30094">
        <v>-2.3395318243886498</v>
      </c>
      <c r="D30094">
        <v>2.0824728244536099</v>
      </c>
      <c r="E30094">
        <v>-1.1234393058658501</v>
      </c>
      <c r="F30094">
        <v>0.261250964213396</v>
      </c>
      <c r="G30094">
        <v>0.85843914245019204</v>
      </c>
    </row>
    <row r="30095" spans="1:7" hidden="1" x14ac:dyDescent="0.25">
      <c r="A30095" s="1" t="s">
        <v>30100</v>
      </c>
      <c r="B30095">
        <v>1.7841967672045</v>
      </c>
      <c r="C30095">
        <v>-2.3395318243886498</v>
      </c>
      <c r="D30095">
        <v>2.0824728244536099</v>
      </c>
      <c r="E30095">
        <v>-1.1234393058658501</v>
      </c>
      <c r="F30095">
        <v>0.261250964213396</v>
      </c>
      <c r="G30095">
        <v>0.85843914245019204</v>
      </c>
    </row>
    <row r="30096" spans="1:7" hidden="1" x14ac:dyDescent="0.25">
      <c r="A30096" s="1" t="s">
        <v>30101</v>
      </c>
      <c r="B30096">
        <v>84.080979914463896</v>
      </c>
      <c r="C30096">
        <v>-0.54035776930980794</v>
      </c>
      <c r="D30096">
        <v>0.48047791182475802</v>
      </c>
      <c r="E30096">
        <v>-1.1246256196411599</v>
      </c>
      <c r="F30096">
        <v>0.26074771259281798</v>
      </c>
      <c r="G30096">
        <v>0.85843914245019204</v>
      </c>
    </row>
    <row r="30097" spans="1:7" hidden="1" x14ac:dyDescent="0.25">
      <c r="A30097" s="1" t="s">
        <v>30102</v>
      </c>
      <c r="B30097">
        <v>1.7841967672045</v>
      </c>
      <c r="C30097">
        <v>-2.3395318243886498</v>
      </c>
      <c r="D30097">
        <v>2.0824728244536099</v>
      </c>
      <c r="E30097">
        <v>-1.1234393058658501</v>
      </c>
      <c r="F30097">
        <v>0.261250964213396</v>
      </c>
      <c r="G30097">
        <v>0.85843914245019204</v>
      </c>
    </row>
    <row r="30098" spans="1:7" hidden="1" x14ac:dyDescent="0.25">
      <c r="A30098" s="1" t="s">
        <v>30103</v>
      </c>
      <c r="B30098">
        <v>147.866599830496</v>
      </c>
      <c r="C30098">
        <v>0.48301846662548797</v>
      </c>
      <c r="D30098">
        <v>0.42984866446587999</v>
      </c>
      <c r="E30098">
        <v>1.12369423602997</v>
      </c>
      <c r="F30098">
        <v>0.261142762506125</v>
      </c>
      <c r="G30098">
        <v>0.85843914245019204</v>
      </c>
    </row>
    <row r="30099" spans="1:7" hidden="1" x14ac:dyDescent="0.25">
      <c r="A30099" s="1" t="s">
        <v>30104</v>
      </c>
      <c r="B30099">
        <v>1.7841967672045</v>
      </c>
      <c r="C30099">
        <v>-2.3395318243886498</v>
      </c>
      <c r="D30099">
        <v>2.0824728244536099</v>
      </c>
      <c r="E30099">
        <v>-1.1234393058658501</v>
      </c>
      <c r="F30099">
        <v>0.261250964213396</v>
      </c>
      <c r="G30099">
        <v>0.85843914245019204</v>
      </c>
    </row>
    <row r="30100" spans="1:7" hidden="1" x14ac:dyDescent="0.25">
      <c r="A30100" s="1" t="s">
        <v>30105</v>
      </c>
      <c r="B30100">
        <v>1.7841967672045</v>
      </c>
      <c r="C30100">
        <v>-2.3395318243886498</v>
      </c>
      <c r="D30100">
        <v>2.0824728244536099</v>
      </c>
      <c r="E30100">
        <v>-1.1234393058658501</v>
      </c>
      <c r="F30100">
        <v>0.261250964213396</v>
      </c>
      <c r="G30100">
        <v>0.85843914245019204</v>
      </c>
    </row>
    <row r="30101" spans="1:7" hidden="1" x14ac:dyDescent="0.25">
      <c r="A30101" s="1" t="s">
        <v>30106</v>
      </c>
      <c r="B30101">
        <v>40.035268370183999</v>
      </c>
      <c r="C30101">
        <v>-0.49476092271976002</v>
      </c>
      <c r="D30101">
        <v>0.44018484923458001</v>
      </c>
      <c r="E30101">
        <v>-1.12398444330849</v>
      </c>
      <c r="F30101">
        <v>0.26101962561915198</v>
      </c>
      <c r="G30101">
        <v>0.85843914245019204</v>
      </c>
    </row>
    <row r="30102" spans="1:7" hidden="1" x14ac:dyDescent="0.25">
      <c r="A30102" s="1" t="s">
        <v>30107</v>
      </c>
      <c r="B30102">
        <v>1.7841967672045</v>
      </c>
      <c r="C30102">
        <v>-2.3395318243886498</v>
      </c>
      <c r="D30102">
        <v>2.0824728244536099</v>
      </c>
      <c r="E30102">
        <v>-1.1234393058658501</v>
      </c>
      <c r="F30102">
        <v>0.261250964213396</v>
      </c>
      <c r="G30102">
        <v>0.85843914245019204</v>
      </c>
    </row>
    <row r="30103" spans="1:7" hidden="1" x14ac:dyDescent="0.25">
      <c r="A30103" s="1" t="s">
        <v>30108</v>
      </c>
      <c r="B30103">
        <v>24.793731456392099</v>
      </c>
      <c r="C30103">
        <v>0.63553882593522804</v>
      </c>
      <c r="D30103">
        <v>0.56551170131174699</v>
      </c>
      <c r="E30103">
        <v>1.1238296651705799</v>
      </c>
      <c r="F30103">
        <v>0.261085294019273</v>
      </c>
      <c r="G30103">
        <v>0.85843914245019204</v>
      </c>
    </row>
    <row r="30104" spans="1:7" hidden="1" x14ac:dyDescent="0.25">
      <c r="A30104" s="1" t="s">
        <v>30109</v>
      </c>
      <c r="B30104">
        <v>1.7841967672045</v>
      </c>
      <c r="C30104">
        <v>-2.3395318243886498</v>
      </c>
      <c r="D30104">
        <v>2.0824728244536099</v>
      </c>
      <c r="E30104">
        <v>-1.1234393058658501</v>
      </c>
      <c r="F30104">
        <v>0.261250964213396</v>
      </c>
      <c r="G30104">
        <v>0.85843914245019204</v>
      </c>
    </row>
    <row r="30105" spans="1:7" hidden="1" x14ac:dyDescent="0.25">
      <c r="A30105" s="1" t="s">
        <v>30110</v>
      </c>
      <c r="B30105">
        <v>2.1591958675232199</v>
      </c>
      <c r="C30105">
        <v>-1.5188763523567901</v>
      </c>
      <c r="D30105">
        <v>1.3520913457590999</v>
      </c>
      <c r="E30105">
        <v>-1.1233533570944101</v>
      </c>
      <c r="F30105">
        <v>0.26128745100883599</v>
      </c>
      <c r="G30105">
        <v>0.85852335002285596</v>
      </c>
    </row>
    <row r="30106" spans="1:7" hidden="1" x14ac:dyDescent="0.25">
      <c r="A30106" s="1" t="s">
        <v>30111</v>
      </c>
      <c r="B30106">
        <v>30.633658476443799</v>
      </c>
      <c r="C30106">
        <v>0.96150400787492296</v>
      </c>
      <c r="D30106">
        <v>0.85597560342743495</v>
      </c>
      <c r="E30106">
        <v>1.12328436000388</v>
      </c>
      <c r="F30106">
        <v>0.26131674406087002</v>
      </c>
      <c r="G30106">
        <v>0.85855470938538003</v>
      </c>
    </row>
    <row r="30107" spans="1:7" hidden="1" x14ac:dyDescent="0.25">
      <c r="A30107" s="1" t="s">
        <v>30112</v>
      </c>
      <c r="B30107">
        <v>953.15748999889695</v>
      </c>
      <c r="C30107">
        <v>0.14335922403326301</v>
      </c>
      <c r="D30107">
        <v>0.12762673463610399</v>
      </c>
      <c r="E30107">
        <v>1.1232695441281699</v>
      </c>
      <c r="F30107">
        <v>0.26132303450942901</v>
      </c>
      <c r="G30107">
        <v>0.85855470938538003</v>
      </c>
    </row>
    <row r="30108" spans="1:7" hidden="1" x14ac:dyDescent="0.25">
      <c r="A30108" s="1" t="s">
        <v>30113</v>
      </c>
      <c r="B30108">
        <v>4.6799791597813201</v>
      </c>
      <c r="C30108">
        <v>-1.34661270041607</v>
      </c>
      <c r="D30108">
        <v>1.1988070378426201</v>
      </c>
      <c r="E30108">
        <v>-1.12329395633132</v>
      </c>
      <c r="F30108">
        <v>0.261312669757225</v>
      </c>
      <c r="G30108">
        <v>0.85855470938538003</v>
      </c>
    </row>
    <row r="30109" spans="1:7" hidden="1" x14ac:dyDescent="0.25">
      <c r="A30109" s="1" t="s">
        <v>30114</v>
      </c>
      <c r="B30109">
        <v>338.45889018965897</v>
      </c>
      <c r="C30109">
        <v>-0.38581187069315398</v>
      </c>
      <c r="D30109">
        <v>0.34348898256537802</v>
      </c>
      <c r="E30109">
        <v>-1.12321468890118</v>
      </c>
      <c r="F30109">
        <v>0.26134632557183801</v>
      </c>
      <c r="G30109">
        <v>0.85857419534400903</v>
      </c>
    </row>
    <row r="30110" spans="1:7" hidden="1" x14ac:dyDescent="0.25">
      <c r="A30110" s="1" t="s">
        <v>30115</v>
      </c>
      <c r="B30110">
        <v>36.511842788669597</v>
      </c>
      <c r="C30110">
        <v>0.75333265132191596</v>
      </c>
      <c r="D30110">
        <v>0.67068390596171801</v>
      </c>
      <c r="E30110">
        <v>1.12323054813979</v>
      </c>
      <c r="F30110">
        <v>0.261339591726656</v>
      </c>
      <c r="G30110">
        <v>0.85857419534400903</v>
      </c>
    </row>
    <row r="30111" spans="1:7" hidden="1" x14ac:dyDescent="0.25">
      <c r="A30111" s="1" t="s">
        <v>30116</v>
      </c>
      <c r="B30111">
        <v>29573.679167094499</v>
      </c>
      <c r="C30111">
        <v>-1.1482538114492</v>
      </c>
      <c r="D30111">
        <v>1.02237687322538</v>
      </c>
      <c r="E30111">
        <v>-1.1231218560595</v>
      </c>
      <c r="F30111">
        <v>0.26138574487553501</v>
      </c>
      <c r="G30111">
        <v>0.85867517663961102</v>
      </c>
    </row>
    <row r="30112" spans="1:7" hidden="1" x14ac:dyDescent="0.25">
      <c r="A30112" s="1" t="s">
        <v>30117</v>
      </c>
      <c r="B30112">
        <v>340.59980586142598</v>
      </c>
      <c r="C30112">
        <v>0.19094964629658001</v>
      </c>
      <c r="D30112">
        <v>0.17002589870571599</v>
      </c>
      <c r="E30112">
        <v>1.12306212024251</v>
      </c>
      <c r="F30112">
        <v>0.26141111247201798</v>
      </c>
      <c r="G30112">
        <v>0.85869704609866504</v>
      </c>
    </row>
    <row r="30113" spans="1:7" hidden="1" x14ac:dyDescent="0.25">
      <c r="A30113" s="1" t="s">
        <v>30118</v>
      </c>
      <c r="B30113">
        <v>20.155713304160201</v>
      </c>
      <c r="C30113">
        <v>-0.70006381705702203</v>
      </c>
      <c r="D30113">
        <v>0.62337364191358502</v>
      </c>
      <c r="E30113">
        <v>-1.12302441102261</v>
      </c>
      <c r="F30113">
        <v>0.26142712706204602</v>
      </c>
      <c r="G30113">
        <v>0.85869704609866504</v>
      </c>
    </row>
    <row r="30114" spans="1:7" hidden="1" x14ac:dyDescent="0.25">
      <c r="A30114" s="1" t="s">
        <v>30119</v>
      </c>
      <c r="B30114">
        <v>191.268779831964</v>
      </c>
      <c r="C30114">
        <v>0.360372698966822</v>
      </c>
      <c r="D30114">
        <v>0.32089315831894399</v>
      </c>
      <c r="E30114">
        <v>1.1230301725804901</v>
      </c>
      <c r="F30114">
        <v>0.261424680163307</v>
      </c>
      <c r="G30114">
        <v>0.85869704609866504</v>
      </c>
    </row>
    <row r="30115" spans="1:7" hidden="1" x14ac:dyDescent="0.25">
      <c r="A30115" s="1" t="s">
        <v>30120</v>
      </c>
      <c r="B30115">
        <v>2.76391481802415</v>
      </c>
      <c r="C30115">
        <v>-1.7330385572067699</v>
      </c>
      <c r="D30115">
        <v>1.54315393665111</v>
      </c>
      <c r="E30115">
        <v>-1.12304969455461</v>
      </c>
      <c r="F30115">
        <v>0.26141638941683398</v>
      </c>
      <c r="G30115">
        <v>0.85869704609866504</v>
      </c>
    </row>
    <row r="30116" spans="1:7" hidden="1" x14ac:dyDescent="0.25">
      <c r="A30116" s="1" t="s">
        <v>30121</v>
      </c>
      <c r="B30116">
        <v>350.46837917891798</v>
      </c>
      <c r="C30116">
        <v>0.26553836854107898</v>
      </c>
      <c r="D30116">
        <v>0.23646780465831899</v>
      </c>
      <c r="E30116">
        <v>1.1229366675297101</v>
      </c>
      <c r="F30116">
        <v>0.26146439314863101</v>
      </c>
      <c r="G30116">
        <v>0.85876241811341603</v>
      </c>
    </row>
    <row r="30117" spans="1:7" hidden="1" x14ac:dyDescent="0.25">
      <c r="A30117" s="1" t="s">
        <v>30122</v>
      </c>
      <c r="B30117">
        <v>286.06667701467302</v>
      </c>
      <c r="C30117">
        <v>-0.70382333821257304</v>
      </c>
      <c r="D30117">
        <v>0.62676505383843795</v>
      </c>
      <c r="E30117">
        <v>-1.12294604477741</v>
      </c>
      <c r="F30117">
        <v>0.26146041030397998</v>
      </c>
      <c r="G30117">
        <v>0.85876241811341603</v>
      </c>
    </row>
    <row r="30118" spans="1:7" hidden="1" x14ac:dyDescent="0.25">
      <c r="A30118" s="1" t="s">
        <v>30123</v>
      </c>
      <c r="B30118">
        <v>7.3817396308061598</v>
      </c>
      <c r="C30118">
        <v>-1.2508946521075699</v>
      </c>
      <c r="D30118">
        <v>1.11397172229262</v>
      </c>
      <c r="E30118">
        <v>-1.1229141881026901</v>
      </c>
      <c r="F30118">
        <v>0.261473941117285</v>
      </c>
      <c r="G30118">
        <v>0.85876526253196295</v>
      </c>
    </row>
    <row r="30119" spans="1:7" hidden="1" x14ac:dyDescent="0.25">
      <c r="A30119" s="1" t="s">
        <v>30124</v>
      </c>
      <c r="B30119">
        <v>2107.00243729777</v>
      </c>
      <c r="C30119">
        <v>-1.5483849172247699</v>
      </c>
      <c r="D30119">
        <v>1.3790509741563599</v>
      </c>
      <c r="E30119">
        <v>-1.1227901986523801</v>
      </c>
      <c r="F30119">
        <v>0.26152660904074698</v>
      </c>
      <c r="G30119">
        <v>0.85884209329074901</v>
      </c>
    </row>
    <row r="30120" spans="1:7" hidden="1" x14ac:dyDescent="0.25">
      <c r="A30120" s="1" t="s">
        <v>30125</v>
      </c>
      <c r="B30120">
        <v>37.281351047980401</v>
      </c>
      <c r="C30120">
        <v>-2.2614014604296799</v>
      </c>
      <c r="D30120">
        <v>2.01415531345395</v>
      </c>
      <c r="E30120">
        <v>-1.1227542609669601</v>
      </c>
      <c r="F30120">
        <v>0.26154187593004602</v>
      </c>
      <c r="G30120">
        <v>0.85884209329074901</v>
      </c>
    </row>
    <row r="30121" spans="1:7" hidden="1" x14ac:dyDescent="0.25">
      <c r="A30121" s="1" t="s">
        <v>30126</v>
      </c>
      <c r="B30121">
        <v>17.939085591220302</v>
      </c>
      <c r="C30121">
        <v>-0.58002262491955603</v>
      </c>
      <c r="D30121">
        <v>0.51661096628680003</v>
      </c>
      <c r="E30121">
        <v>-1.1227454753594099</v>
      </c>
      <c r="F30121">
        <v>0.26154560828687501</v>
      </c>
      <c r="G30121">
        <v>0.85884209329074901</v>
      </c>
    </row>
    <row r="30122" spans="1:7" hidden="1" x14ac:dyDescent="0.25">
      <c r="A30122" s="1" t="s">
        <v>30127</v>
      </c>
      <c r="B30122">
        <v>551.80502432933497</v>
      </c>
      <c r="C30122">
        <v>0.468619253653135</v>
      </c>
      <c r="D30122">
        <v>0.41735689920790497</v>
      </c>
      <c r="E30122">
        <v>1.12282618196206</v>
      </c>
      <c r="F30122">
        <v>0.26151132338673599</v>
      </c>
      <c r="G30122">
        <v>0.85884209329074901</v>
      </c>
    </row>
    <row r="30123" spans="1:7" hidden="1" x14ac:dyDescent="0.25">
      <c r="A30123" s="1" t="s">
        <v>30128</v>
      </c>
      <c r="B30123">
        <v>35.911056347676201</v>
      </c>
      <c r="C30123">
        <v>2.2577615384798602</v>
      </c>
      <c r="D30123">
        <v>2.01094520613632</v>
      </c>
      <c r="E30123">
        <v>1.1227364781449001</v>
      </c>
      <c r="F30123">
        <v>0.26154943057805002</v>
      </c>
      <c r="G30123">
        <v>0.85884209329074901</v>
      </c>
    </row>
    <row r="30124" spans="1:7" hidden="1" x14ac:dyDescent="0.25">
      <c r="A30124" s="1" t="s">
        <v>30129</v>
      </c>
      <c r="B30124">
        <v>80.0017757564368</v>
      </c>
      <c r="C30124">
        <v>0.37586325457551301</v>
      </c>
      <c r="D30124">
        <v>0.33475302733637602</v>
      </c>
      <c r="E30124">
        <v>1.1228076339331401</v>
      </c>
      <c r="F30124">
        <v>0.26151920248346</v>
      </c>
      <c r="G30124">
        <v>0.85884209329074901</v>
      </c>
    </row>
    <row r="30125" spans="1:7" hidden="1" x14ac:dyDescent="0.25">
      <c r="A30125" s="1" t="s">
        <v>30130</v>
      </c>
      <c r="B30125">
        <v>148.73111267003799</v>
      </c>
      <c r="C30125">
        <v>0.55566519782344703</v>
      </c>
      <c r="D30125">
        <v>0.49495098658582498</v>
      </c>
      <c r="E30125">
        <v>1.12266711832707</v>
      </c>
      <c r="F30125">
        <v>0.26157889804058299</v>
      </c>
      <c r="G30125">
        <v>0.85891034128223998</v>
      </c>
    </row>
    <row r="30126" spans="1:7" hidden="1" x14ac:dyDescent="0.25">
      <c r="A30126" s="1" t="s">
        <v>30131</v>
      </c>
      <c r="B30126">
        <v>357.33847920803601</v>
      </c>
      <c r="C30126">
        <v>0.286384969156883</v>
      </c>
      <c r="D30126">
        <v>0.25511486726451299</v>
      </c>
      <c r="E30126">
        <v>1.12257263650553</v>
      </c>
      <c r="F30126">
        <v>0.26161904225794402</v>
      </c>
      <c r="G30126">
        <v>0.85901364135775204</v>
      </c>
    </row>
    <row r="30127" spans="1:7" hidden="1" x14ac:dyDescent="0.25">
      <c r="A30127" s="1" t="s">
        <v>30132</v>
      </c>
      <c r="B30127">
        <v>8826.9296270510094</v>
      </c>
      <c r="C30127">
        <v>-0.15538634391026501</v>
      </c>
      <c r="D30127">
        <v>0.138432742585028</v>
      </c>
      <c r="E30127">
        <v>-1.1224681459649899</v>
      </c>
      <c r="F30127">
        <v>0.26166344402109598</v>
      </c>
      <c r="G30127">
        <v>0.85913091355980398</v>
      </c>
    </row>
    <row r="30128" spans="1:7" hidden="1" x14ac:dyDescent="0.25">
      <c r="A30128" s="1" t="s">
        <v>30133</v>
      </c>
      <c r="B30128">
        <v>10.9204764543103</v>
      </c>
      <c r="C30128">
        <v>-2.1992181661582402</v>
      </c>
      <c r="D30128">
        <v>1.9594981162854599</v>
      </c>
      <c r="E30128">
        <v>-1.12233747400952</v>
      </c>
      <c r="F30128">
        <v>0.26171897853165699</v>
      </c>
      <c r="G30128">
        <v>0.85928472939490397</v>
      </c>
    </row>
    <row r="30129" spans="1:7" hidden="1" x14ac:dyDescent="0.25">
      <c r="A30129" s="1" t="s">
        <v>30134</v>
      </c>
      <c r="B30129">
        <v>232.79175427261899</v>
      </c>
      <c r="C30129">
        <v>0.64032888714524006</v>
      </c>
      <c r="D30129">
        <v>0.57056863870399499</v>
      </c>
      <c r="E30129">
        <v>1.1222644283423999</v>
      </c>
      <c r="F30129">
        <v>0.26175002589093899</v>
      </c>
      <c r="G30129">
        <v>0.85931635143271901</v>
      </c>
    </row>
    <row r="30130" spans="1:7" hidden="1" x14ac:dyDescent="0.25">
      <c r="A30130" s="1" t="s">
        <v>30135</v>
      </c>
      <c r="B30130">
        <v>5722.0327992687698</v>
      </c>
      <c r="C30130">
        <v>-0.146006834894995</v>
      </c>
      <c r="D30130">
        <v>0.13010143434736299</v>
      </c>
      <c r="E30130">
        <v>-1.1222538446821899</v>
      </c>
      <c r="F30130">
        <v>0.26175452458517501</v>
      </c>
      <c r="G30130">
        <v>0.85931635143271901</v>
      </c>
    </row>
    <row r="30131" spans="1:7" hidden="1" x14ac:dyDescent="0.25">
      <c r="A30131" s="1" t="s">
        <v>30136</v>
      </c>
      <c r="B30131">
        <v>4.9321760187969099</v>
      </c>
      <c r="C30131">
        <v>1.38090765638864</v>
      </c>
      <c r="D30131">
        <v>1.2304774814655099</v>
      </c>
      <c r="E30131">
        <v>1.12225349686527</v>
      </c>
      <c r="F30131">
        <v>0.26175467242925998</v>
      </c>
      <c r="G30131">
        <v>0.85931635143271901</v>
      </c>
    </row>
    <row r="30132" spans="1:7" hidden="1" x14ac:dyDescent="0.25">
      <c r="A30132" s="1" t="s">
        <v>30137</v>
      </c>
      <c r="B30132">
        <v>442.25632677463301</v>
      </c>
      <c r="C30132">
        <v>-0.25474175395137599</v>
      </c>
      <c r="D30132">
        <v>0.22699643748912399</v>
      </c>
      <c r="E30132">
        <v>-1.1222279819417</v>
      </c>
      <c r="F30132">
        <v>0.26176551803533399</v>
      </c>
      <c r="G30132">
        <v>0.85932343602757999</v>
      </c>
    </row>
    <row r="30133" spans="1:7" hidden="1" x14ac:dyDescent="0.25">
      <c r="A30133" s="1" t="s">
        <v>30138</v>
      </c>
      <c r="B30133">
        <v>70.0457956202074</v>
      </c>
      <c r="C30133">
        <v>0.38037177160976199</v>
      </c>
      <c r="D30133">
        <v>0.338959602291319</v>
      </c>
      <c r="E30133">
        <v>1.12217435068517</v>
      </c>
      <c r="F30133">
        <v>0.261788316038712</v>
      </c>
      <c r="G30133">
        <v>0.85936975616132905</v>
      </c>
    </row>
    <row r="30134" spans="1:7" hidden="1" x14ac:dyDescent="0.25">
      <c r="A30134" s="1" t="s">
        <v>30139</v>
      </c>
      <c r="B30134">
        <v>1.8731029035452</v>
      </c>
      <c r="C30134">
        <v>1.44194741786582</v>
      </c>
      <c r="D30134">
        <v>1.2849821267113899</v>
      </c>
      <c r="E30134">
        <v>1.12215367660883</v>
      </c>
      <c r="F30134">
        <v>0.26179710470680601</v>
      </c>
      <c r="G30134">
        <v>0.859370086449041</v>
      </c>
    </row>
    <row r="30135" spans="1:7" hidden="1" x14ac:dyDescent="0.25">
      <c r="A30135" s="1" t="s">
        <v>30140</v>
      </c>
      <c r="B30135">
        <v>1790.29163219471</v>
      </c>
      <c r="C30135">
        <v>-0.438208595627951</v>
      </c>
      <c r="D30135">
        <v>0.39054240732083001</v>
      </c>
      <c r="E30135">
        <v>-1.12205124824758</v>
      </c>
      <c r="F30135">
        <v>0.26184065059656397</v>
      </c>
      <c r="G30135">
        <v>0.85940600573003401</v>
      </c>
    </row>
    <row r="30136" spans="1:7" hidden="1" x14ac:dyDescent="0.25">
      <c r="A30136" s="1" t="s">
        <v>30141</v>
      </c>
      <c r="B30136">
        <v>1229.0665121157499</v>
      </c>
      <c r="C30136">
        <v>-0.196346232816516</v>
      </c>
      <c r="D30136">
        <v>0.17498943840380099</v>
      </c>
      <c r="E30136">
        <v>-1.12204619094458</v>
      </c>
      <c r="F30136">
        <v>0.26184280076314798</v>
      </c>
      <c r="G30136">
        <v>0.85940600573003401</v>
      </c>
    </row>
    <row r="30137" spans="1:7" hidden="1" x14ac:dyDescent="0.25">
      <c r="A30137" s="1" t="s">
        <v>30142</v>
      </c>
      <c r="B30137">
        <v>916.51100956237099</v>
      </c>
      <c r="C30137">
        <v>-0.15131741848661501</v>
      </c>
      <c r="D30137">
        <v>0.13485842303547299</v>
      </c>
      <c r="E30137">
        <v>-1.12204647719196</v>
      </c>
      <c r="F30137">
        <v>0.26184267906167902</v>
      </c>
      <c r="G30137">
        <v>0.85940600573003401</v>
      </c>
    </row>
    <row r="30138" spans="1:7" hidden="1" x14ac:dyDescent="0.25">
      <c r="A30138" s="1" t="s">
        <v>30143</v>
      </c>
      <c r="B30138">
        <v>19.798466073448299</v>
      </c>
      <c r="C30138">
        <v>-1.2820768742228701</v>
      </c>
      <c r="D30138">
        <v>1.14257733437487</v>
      </c>
      <c r="E30138">
        <v>-1.1220919894444801</v>
      </c>
      <c r="F30138">
        <v>0.26182332948502102</v>
      </c>
      <c r="G30138">
        <v>0.85940600573003401</v>
      </c>
    </row>
    <row r="30139" spans="1:7" hidden="1" x14ac:dyDescent="0.25">
      <c r="A30139" s="1" t="s">
        <v>30144</v>
      </c>
      <c r="B30139">
        <v>43.001324916527601</v>
      </c>
      <c r="C30139">
        <v>1.9676880953650899</v>
      </c>
      <c r="D30139">
        <v>1.7537319133296301</v>
      </c>
      <c r="E30139">
        <v>1.12200050669617</v>
      </c>
      <c r="F30139">
        <v>0.26186222446401097</v>
      </c>
      <c r="G30139">
        <v>0.85944123932023198</v>
      </c>
    </row>
    <row r="30140" spans="1:7" hidden="1" x14ac:dyDescent="0.25">
      <c r="A30140" s="1" t="s">
        <v>30145</v>
      </c>
      <c r="B30140">
        <v>11802.889870954299</v>
      </c>
      <c r="C30140">
        <v>0.13556585180891101</v>
      </c>
      <c r="D30140">
        <v>0.120844149796188</v>
      </c>
      <c r="E30140">
        <v>1.1218238701463901</v>
      </c>
      <c r="F30140">
        <v>0.26193733489162202</v>
      </c>
      <c r="G30140">
        <v>0.85963070814432196</v>
      </c>
    </row>
    <row r="30141" spans="1:7" hidden="1" x14ac:dyDescent="0.25">
      <c r="A30141" s="1" t="s">
        <v>30146</v>
      </c>
      <c r="B30141">
        <v>8.7664081633479292</v>
      </c>
      <c r="C30141">
        <v>-1.7572911123833601</v>
      </c>
      <c r="D30141">
        <v>1.56644653863387</v>
      </c>
      <c r="E30141">
        <v>-1.12183280376484</v>
      </c>
      <c r="F30141">
        <v>0.26193353572872202</v>
      </c>
      <c r="G30141">
        <v>0.85963070814432196</v>
      </c>
    </row>
    <row r="30142" spans="1:7" hidden="1" x14ac:dyDescent="0.25">
      <c r="A30142" s="1" t="s">
        <v>30147</v>
      </c>
      <c r="B30142">
        <v>189.55141576404301</v>
      </c>
      <c r="C30142">
        <v>-0.363917000744167</v>
      </c>
      <c r="D30142">
        <v>0.32443335006788898</v>
      </c>
      <c r="E30142">
        <v>-1.1217003451341101</v>
      </c>
      <c r="F30142">
        <v>0.26198986976472199</v>
      </c>
      <c r="G30142">
        <v>0.85963090990066204</v>
      </c>
    </row>
    <row r="30143" spans="1:7" hidden="1" x14ac:dyDescent="0.25">
      <c r="A30143" s="1" t="s">
        <v>30148</v>
      </c>
      <c r="B30143">
        <v>587.89275652744698</v>
      </c>
      <c r="C30143">
        <v>0.57277211414767304</v>
      </c>
      <c r="D30143">
        <v>0.51059181989730495</v>
      </c>
      <c r="E30143">
        <v>1.12178082732088</v>
      </c>
      <c r="F30143">
        <v>0.26195564006933197</v>
      </c>
      <c r="G30143">
        <v>0.85963090990066204</v>
      </c>
    </row>
    <row r="30144" spans="1:7" hidden="1" x14ac:dyDescent="0.25">
      <c r="A30144" s="1" t="s">
        <v>30149</v>
      </c>
      <c r="B30144">
        <v>159.59833322704401</v>
      </c>
      <c r="C30144">
        <v>0.38078962782341202</v>
      </c>
      <c r="D30144">
        <v>0.33949986140879701</v>
      </c>
      <c r="E30144">
        <v>1.12161939107509</v>
      </c>
      <c r="F30144">
        <v>0.26202430326854598</v>
      </c>
      <c r="G30144">
        <v>0.85963090990066204</v>
      </c>
    </row>
    <row r="30145" spans="1:7" hidden="1" x14ac:dyDescent="0.25">
      <c r="A30145" s="1" t="s">
        <v>30150</v>
      </c>
      <c r="B30145">
        <v>2865.1405352225802</v>
      </c>
      <c r="C30145">
        <v>0.18614834331361499</v>
      </c>
      <c r="D30145">
        <v>0.16594906354554301</v>
      </c>
      <c r="E30145">
        <v>1.1217197574756299</v>
      </c>
      <c r="F30145">
        <v>0.26198161326320801</v>
      </c>
      <c r="G30145">
        <v>0.85963090990066204</v>
      </c>
    </row>
    <row r="30146" spans="1:7" hidden="1" x14ac:dyDescent="0.25">
      <c r="A30146" s="1" t="s">
        <v>30151</v>
      </c>
      <c r="B30146">
        <v>6015.3042768511004</v>
      </c>
      <c r="C30146">
        <v>0.123746271911806</v>
      </c>
      <c r="D30146">
        <v>0.110325789651252</v>
      </c>
      <c r="E30146">
        <v>1.1216441079005699</v>
      </c>
      <c r="F30146">
        <v>0.26201378972842199</v>
      </c>
      <c r="G30146">
        <v>0.85963090990066204</v>
      </c>
    </row>
    <row r="30147" spans="1:7" hidden="1" x14ac:dyDescent="0.25">
      <c r="A30147" s="1" t="s">
        <v>30152</v>
      </c>
      <c r="B30147">
        <v>384.54750593109901</v>
      </c>
      <c r="C30147">
        <v>-0.78785310196398595</v>
      </c>
      <c r="D30147">
        <v>0.70242283920108906</v>
      </c>
      <c r="E30147">
        <v>-1.1216222736437</v>
      </c>
      <c r="F30147">
        <v>0.26202307712517198</v>
      </c>
      <c r="G30147">
        <v>0.85963090990066204</v>
      </c>
    </row>
    <row r="30148" spans="1:7" hidden="1" x14ac:dyDescent="0.25">
      <c r="A30148" s="1" t="s">
        <v>30153</v>
      </c>
      <c r="B30148">
        <v>59.594217511830003</v>
      </c>
      <c r="C30148">
        <v>-0.32872421811317099</v>
      </c>
      <c r="D30148">
        <v>0.29307108769764401</v>
      </c>
      <c r="E30148">
        <v>-1.1216535233673699</v>
      </c>
      <c r="F30148">
        <v>0.262009784845466</v>
      </c>
      <c r="G30148">
        <v>0.85963090990066204</v>
      </c>
    </row>
    <row r="30149" spans="1:7" hidden="1" x14ac:dyDescent="0.25">
      <c r="A30149" s="1" t="s">
        <v>30154</v>
      </c>
      <c r="B30149">
        <v>27.262251946714301</v>
      </c>
      <c r="C30149">
        <v>1.70433370355326</v>
      </c>
      <c r="D30149">
        <v>1.51949869272059</v>
      </c>
      <c r="E30149">
        <v>1.1216420992779701</v>
      </c>
      <c r="F30149">
        <v>0.26201464410453901</v>
      </c>
      <c r="G30149">
        <v>0.85963090990066204</v>
      </c>
    </row>
    <row r="30150" spans="1:7" hidden="1" x14ac:dyDescent="0.25">
      <c r="A30150" s="1" t="s">
        <v>30155</v>
      </c>
      <c r="B30150">
        <v>2.72637740309513</v>
      </c>
      <c r="C30150">
        <v>-1.7602872692634699</v>
      </c>
      <c r="D30150">
        <v>1.5692889024626</v>
      </c>
      <c r="E30150">
        <v>-1.12171013667474</v>
      </c>
      <c r="F30150">
        <v>0.26198570518178799</v>
      </c>
      <c r="G30150">
        <v>0.85963090990066204</v>
      </c>
    </row>
    <row r="30151" spans="1:7" hidden="1" x14ac:dyDescent="0.25">
      <c r="A30151" s="1" t="s">
        <v>30156</v>
      </c>
      <c r="B30151">
        <v>92.112010275167094</v>
      </c>
      <c r="C30151">
        <v>-0.44325595453357802</v>
      </c>
      <c r="D30151">
        <v>0.39516434193505001</v>
      </c>
      <c r="E30151">
        <v>-1.12170028389462</v>
      </c>
      <c r="F30151">
        <v>0.26198989581152499</v>
      </c>
      <c r="G30151">
        <v>0.85963090990066204</v>
      </c>
    </row>
    <row r="30152" spans="1:7" hidden="1" x14ac:dyDescent="0.25">
      <c r="A30152" s="1" t="s">
        <v>30157</v>
      </c>
      <c r="B30152">
        <v>3.9259687157361101</v>
      </c>
      <c r="C30152">
        <v>2.11365656177672</v>
      </c>
      <c r="D30152">
        <v>1.8845098628542101</v>
      </c>
      <c r="E30152">
        <v>1.12159485256047</v>
      </c>
      <c r="F30152">
        <v>0.26203474125074699</v>
      </c>
      <c r="G30152">
        <v>0.85963664210395796</v>
      </c>
    </row>
    <row r="30153" spans="1:7" hidden="1" x14ac:dyDescent="0.25">
      <c r="A30153" s="1" t="s">
        <v>30158</v>
      </c>
      <c r="B30153">
        <v>542.52716829360497</v>
      </c>
      <c r="C30153">
        <v>-0.40719352588596502</v>
      </c>
      <c r="D30153">
        <v>0.36307906077479801</v>
      </c>
      <c r="E30153">
        <v>-1.12150098939065</v>
      </c>
      <c r="F30153">
        <v>0.26207467060941197</v>
      </c>
      <c r="G30153">
        <v>0.85972326731152304</v>
      </c>
    </row>
    <row r="30154" spans="1:7" hidden="1" x14ac:dyDescent="0.25">
      <c r="A30154" s="1" t="s">
        <v>30159</v>
      </c>
      <c r="B30154">
        <v>278.80990904915501</v>
      </c>
      <c r="C30154">
        <v>0.29063259506908201</v>
      </c>
      <c r="D30154">
        <v>0.25915802155795198</v>
      </c>
      <c r="E30154">
        <v>1.1214493509478001</v>
      </c>
      <c r="F30154">
        <v>0.262096639376797</v>
      </c>
      <c r="G30154">
        <v>0.85972326731152304</v>
      </c>
    </row>
    <row r="30155" spans="1:7" hidden="1" x14ac:dyDescent="0.25">
      <c r="A30155" s="1" t="s">
        <v>30160</v>
      </c>
      <c r="B30155">
        <v>2715.9980899451898</v>
      </c>
      <c r="C30155">
        <v>-0.291386659667494</v>
      </c>
      <c r="D30155">
        <v>0.25982433838685598</v>
      </c>
      <c r="E30155">
        <v>-1.12147561493506</v>
      </c>
      <c r="F30155">
        <v>0.26208546561545898</v>
      </c>
      <c r="G30155">
        <v>0.85972326731152304</v>
      </c>
    </row>
    <row r="30156" spans="1:7" hidden="1" x14ac:dyDescent="0.25">
      <c r="A30156" s="1" t="s">
        <v>30161</v>
      </c>
      <c r="B30156">
        <v>128.13480765282301</v>
      </c>
      <c r="C30156">
        <v>-0.26775776602226697</v>
      </c>
      <c r="D30156">
        <v>0.23875932893752499</v>
      </c>
      <c r="E30156">
        <v>-1.1214546766142499</v>
      </c>
      <c r="F30156">
        <v>0.262094373596512</v>
      </c>
      <c r="G30156">
        <v>0.85972326731152304</v>
      </c>
    </row>
    <row r="30157" spans="1:7" hidden="1" x14ac:dyDescent="0.25">
      <c r="A30157" s="1" t="s">
        <v>30162</v>
      </c>
      <c r="B30157">
        <v>10.0218937595786</v>
      </c>
      <c r="C30157">
        <v>1.00739372734727</v>
      </c>
      <c r="D30157">
        <v>0.89831122939573205</v>
      </c>
      <c r="E30157">
        <v>1.1214306293653999</v>
      </c>
      <c r="F30157">
        <v>0.262104604495282</v>
      </c>
      <c r="G30157">
        <v>0.85972326731152304</v>
      </c>
    </row>
    <row r="30158" spans="1:7" hidden="1" x14ac:dyDescent="0.25">
      <c r="A30158" s="1" t="s">
        <v>30163</v>
      </c>
      <c r="B30158">
        <v>64.992892087495207</v>
      </c>
      <c r="C30158">
        <v>0.446609962523486</v>
      </c>
      <c r="D30158">
        <v>0.39826659551267302</v>
      </c>
      <c r="E30158">
        <v>1.1213844383523599</v>
      </c>
      <c r="F30158">
        <v>0.26212425722950999</v>
      </c>
      <c r="G30158">
        <v>0.85975921940510502</v>
      </c>
    </row>
    <row r="30159" spans="1:7" hidden="1" x14ac:dyDescent="0.25">
      <c r="A30159" s="1" t="s">
        <v>30164</v>
      </c>
      <c r="B30159">
        <v>156.817575112051</v>
      </c>
      <c r="C30159">
        <v>0.76485567095044804</v>
      </c>
      <c r="D30159">
        <v>0.68212654835778896</v>
      </c>
      <c r="E30159">
        <v>1.12128119451124</v>
      </c>
      <c r="F30159">
        <v>0.26216818771831502</v>
      </c>
      <c r="G30159">
        <v>0.85983910175856404</v>
      </c>
    </row>
    <row r="30160" spans="1:7" hidden="1" x14ac:dyDescent="0.25">
      <c r="A30160" s="1" t="s">
        <v>30165</v>
      </c>
      <c r="B30160">
        <v>11.5201190516054</v>
      </c>
      <c r="C30160">
        <v>1.2818512763921399</v>
      </c>
      <c r="D30160">
        <v>1.1432179118979899</v>
      </c>
      <c r="E30160">
        <v>1.1212659135684699</v>
      </c>
      <c r="F30160">
        <v>0.26217469022624001</v>
      </c>
      <c r="G30160">
        <v>0.85983910175856404</v>
      </c>
    </row>
    <row r="30161" spans="1:7" hidden="1" x14ac:dyDescent="0.25">
      <c r="A30161" s="1" t="s">
        <v>30166</v>
      </c>
      <c r="B30161">
        <v>7.3097956727306297</v>
      </c>
      <c r="C30161">
        <v>-1.248153887994</v>
      </c>
      <c r="D30161">
        <v>1.11316265582594</v>
      </c>
      <c r="E30161">
        <v>-1.12126820052897</v>
      </c>
      <c r="F30161">
        <v>0.26217371704760101</v>
      </c>
      <c r="G30161">
        <v>0.85983910175856404</v>
      </c>
    </row>
    <row r="30162" spans="1:7" hidden="1" x14ac:dyDescent="0.25">
      <c r="A30162" s="1" t="s">
        <v>30167</v>
      </c>
      <c r="B30162">
        <v>414.84226814447402</v>
      </c>
      <c r="C30162">
        <v>0.69981821980301995</v>
      </c>
      <c r="D30162">
        <v>0.62415816844487804</v>
      </c>
      <c r="E30162">
        <v>1.1212193562196799</v>
      </c>
      <c r="F30162">
        <v>0.26219450248715598</v>
      </c>
      <c r="G30162">
        <v>0.85984705984399501</v>
      </c>
    </row>
    <row r="30163" spans="1:7" hidden="1" x14ac:dyDescent="0.25">
      <c r="A30163" s="1" t="s">
        <v>30168</v>
      </c>
      <c r="B30163">
        <v>155.53440414746899</v>
      </c>
      <c r="C30163">
        <v>-0.56607926592415703</v>
      </c>
      <c r="D30163">
        <v>0.50487600996369197</v>
      </c>
      <c r="E30163">
        <v>-1.1212243298406399</v>
      </c>
      <c r="F30163">
        <v>0.262192385936795</v>
      </c>
      <c r="G30163">
        <v>0.85984705984399501</v>
      </c>
    </row>
    <row r="30164" spans="1:7" hidden="1" x14ac:dyDescent="0.25">
      <c r="A30164" s="1" t="s">
        <v>30169</v>
      </c>
      <c r="B30164">
        <v>182.992998832914</v>
      </c>
      <c r="C30164">
        <v>0.363764735137109</v>
      </c>
      <c r="D30164">
        <v>0.32444395006347398</v>
      </c>
      <c r="E30164">
        <v>1.12119438524264</v>
      </c>
      <c r="F30164">
        <v>0.26220512919516897</v>
      </c>
      <c r="G30164">
        <v>0.85985340149225598</v>
      </c>
    </row>
    <row r="30165" spans="1:7" hidden="1" x14ac:dyDescent="0.25">
      <c r="A30165" s="1" t="s">
        <v>30170</v>
      </c>
      <c r="B30165">
        <v>7.9596419991153899</v>
      </c>
      <c r="C30165">
        <v>2.1731351348903898</v>
      </c>
      <c r="D30165">
        <v>1.9382901501663501</v>
      </c>
      <c r="E30165">
        <v>1.1211609029246199</v>
      </c>
      <c r="F30165">
        <v>0.26221937847648902</v>
      </c>
      <c r="G30165">
        <v>0.85987162188779398</v>
      </c>
    </row>
    <row r="30166" spans="1:7" hidden="1" x14ac:dyDescent="0.25">
      <c r="A30166" s="1" t="s">
        <v>30171</v>
      </c>
      <c r="B30166">
        <v>991.06289107377495</v>
      </c>
      <c r="C30166">
        <v>-0.62909780850708696</v>
      </c>
      <c r="D30166">
        <v>0.56113113931632996</v>
      </c>
      <c r="E30166">
        <v>-1.12112439397601</v>
      </c>
      <c r="F30166">
        <v>0.26223491642971503</v>
      </c>
      <c r="G30166">
        <v>0.85987240441697299</v>
      </c>
    </row>
    <row r="30167" spans="1:7" hidden="1" x14ac:dyDescent="0.25">
      <c r="A30167" s="1" t="s">
        <v>30172</v>
      </c>
      <c r="B30167">
        <v>456.07577259420998</v>
      </c>
      <c r="C30167">
        <v>-0.28448974411009498</v>
      </c>
      <c r="D30167">
        <v>0.25375506047892998</v>
      </c>
      <c r="E30167">
        <v>-1.1211194904769799</v>
      </c>
      <c r="F30167">
        <v>0.262237003373056</v>
      </c>
      <c r="G30167">
        <v>0.85987240441697299</v>
      </c>
    </row>
    <row r="30168" spans="1:7" hidden="1" x14ac:dyDescent="0.25">
      <c r="A30168" s="1" t="s">
        <v>30173</v>
      </c>
      <c r="B30168">
        <v>6.8999659413187304</v>
      </c>
      <c r="C30168">
        <v>0.96308802024259899</v>
      </c>
      <c r="D30168">
        <v>0.85910331535105</v>
      </c>
      <c r="E30168">
        <v>1.12103864929104</v>
      </c>
      <c r="F30168">
        <v>0.26227141126894199</v>
      </c>
      <c r="G30168">
        <v>0.85995672006683099</v>
      </c>
    </row>
    <row r="30169" spans="1:7" hidden="1" x14ac:dyDescent="0.25">
      <c r="A30169" s="1" t="s">
        <v>30174</v>
      </c>
      <c r="B30169">
        <v>5412.6253332226197</v>
      </c>
      <c r="C30169">
        <v>-9.8110149080960204E-2</v>
      </c>
      <c r="D30169">
        <v>8.7526044911861403E-2</v>
      </c>
      <c r="E30169">
        <v>-1.1209251963773399</v>
      </c>
      <c r="F30169">
        <v>0.26231970473655603</v>
      </c>
      <c r="G30169">
        <v>0.86008655775363596</v>
      </c>
    </row>
    <row r="30170" spans="1:7" hidden="1" x14ac:dyDescent="0.25">
      <c r="A30170" s="1" t="s">
        <v>30175</v>
      </c>
      <c r="B30170">
        <v>58.838820269755402</v>
      </c>
      <c r="C30170">
        <v>0.52707865656796105</v>
      </c>
      <c r="D30170">
        <v>0.47022804896340598</v>
      </c>
      <c r="E30170">
        <v>1.12090007758975</v>
      </c>
      <c r="F30170">
        <v>0.262330397873762</v>
      </c>
      <c r="G30170">
        <v>0.86009310800110295</v>
      </c>
    </row>
    <row r="30171" spans="1:7" hidden="1" x14ac:dyDescent="0.25">
      <c r="A30171" s="1" t="s">
        <v>30176</v>
      </c>
      <c r="B30171">
        <v>857.50140204692502</v>
      </c>
      <c r="C30171">
        <v>0.48099888220936099</v>
      </c>
      <c r="D30171">
        <v>0.42914352017446</v>
      </c>
      <c r="E30171">
        <v>1.1208345450813699</v>
      </c>
      <c r="F30171">
        <v>0.26235829666082</v>
      </c>
      <c r="G30171">
        <v>0.86012755811568398</v>
      </c>
    </row>
    <row r="30172" spans="1:7" hidden="1" x14ac:dyDescent="0.25">
      <c r="A30172" s="1" t="s">
        <v>30177</v>
      </c>
      <c r="B30172">
        <v>8.4604945658081991</v>
      </c>
      <c r="C30172">
        <v>2.1765499028702102</v>
      </c>
      <c r="D30172">
        <v>1.94188448556265</v>
      </c>
      <c r="E30172">
        <v>1.1208441691832001</v>
      </c>
      <c r="F30172">
        <v>0.26235419931757598</v>
      </c>
      <c r="G30172">
        <v>0.86012755811568398</v>
      </c>
    </row>
    <row r="30173" spans="1:7" hidden="1" x14ac:dyDescent="0.25">
      <c r="A30173" s="1" t="s">
        <v>30178</v>
      </c>
      <c r="B30173">
        <v>4.1812116489121696</v>
      </c>
      <c r="C30173">
        <v>1.1667829629439099</v>
      </c>
      <c r="D30173">
        <v>1.0410240774680199</v>
      </c>
      <c r="E30173">
        <v>1.1208030517236001</v>
      </c>
      <c r="F30173">
        <v>0.26237170488035599</v>
      </c>
      <c r="G30173">
        <v>0.86014081531153996</v>
      </c>
    </row>
    <row r="30174" spans="1:7" hidden="1" x14ac:dyDescent="0.25">
      <c r="A30174" s="1" t="s">
        <v>30179</v>
      </c>
      <c r="B30174">
        <v>4.2418709560952896</v>
      </c>
      <c r="C30174">
        <v>2.3291705406714001</v>
      </c>
      <c r="D30174">
        <v>2.07816147401677</v>
      </c>
      <c r="E30174">
        <v>1.1207841978561299</v>
      </c>
      <c r="F30174">
        <v>0.262379732094497</v>
      </c>
      <c r="G30174">
        <v>0.86014081531153996</v>
      </c>
    </row>
    <row r="30175" spans="1:7" hidden="1" x14ac:dyDescent="0.25">
      <c r="A30175" s="1" t="s">
        <v>30180</v>
      </c>
      <c r="B30175">
        <v>31.127355446426598</v>
      </c>
      <c r="C30175">
        <v>-1.01262487220327</v>
      </c>
      <c r="D30175">
        <v>0.90353196599491103</v>
      </c>
      <c r="E30175">
        <v>-1.12074050538791</v>
      </c>
      <c r="F30175">
        <v>0.26239833523216599</v>
      </c>
      <c r="G30175">
        <v>0.860173292608022</v>
      </c>
    </row>
    <row r="30176" spans="1:7" hidden="1" x14ac:dyDescent="0.25">
      <c r="A30176" s="1" t="s">
        <v>30181</v>
      </c>
      <c r="B30176">
        <v>198.53300509768101</v>
      </c>
      <c r="C30176">
        <v>-0.276644248888406</v>
      </c>
      <c r="D30176">
        <v>0.246869006109631</v>
      </c>
      <c r="E30176">
        <v>-1.12061150667716</v>
      </c>
      <c r="F30176">
        <v>0.26245326490561</v>
      </c>
      <c r="G30176">
        <v>0.86030153310026303</v>
      </c>
    </row>
    <row r="30177" spans="1:7" hidden="1" x14ac:dyDescent="0.25">
      <c r="A30177" s="1" t="s">
        <v>30182</v>
      </c>
      <c r="B30177">
        <v>1.7059861866658499</v>
      </c>
      <c r="C30177">
        <v>-2.3315000831921</v>
      </c>
      <c r="D30177">
        <v>2.0805674536562502</v>
      </c>
      <c r="E30177">
        <v>-1.12060778375384</v>
      </c>
      <c r="F30177">
        <v>0.262454850302622</v>
      </c>
      <c r="G30177">
        <v>0.86030153310026303</v>
      </c>
    </row>
    <row r="30178" spans="1:7" hidden="1" x14ac:dyDescent="0.25">
      <c r="A30178" s="1" t="s">
        <v>30183</v>
      </c>
      <c r="B30178">
        <v>6338.1449540864496</v>
      </c>
      <c r="C30178">
        <v>-0.54031243898511605</v>
      </c>
      <c r="D30178">
        <v>0.48217945244986099</v>
      </c>
      <c r="E30178">
        <v>-1.1205629693258199</v>
      </c>
      <c r="F30178">
        <v>0.26247393492683502</v>
      </c>
      <c r="G30178">
        <v>0.86031326580396805</v>
      </c>
    </row>
    <row r="30179" spans="1:7" hidden="1" x14ac:dyDescent="0.25">
      <c r="A30179" s="1" t="s">
        <v>30184</v>
      </c>
      <c r="B30179">
        <v>13249.3647566571</v>
      </c>
      <c r="C30179">
        <v>-5.8911062820415097E-2</v>
      </c>
      <c r="D30179">
        <v>5.2572945685194897E-2</v>
      </c>
      <c r="E30179">
        <v>-1.1205585316290401</v>
      </c>
      <c r="F30179">
        <v>0.262475824811777</v>
      </c>
      <c r="G30179">
        <v>0.86031326580396805</v>
      </c>
    </row>
    <row r="30180" spans="1:7" hidden="1" x14ac:dyDescent="0.25">
      <c r="A30180" s="1" t="s">
        <v>30185</v>
      </c>
      <c r="B30180">
        <v>131.01946045968799</v>
      </c>
      <c r="C30180">
        <v>-0.46152463905920399</v>
      </c>
      <c r="D30180">
        <v>0.411887820260326</v>
      </c>
      <c r="E30180">
        <v>-1.12051052824895</v>
      </c>
      <c r="F30180">
        <v>0.262496268644487</v>
      </c>
      <c r="G30180">
        <v>0.86034101599428703</v>
      </c>
    </row>
    <row r="30181" spans="1:7" hidden="1" x14ac:dyDescent="0.25">
      <c r="A30181" s="1" t="s">
        <v>30186</v>
      </c>
      <c r="B30181">
        <v>6.7877743680779004</v>
      </c>
      <c r="C30181">
        <v>-1.7219713043026501</v>
      </c>
      <c r="D30181">
        <v>1.5367913215150799</v>
      </c>
      <c r="E30181">
        <v>-1.1204978061725399</v>
      </c>
      <c r="F30181">
        <v>0.26250168694732401</v>
      </c>
      <c r="G30181">
        <v>0.86034101599428703</v>
      </c>
    </row>
    <row r="30182" spans="1:7" hidden="1" x14ac:dyDescent="0.25">
      <c r="A30182" s="1" t="s">
        <v>30187</v>
      </c>
      <c r="B30182">
        <v>17.458787557238001</v>
      </c>
      <c r="C30182">
        <v>0.508588998373806</v>
      </c>
      <c r="D30182">
        <v>0.45392811035731201</v>
      </c>
      <c r="E30182">
        <v>1.12041749953196</v>
      </c>
      <c r="F30182">
        <v>0.26253589114194298</v>
      </c>
      <c r="G30182">
        <v>0.860424609403737</v>
      </c>
    </row>
    <row r="30183" spans="1:7" hidden="1" x14ac:dyDescent="0.25">
      <c r="A30183" s="1" t="s">
        <v>30188</v>
      </c>
      <c r="B30183">
        <v>12.3005248265662</v>
      </c>
      <c r="C30183">
        <v>-0.86299488768082799</v>
      </c>
      <c r="D30183">
        <v>0.77027822262150702</v>
      </c>
      <c r="E30183">
        <v>-1.1203677610718099</v>
      </c>
      <c r="F30183">
        <v>0.26255707728427402</v>
      </c>
      <c r="G30183">
        <v>0.86046553384456703</v>
      </c>
    </row>
    <row r="30184" spans="1:7" hidden="1" x14ac:dyDescent="0.25">
      <c r="A30184" s="1" t="s">
        <v>30189</v>
      </c>
      <c r="B30184">
        <v>1613.4247575239999</v>
      </c>
      <c r="C30184">
        <v>-0.59032752487262896</v>
      </c>
      <c r="D30184">
        <v>0.52695355326139104</v>
      </c>
      <c r="E30184">
        <v>-1.12026481502783</v>
      </c>
      <c r="F30184">
        <v>0.26260093099598802</v>
      </c>
      <c r="G30184">
        <v>0.86055046299087901</v>
      </c>
    </row>
    <row r="30185" spans="1:7" hidden="1" x14ac:dyDescent="0.25">
      <c r="A30185" s="1" t="s">
        <v>30190</v>
      </c>
      <c r="B30185">
        <v>127.785513624499</v>
      </c>
      <c r="C30185">
        <v>-0.42982709187943102</v>
      </c>
      <c r="D30185">
        <v>0.38369003139476598</v>
      </c>
      <c r="E30185">
        <v>-1.1202456584992599</v>
      </c>
      <c r="F30185">
        <v>0.26260909199283899</v>
      </c>
      <c r="G30185">
        <v>0.86055046299087901</v>
      </c>
    </row>
    <row r="30186" spans="1:7" hidden="1" x14ac:dyDescent="0.25">
      <c r="A30186" s="1" t="s">
        <v>30191</v>
      </c>
      <c r="B30186">
        <v>23.4080462193145</v>
      </c>
      <c r="C30186">
        <v>-1.8603404156843799</v>
      </c>
      <c r="D30186">
        <v>1.66064943324429</v>
      </c>
      <c r="E30186">
        <v>-1.1202487282640801</v>
      </c>
      <c r="F30186">
        <v>0.262607784210655</v>
      </c>
      <c r="G30186">
        <v>0.86055046299087901</v>
      </c>
    </row>
    <row r="30187" spans="1:7" hidden="1" x14ac:dyDescent="0.25">
      <c r="A30187" s="1" t="s">
        <v>30192</v>
      </c>
      <c r="B30187">
        <v>110.077124405893</v>
      </c>
      <c r="C30187">
        <v>1.03940640962386</v>
      </c>
      <c r="D30187">
        <v>0.9279284559555</v>
      </c>
      <c r="E30187">
        <v>1.1201363671443501</v>
      </c>
      <c r="F30187">
        <v>0.26265565526092599</v>
      </c>
      <c r="G30187">
        <v>0.86061751306741996</v>
      </c>
    </row>
    <row r="30188" spans="1:7" hidden="1" x14ac:dyDescent="0.25">
      <c r="A30188" s="1" t="s">
        <v>30193</v>
      </c>
      <c r="B30188">
        <v>482.12241579903798</v>
      </c>
      <c r="C30188">
        <v>-0.26839044630715497</v>
      </c>
      <c r="D30188">
        <v>0.23960127639220899</v>
      </c>
      <c r="E30188">
        <v>-1.12015449311639</v>
      </c>
      <c r="F30188">
        <v>0.26264793234824002</v>
      </c>
      <c r="G30188">
        <v>0.86061751306741996</v>
      </c>
    </row>
    <row r="30189" spans="1:7" hidden="1" x14ac:dyDescent="0.25">
      <c r="A30189" s="1" t="s">
        <v>30194</v>
      </c>
      <c r="B30189">
        <v>4.7085091920937101</v>
      </c>
      <c r="C30189">
        <v>1.36192902628931</v>
      </c>
      <c r="D30189">
        <v>1.21583531103299</v>
      </c>
      <c r="E30189">
        <v>1.12015913169374</v>
      </c>
      <c r="F30189">
        <v>0.26264595601995699</v>
      </c>
      <c r="G30189">
        <v>0.86061751306741996</v>
      </c>
    </row>
    <row r="30190" spans="1:7" hidden="1" x14ac:dyDescent="0.25">
      <c r="A30190" s="1" t="s">
        <v>30195</v>
      </c>
      <c r="B30190">
        <v>30.734014716497398</v>
      </c>
      <c r="C30190">
        <v>1.48991370618707</v>
      </c>
      <c r="D30190">
        <v>1.33016783423198</v>
      </c>
      <c r="E30190">
        <v>1.12009452329549</v>
      </c>
      <c r="F30190">
        <v>0.26267348422174602</v>
      </c>
      <c r="G30190">
        <v>0.86064742185265397</v>
      </c>
    </row>
    <row r="30191" spans="1:7" hidden="1" x14ac:dyDescent="0.25">
      <c r="A30191" s="1" t="s">
        <v>30196</v>
      </c>
      <c r="B30191">
        <v>73.734562463814896</v>
      </c>
      <c r="C30191">
        <v>-0.60991975398207299</v>
      </c>
      <c r="D30191">
        <v>0.54454492064728699</v>
      </c>
      <c r="E30191">
        <v>-1.12005406873886</v>
      </c>
      <c r="F30191">
        <v>0.26269072202298599</v>
      </c>
      <c r="G30191">
        <v>0.86067458361158</v>
      </c>
    </row>
    <row r="30192" spans="1:7" hidden="1" x14ac:dyDescent="0.25">
      <c r="A30192" s="1" t="s">
        <v>30197</v>
      </c>
      <c r="B30192">
        <v>842.64188691203799</v>
      </c>
      <c r="C30192">
        <v>0.267749738629522</v>
      </c>
      <c r="D30192">
        <v>0.239054960989462</v>
      </c>
      <c r="E30192">
        <v>1.12003422778298</v>
      </c>
      <c r="F30192">
        <v>0.262699176596005</v>
      </c>
      <c r="G30192">
        <v>0.86067458361158</v>
      </c>
    </row>
    <row r="30193" spans="1:7" hidden="1" x14ac:dyDescent="0.25">
      <c r="A30193" s="1" t="s">
        <v>30198</v>
      </c>
      <c r="B30193">
        <v>446.12976650939902</v>
      </c>
      <c r="C30193">
        <v>0.48682032855361501</v>
      </c>
      <c r="D30193">
        <v>0.43466668741897702</v>
      </c>
      <c r="E30193">
        <v>1.11998536498006</v>
      </c>
      <c r="F30193">
        <v>0.26271999867899798</v>
      </c>
      <c r="G30193">
        <v>0.860685786418522</v>
      </c>
    </row>
    <row r="30194" spans="1:7" hidden="1" x14ac:dyDescent="0.25">
      <c r="A30194" s="1" t="s">
        <v>30199</v>
      </c>
      <c r="B30194">
        <v>11.699607653262699</v>
      </c>
      <c r="C30194">
        <v>1.96393200317557</v>
      </c>
      <c r="D30194">
        <v>1.7535135695755999</v>
      </c>
      <c r="E30194">
        <v>1.1199981780870401</v>
      </c>
      <c r="F30194">
        <v>0.26271453847313198</v>
      </c>
      <c r="G30194">
        <v>0.860685786418522</v>
      </c>
    </row>
    <row r="30195" spans="1:7" hidden="1" x14ac:dyDescent="0.25">
      <c r="A30195" s="1" t="s">
        <v>30200</v>
      </c>
      <c r="B30195">
        <v>27.3721677039699</v>
      </c>
      <c r="C30195">
        <v>-0.94823551215994295</v>
      </c>
      <c r="D30195">
        <v>0.84669864807809803</v>
      </c>
      <c r="E30195">
        <v>-1.11992090020732</v>
      </c>
      <c r="F30195">
        <v>0.26274747102924501</v>
      </c>
      <c r="G30195">
        <v>0.86074727924047101</v>
      </c>
    </row>
    <row r="30196" spans="1:7" hidden="1" x14ac:dyDescent="0.25">
      <c r="A30196" s="1" t="s">
        <v>30201</v>
      </c>
      <c r="B30196">
        <v>41.2301614522313</v>
      </c>
      <c r="C30196">
        <v>-1.6058509908512699</v>
      </c>
      <c r="D30196">
        <v>1.4339231768946501</v>
      </c>
      <c r="E30196">
        <v>-1.1199002964224001</v>
      </c>
      <c r="F30196">
        <v>0.26275625197014801</v>
      </c>
      <c r="G30196">
        <v>0.86074753791605396</v>
      </c>
    </row>
    <row r="30197" spans="1:7" hidden="1" x14ac:dyDescent="0.25">
      <c r="A30197" s="1" t="s">
        <v>30202</v>
      </c>
      <c r="B30197">
        <v>1315.7801787129299</v>
      </c>
      <c r="C30197">
        <v>0.98762287358068201</v>
      </c>
      <c r="D30197">
        <v>0.88191737709549201</v>
      </c>
      <c r="E30197">
        <v>1.11985872966164</v>
      </c>
      <c r="F30197">
        <v>0.26277396754899202</v>
      </c>
      <c r="G30197">
        <v>0.86077706405288701</v>
      </c>
    </row>
    <row r="30198" spans="1:7" hidden="1" x14ac:dyDescent="0.25">
      <c r="A30198" s="1" t="s">
        <v>30203</v>
      </c>
      <c r="B30198">
        <v>47.349906186796801</v>
      </c>
      <c r="C30198">
        <v>0.92120647969018499</v>
      </c>
      <c r="D30198">
        <v>0.82263597488668105</v>
      </c>
      <c r="E30198">
        <v>1.11982275005306</v>
      </c>
      <c r="F30198">
        <v>0.26278930257288402</v>
      </c>
      <c r="G30198">
        <v>0.86079879043263496</v>
      </c>
    </row>
    <row r="30199" spans="1:7" hidden="1" x14ac:dyDescent="0.25">
      <c r="A30199" s="1" t="s">
        <v>30204</v>
      </c>
      <c r="B30199">
        <v>534.21560935093703</v>
      </c>
      <c r="C30199">
        <v>0.29898439875022598</v>
      </c>
      <c r="D30199">
        <v>0.26704844130029098</v>
      </c>
      <c r="E30199">
        <v>1.11958863079086</v>
      </c>
      <c r="F30199">
        <v>0.26288910264285298</v>
      </c>
      <c r="G30199">
        <v>0.86080706179342203</v>
      </c>
    </row>
    <row r="30200" spans="1:7" hidden="1" x14ac:dyDescent="0.25">
      <c r="A30200" s="1" t="s">
        <v>30205</v>
      </c>
      <c r="B30200">
        <v>9.8695497713659304</v>
      </c>
      <c r="C30200">
        <v>1.20440140449771</v>
      </c>
      <c r="D30200">
        <v>1.07570678135312</v>
      </c>
      <c r="E30200">
        <v>1.1196372704676101</v>
      </c>
      <c r="F30200">
        <v>0.26286836642845302</v>
      </c>
      <c r="G30200">
        <v>0.86080706179342203</v>
      </c>
    </row>
    <row r="30201" spans="1:7" hidden="1" x14ac:dyDescent="0.25">
      <c r="A30201" s="1" t="s">
        <v>30206</v>
      </c>
      <c r="B30201">
        <v>34.623006688533003</v>
      </c>
      <c r="C30201">
        <v>-1.913033773322</v>
      </c>
      <c r="D30201">
        <v>1.7084546833421499</v>
      </c>
      <c r="E30201">
        <v>-1.1197451076546201</v>
      </c>
      <c r="F30201">
        <v>0.26282239697915899</v>
      </c>
      <c r="G30201">
        <v>0.86080706179342203</v>
      </c>
    </row>
    <row r="30202" spans="1:7" hidden="1" x14ac:dyDescent="0.25">
      <c r="A30202" s="1" t="s">
        <v>30207</v>
      </c>
      <c r="B30202">
        <v>48.279962176156197</v>
      </c>
      <c r="C30202">
        <v>-0.66040839183312705</v>
      </c>
      <c r="D30202">
        <v>0.58987584782357405</v>
      </c>
      <c r="E30202">
        <v>-1.1195718459567301</v>
      </c>
      <c r="F30202">
        <v>0.26289625866629102</v>
      </c>
      <c r="G30202">
        <v>0.86080706179342203</v>
      </c>
    </row>
    <row r="30203" spans="1:7" hidden="1" x14ac:dyDescent="0.25">
      <c r="A30203" s="1" t="s">
        <v>30208</v>
      </c>
      <c r="B30203">
        <v>103.619322971781</v>
      </c>
      <c r="C30203">
        <v>0.58379691029132796</v>
      </c>
      <c r="D30203">
        <v>0.52136288928399999</v>
      </c>
      <c r="E30203">
        <v>1.11975156324047</v>
      </c>
      <c r="F30203">
        <v>0.262819645231399</v>
      </c>
      <c r="G30203">
        <v>0.86080706179342203</v>
      </c>
    </row>
    <row r="30204" spans="1:7" hidden="1" x14ac:dyDescent="0.25">
      <c r="A30204" s="1" t="s">
        <v>30209</v>
      </c>
      <c r="B30204">
        <v>1.76670407456311</v>
      </c>
      <c r="C30204">
        <v>-2.3314975201511099</v>
      </c>
      <c r="D30204">
        <v>2.0824820777833799</v>
      </c>
      <c r="E30204">
        <v>-1.1195762715196</v>
      </c>
      <c r="F30204">
        <v>0.262894371864758</v>
      </c>
      <c r="G30204">
        <v>0.86080706179342203</v>
      </c>
    </row>
    <row r="30205" spans="1:7" hidden="1" x14ac:dyDescent="0.25">
      <c r="A30205" s="1" t="s">
        <v>30210</v>
      </c>
      <c r="B30205">
        <v>58.1552923522312</v>
      </c>
      <c r="C30205">
        <v>2.0039791000060201</v>
      </c>
      <c r="D30205">
        <v>1.7899235611903099</v>
      </c>
      <c r="E30205">
        <v>1.1195892067443101</v>
      </c>
      <c r="F30205">
        <v>0.26288885709402399</v>
      </c>
      <c r="G30205">
        <v>0.86080706179342203</v>
      </c>
    </row>
    <row r="30206" spans="1:7" hidden="1" x14ac:dyDescent="0.25">
      <c r="A30206" s="1" t="s">
        <v>30211</v>
      </c>
      <c r="B30206">
        <v>1290.4182598223499</v>
      </c>
      <c r="C30206">
        <v>0.55511812138430205</v>
      </c>
      <c r="D30206">
        <v>0.49577728449297698</v>
      </c>
      <c r="E30206">
        <v>1.1196925287773301</v>
      </c>
      <c r="F30206">
        <v>0.26284480990856801</v>
      </c>
      <c r="G30206">
        <v>0.86080706179342203</v>
      </c>
    </row>
    <row r="30207" spans="1:7" hidden="1" x14ac:dyDescent="0.25">
      <c r="A30207" s="1" t="s">
        <v>30212</v>
      </c>
      <c r="B30207">
        <v>1.76670407456311</v>
      </c>
      <c r="C30207">
        <v>-2.3314975201511099</v>
      </c>
      <c r="D30207">
        <v>2.0824820777833799</v>
      </c>
      <c r="E30207">
        <v>-1.1195762715196</v>
      </c>
      <c r="F30207">
        <v>0.262894371864758</v>
      </c>
      <c r="G30207">
        <v>0.86080706179342203</v>
      </c>
    </row>
    <row r="30208" spans="1:7" hidden="1" x14ac:dyDescent="0.25">
      <c r="A30208" s="1" t="s">
        <v>30213</v>
      </c>
      <c r="B30208">
        <v>1.76670407456311</v>
      </c>
      <c r="C30208">
        <v>-2.3314975201511099</v>
      </c>
      <c r="D30208">
        <v>2.0824820777833799</v>
      </c>
      <c r="E30208">
        <v>-1.1195762715196</v>
      </c>
      <c r="F30208">
        <v>0.262894371864758</v>
      </c>
      <c r="G30208">
        <v>0.86080706179342203</v>
      </c>
    </row>
    <row r="30209" spans="1:7" hidden="1" x14ac:dyDescent="0.25">
      <c r="A30209" s="1" t="s">
        <v>30214</v>
      </c>
      <c r="B30209">
        <v>16.869867782755001</v>
      </c>
      <c r="C30209">
        <v>0.51795584952372098</v>
      </c>
      <c r="D30209">
        <v>0.46261102343493199</v>
      </c>
      <c r="E30209">
        <v>1.11963577019382</v>
      </c>
      <c r="F30209">
        <v>0.26286900601284302</v>
      </c>
      <c r="G30209">
        <v>0.86080706179342203</v>
      </c>
    </row>
    <row r="30210" spans="1:7" hidden="1" x14ac:dyDescent="0.25">
      <c r="A30210" s="1" t="s">
        <v>30215</v>
      </c>
      <c r="B30210">
        <v>11.270699638469999</v>
      </c>
      <c r="C30210">
        <v>-0.97141527193796295</v>
      </c>
      <c r="D30210">
        <v>0.86754180755557397</v>
      </c>
      <c r="E30210">
        <v>-1.11973309352672</v>
      </c>
      <c r="F30210">
        <v>0.26282751815517602</v>
      </c>
      <c r="G30210">
        <v>0.86080706179342203</v>
      </c>
    </row>
    <row r="30211" spans="1:7" hidden="1" x14ac:dyDescent="0.25">
      <c r="A30211" s="1" t="s">
        <v>30216</v>
      </c>
      <c r="B30211">
        <v>5825.5046947425999</v>
      </c>
      <c r="C30211">
        <v>-0.107037385756104</v>
      </c>
      <c r="D30211">
        <v>9.5608281646191506E-2</v>
      </c>
      <c r="E30211">
        <v>-1.1195409426163201</v>
      </c>
      <c r="F30211">
        <v>0.26290943430628</v>
      </c>
      <c r="G30211">
        <v>0.860821707546222</v>
      </c>
    </row>
    <row r="30212" spans="1:7" hidden="1" x14ac:dyDescent="0.25">
      <c r="A30212" s="1" t="s">
        <v>30217</v>
      </c>
      <c r="B30212">
        <v>20.3191335233291</v>
      </c>
      <c r="C30212">
        <v>-1.9962324787302701</v>
      </c>
      <c r="D30212">
        <v>1.7831381296970401</v>
      </c>
      <c r="E30212">
        <v>-1.11950523937785</v>
      </c>
      <c r="F30212">
        <v>0.262924656950485</v>
      </c>
      <c r="G30212">
        <v>0.86084305443713605</v>
      </c>
    </row>
    <row r="30213" spans="1:7" hidden="1" x14ac:dyDescent="0.25">
      <c r="A30213" s="1" t="s">
        <v>30218</v>
      </c>
      <c r="B30213">
        <v>24.450937807367701</v>
      </c>
      <c r="C30213">
        <v>1.9493202763795101</v>
      </c>
      <c r="D30213">
        <v>1.74138431147865</v>
      </c>
      <c r="E30213">
        <v>1.11940842898963</v>
      </c>
      <c r="F30213">
        <v>0.26296593666273699</v>
      </c>
      <c r="G30213">
        <v>0.86087313125001697</v>
      </c>
    </row>
    <row r="30214" spans="1:7" hidden="1" x14ac:dyDescent="0.25">
      <c r="A30214" s="1" t="s">
        <v>30219</v>
      </c>
      <c r="B30214">
        <v>38.434895195985</v>
      </c>
      <c r="C30214">
        <v>-1.60857185900664</v>
      </c>
      <c r="D30214">
        <v>1.43696391052003</v>
      </c>
      <c r="E30214">
        <v>-1.1194239794265299</v>
      </c>
      <c r="F30214">
        <v>0.26295930569297299</v>
      </c>
      <c r="G30214">
        <v>0.86087313125001697</v>
      </c>
    </row>
    <row r="30215" spans="1:7" hidden="1" x14ac:dyDescent="0.25">
      <c r="A30215" s="1" t="s">
        <v>30220</v>
      </c>
      <c r="B30215">
        <v>11.5334375439387</v>
      </c>
      <c r="C30215">
        <v>1.3014246155989799</v>
      </c>
      <c r="D30215">
        <v>1.16259907947094</v>
      </c>
      <c r="E30215">
        <v>1.11940963878211</v>
      </c>
      <c r="F30215">
        <v>0.262965420782587</v>
      </c>
      <c r="G30215">
        <v>0.86087313125001697</v>
      </c>
    </row>
    <row r="30216" spans="1:7" hidden="1" x14ac:dyDescent="0.25">
      <c r="A30216" s="1" t="s">
        <v>30221</v>
      </c>
      <c r="B30216">
        <v>2.8544092911915802</v>
      </c>
      <c r="C30216">
        <v>1.0155266996105199</v>
      </c>
      <c r="D30216">
        <v>0.90720460834574401</v>
      </c>
      <c r="E30216">
        <v>1.11940205138761</v>
      </c>
      <c r="F30216">
        <v>0.26296865621367299</v>
      </c>
      <c r="G30216">
        <v>0.86087313125001697</v>
      </c>
    </row>
    <row r="30217" spans="1:7" hidden="1" x14ac:dyDescent="0.25">
      <c r="A30217" s="1" t="s">
        <v>30222</v>
      </c>
      <c r="B30217">
        <v>421.53588959760702</v>
      </c>
      <c r="C30217">
        <v>-0.22684651841440601</v>
      </c>
      <c r="D30217">
        <v>0.202656576247046</v>
      </c>
      <c r="E30217">
        <v>-1.1193642102088599</v>
      </c>
      <c r="F30217">
        <v>0.26298479293084698</v>
      </c>
      <c r="G30217">
        <v>0.86089746518274302</v>
      </c>
    </row>
    <row r="30218" spans="1:7" hidden="1" x14ac:dyDescent="0.25">
      <c r="A30218" s="1" t="s">
        <v>30223</v>
      </c>
      <c r="B30218">
        <v>202.10240679727201</v>
      </c>
      <c r="C30218">
        <v>0.53395875555211003</v>
      </c>
      <c r="D30218">
        <v>0.477084417197704</v>
      </c>
      <c r="E30218">
        <v>1.11921231611058</v>
      </c>
      <c r="F30218">
        <v>0.26304957242439803</v>
      </c>
      <c r="G30218">
        <v>0.86090954911041595</v>
      </c>
    </row>
    <row r="30219" spans="1:7" hidden="1" x14ac:dyDescent="0.25">
      <c r="A30219" s="1" t="s">
        <v>30224</v>
      </c>
      <c r="B30219">
        <v>36.7310032256227</v>
      </c>
      <c r="C30219">
        <v>-1.1529542228812899</v>
      </c>
      <c r="D30219">
        <v>1.0300460314389399</v>
      </c>
      <c r="E30219">
        <v>-1.1193230085753101</v>
      </c>
      <c r="F30219">
        <v>0.26300236343321598</v>
      </c>
      <c r="G30219">
        <v>0.86090954911041595</v>
      </c>
    </row>
    <row r="30220" spans="1:7" hidden="1" x14ac:dyDescent="0.25">
      <c r="A30220" s="1" t="s">
        <v>30225</v>
      </c>
      <c r="B30220">
        <v>78.083444442442797</v>
      </c>
      <c r="C30220">
        <v>1.18359017146209</v>
      </c>
      <c r="D30220">
        <v>1.0574885571524399</v>
      </c>
      <c r="E30220">
        <v>1.1192463156757</v>
      </c>
      <c r="F30220">
        <v>0.26303507140064603</v>
      </c>
      <c r="G30220">
        <v>0.86090954911041595</v>
      </c>
    </row>
    <row r="30221" spans="1:7" hidden="1" x14ac:dyDescent="0.25">
      <c r="A30221" s="1" t="s">
        <v>30226</v>
      </c>
      <c r="B30221">
        <v>1337.64832816483</v>
      </c>
      <c r="C30221">
        <v>0.92297164478620597</v>
      </c>
      <c r="D30221">
        <v>0.82467560884948599</v>
      </c>
      <c r="E30221">
        <v>1.11919357730715</v>
      </c>
      <c r="F30221">
        <v>0.263057564875256</v>
      </c>
      <c r="G30221">
        <v>0.86090954911041595</v>
      </c>
    </row>
    <row r="30222" spans="1:7" hidden="1" x14ac:dyDescent="0.25">
      <c r="A30222" s="1" t="s">
        <v>30227</v>
      </c>
      <c r="B30222">
        <v>779.90225875751196</v>
      </c>
      <c r="C30222">
        <v>-0.47242463556837599</v>
      </c>
      <c r="D30222">
        <v>0.42211564235697102</v>
      </c>
      <c r="E30222">
        <v>-1.1191829635369499</v>
      </c>
      <c r="F30222">
        <v>0.26306209192152402</v>
      </c>
      <c r="G30222">
        <v>0.86090954911041595</v>
      </c>
    </row>
    <row r="30223" spans="1:7" hidden="1" x14ac:dyDescent="0.25">
      <c r="A30223" s="1" t="s">
        <v>30228</v>
      </c>
      <c r="B30223">
        <v>4.2883049550419701</v>
      </c>
      <c r="C30223">
        <v>2.1267042334291402</v>
      </c>
      <c r="D30223">
        <v>1.90013364832551</v>
      </c>
      <c r="E30223">
        <v>1.1192392889328</v>
      </c>
      <c r="F30223">
        <v>0.263038068304498</v>
      </c>
      <c r="G30223">
        <v>0.86090954911041595</v>
      </c>
    </row>
    <row r="30224" spans="1:7" hidden="1" x14ac:dyDescent="0.25">
      <c r="A30224" s="1" t="s">
        <v>30229</v>
      </c>
      <c r="B30224">
        <v>6.4423876953441397</v>
      </c>
      <c r="C30224">
        <v>1.24588445243491</v>
      </c>
      <c r="D30224">
        <v>1.11320807430823</v>
      </c>
      <c r="E30224">
        <v>1.1191838086596</v>
      </c>
      <c r="F30224">
        <v>0.26306173145297901</v>
      </c>
      <c r="G30224">
        <v>0.86090954911041595</v>
      </c>
    </row>
    <row r="30225" spans="1:7" hidden="1" x14ac:dyDescent="0.25">
      <c r="A30225" s="1" t="s">
        <v>30230</v>
      </c>
      <c r="B30225">
        <v>64.563351944611796</v>
      </c>
      <c r="C30225">
        <v>-0.729972103519406</v>
      </c>
      <c r="D30225">
        <v>0.65224306710639501</v>
      </c>
      <c r="E30225">
        <v>-1.11917188596246</v>
      </c>
      <c r="F30225">
        <v>0.26306681684960997</v>
      </c>
      <c r="G30225">
        <v>0.86090954911041595</v>
      </c>
    </row>
    <row r="30226" spans="1:7" hidden="1" x14ac:dyDescent="0.25">
      <c r="A30226" s="1" t="s">
        <v>30231</v>
      </c>
      <c r="B30226">
        <v>22.576413569131301</v>
      </c>
      <c r="C30226">
        <v>-0.74331822791909197</v>
      </c>
      <c r="D30226">
        <v>0.66409017180244501</v>
      </c>
      <c r="E30226">
        <v>-1.1193031601440699</v>
      </c>
      <c r="F30226">
        <v>0.26301082811760401</v>
      </c>
      <c r="G30226">
        <v>0.86090954911041595</v>
      </c>
    </row>
    <row r="30227" spans="1:7" hidden="1" x14ac:dyDescent="0.25">
      <c r="A30227" s="1" t="s">
        <v>30232</v>
      </c>
      <c r="B30227">
        <v>268.39482875859397</v>
      </c>
      <c r="C30227">
        <v>0.52200001481567504</v>
      </c>
      <c r="D30227">
        <v>0.46646189971763502</v>
      </c>
      <c r="E30227">
        <v>1.1190624896302499</v>
      </c>
      <c r="F30227">
        <v>0.26311348091405501</v>
      </c>
      <c r="G30227">
        <v>0.86094832284008105</v>
      </c>
    </row>
    <row r="30228" spans="1:7" hidden="1" x14ac:dyDescent="0.25">
      <c r="A30228" s="1" t="s">
        <v>30233</v>
      </c>
      <c r="B30228">
        <v>2624.5763805244101</v>
      </c>
      <c r="C30228">
        <v>0.34159384687057198</v>
      </c>
      <c r="D30228">
        <v>0.30523437603662201</v>
      </c>
      <c r="E30228">
        <v>1.1191198426142801</v>
      </c>
      <c r="F30228">
        <v>0.26308901573111299</v>
      </c>
      <c r="G30228">
        <v>0.86094832284008105</v>
      </c>
    </row>
    <row r="30229" spans="1:7" hidden="1" x14ac:dyDescent="0.25">
      <c r="A30229" s="1" t="s">
        <v>30234</v>
      </c>
      <c r="B30229">
        <v>9.6619129497978893</v>
      </c>
      <c r="C30229">
        <v>1.3597660393444899</v>
      </c>
      <c r="D30229">
        <v>1.2150818413736899</v>
      </c>
      <c r="E30229">
        <v>1.1190736237217001</v>
      </c>
      <c r="F30229">
        <v>0.26310873129843299</v>
      </c>
      <c r="G30229">
        <v>0.86094832284008105</v>
      </c>
    </row>
    <row r="30230" spans="1:7" hidden="1" x14ac:dyDescent="0.25">
      <c r="A30230" s="1" t="s">
        <v>30235</v>
      </c>
      <c r="B30230">
        <v>11.8651467101249</v>
      </c>
      <c r="C30230">
        <v>2.1926118785928099</v>
      </c>
      <c r="D30230">
        <v>1.9593155616848299</v>
      </c>
      <c r="E30230">
        <v>1.11907031285321</v>
      </c>
      <c r="F30230">
        <v>0.26311014365290802</v>
      </c>
      <c r="G30230">
        <v>0.86094832284008105</v>
      </c>
    </row>
    <row r="30231" spans="1:7" hidden="1" x14ac:dyDescent="0.25">
      <c r="A30231" s="1" t="s">
        <v>30236</v>
      </c>
      <c r="B30231">
        <v>1271.37006809073</v>
      </c>
      <c r="C30231">
        <v>-0.15456218020729301</v>
      </c>
      <c r="D30231">
        <v>0.138130842798626</v>
      </c>
      <c r="E30231">
        <v>-1.1189548769540201</v>
      </c>
      <c r="F30231">
        <v>0.263159389716838</v>
      </c>
      <c r="G30231">
        <v>0.86098461530285697</v>
      </c>
    </row>
    <row r="30232" spans="1:7" hidden="1" x14ac:dyDescent="0.25">
      <c r="A30232" s="1" t="s">
        <v>30237</v>
      </c>
      <c r="B30232">
        <v>44.874146371298401</v>
      </c>
      <c r="C30232">
        <v>2.0864218644194099</v>
      </c>
      <c r="D30232">
        <v>1.8646137844452499</v>
      </c>
      <c r="E30232">
        <v>1.1189565806198001</v>
      </c>
      <c r="F30232">
        <v>0.26315866287039502</v>
      </c>
      <c r="G30232">
        <v>0.86098461530285697</v>
      </c>
    </row>
    <row r="30233" spans="1:7" hidden="1" x14ac:dyDescent="0.25">
      <c r="A30233" s="1" t="s">
        <v>30238</v>
      </c>
      <c r="B30233">
        <v>137.433622056101</v>
      </c>
      <c r="C30233">
        <v>0.965745836754339</v>
      </c>
      <c r="D30233">
        <v>0.86307725422005699</v>
      </c>
      <c r="E30233">
        <v>1.11895642253608</v>
      </c>
      <c r="F30233">
        <v>0.26315873031466303</v>
      </c>
      <c r="G30233">
        <v>0.86098461530285697</v>
      </c>
    </row>
    <row r="30234" spans="1:7" hidden="1" x14ac:dyDescent="0.25">
      <c r="A30234" s="1" t="s">
        <v>30239</v>
      </c>
      <c r="B30234">
        <v>3066.7749117283201</v>
      </c>
      <c r="C30234">
        <v>0.26857072653059699</v>
      </c>
      <c r="D30234">
        <v>0.24000861120209499</v>
      </c>
      <c r="E30234">
        <v>1.1190045439846801</v>
      </c>
      <c r="F30234">
        <v>0.26313820050456499</v>
      </c>
      <c r="G30234">
        <v>0.86098461530285697</v>
      </c>
    </row>
    <row r="30235" spans="1:7" hidden="1" x14ac:dyDescent="0.25">
      <c r="A30235" s="1" t="s">
        <v>30240</v>
      </c>
      <c r="B30235">
        <v>20.404838344214799</v>
      </c>
      <c r="C30235">
        <v>-1.8723954123669899</v>
      </c>
      <c r="D30235">
        <v>1.67344033094819</v>
      </c>
      <c r="E30235">
        <v>-1.11888985686515</v>
      </c>
      <c r="F30235">
        <v>0.26318713071224298</v>
      </c>
      <c r="G30235">
        <v>0.86104689578854199</v>
      </c>
    </row>
    <row r="30236" spans="1:7" hidden="1" x14ac:dyDescent="0.25">
      <c r="A30236" s="1" t="s">
        <v>30241</v>
      </c>
      <c r="B30236">
        <v>8.0143931542051607</v>
      </c>
      <c r="C30236">
        <v>-2.1989304849026499</v>
      </c>
      <c r="D30236">
        <v>1.9653457408069099</v>
      </c>
      <c r="E30236">
        <v>-1.1188517314006201</v>
      </c>
      <c r="F30236">
        <v>0.26320339798266201</v>
      </c>
      <c r="G30236">
        <v>0.86105350231339395</v>
      </c>
    </row>
    <row r="30237" spans="1:7" hidden="1" x14ac:dyDescent="0.25">
      <c r="A30237" s="1" t="s">
        <v>30242</v>
      </c>
      <c r="B30237">
        <v>2.7284641833890602</v>
      </c>
      <c r="C30237">
        <v>-2.0665021309651301</v>
      </c>
      <c r="D30237">
        <v>1.84699702490764</v>
      </c>
      <c r="E30237">
        <v>-1.1188443203196099</v>
      </c>
      <c r="F30237">
        <v>0.26320656020328498</v>
      </c>
      <c r="G30237">
        <v>0.86105350231339395</v>
      </c>
    </row>
    <row r="30238" spans="1:7" hidden="1" x14ac:dyDescent="0.25">
      <c r="A30238" s="1" t="s">
        <v>30243</v>
      </c>
      <c r="B30238">
        <v>42.664125588804097</v>
      </c>
      <c r="C30238">
        <v>-0.78347503567531995</v>
      </c>
      <c r="D30238">
        <v>0.70029591566782801</v>
      </c>
      <c r="E30238">
        <v>-1.11877710285968</v>
      </c>
      <c r="F30238">
        <v>0.26323524229590101</v>
      </c>
      <c r="G30238">
        <v>0.86107969295855502</v>
      </c>
    </row>
    <row r="30239" spans="1:7" hidden="1" x14ac:dyDescent="0.25">
      <c r="A30239" s="1" t="s">
        <v>30244</v>
      </c>
      <c r="B30239">
        <v>54.399119240604897</v>
      </c>
      <c r="C30239">
        <v>-0.46567391317875401</v>
      </c>
      <c r="D30239">
        <v>0.41625418477271697</v>
      </c>
      <c r="E30239">
        <v>-1.1187248806471899</v>
      </c>
      <c r="F30239">
        <v>0.26325752731553598</v>
      </c>
      <c r="G30239">
        <v>0.86107969295855502</v>
      </c>
    </row>
    <row r="30240" spans="1:7" hidden="1" x14ac:dyDescent="0.25">
      <c r="A30240" s="1" t="s">
        <v>30245</v>
      </c>
      <c r="B30240">
        <v>152.04059181204701</v>
      </c>
      <c r="C30240">
        <v>-0.60052420158385</v>
      </c>
      <c r="D30240">
        <v>0.53679409774938402</v>
      </c>
      <c r="E30240">
        <v>-1.1187235554594701</v>
      </c>
      <c r="F30240">
        <v>0.26325809283579299</v>
      </c>
      <c r="G30240">
        <v>0.86107969295855502</v>
      </c>
    </row>
    <row r="30241" spans="1:7" hidden="1" x14ac:dyDescent="0.25">
      <c r="A30241" s="1" t="s">
        <v>30246</v>
      </c>
      <c r="B30241">
        <v>93.818852054263104</v>
      </c>
      <c r="C30241">
        <v>-0.29517060588357902</v>
      </c>
      <c r="D30241">
        <v>0.26383520906473001</v>
      </c>
      <c r="E30241">
        <v>-1.1187688213788101</v>
      </c>
      <c r="F30241">
        <v>0.26323877620262098</v>
      </c>
      <c r="G30241">
        <v>0.86107969295855502</v>
      </c>
    </row>
    <row r="30242" spans="1:7" hidden="1" x14ac:dyDescent="0.25">
      <c r="A30242" s="1" t="s">
        <v>30247</v>
      </c>
      <c r="B30242">
        <v>5.25098019604863</v>
      </c>
      <c r="C30242">
        <v>-2.3242721752212998</v>
      </c>
      <c r="D30242">
        <v>2.0775580140662</v>
      </c>
      <c r="E30242">
        <v>-1.1187519960861301</v>
      </c>
      <c r="F30242">
        <v>0.263245956059806</v>
      </c>
      <c r="G30242">
        <v>0.86107969295855502</v>
      </c>
    </row>
    <row r="30243" spans="1:7" hidden="1" x14ac:dyDescent="0.25">
      <c r="A30243" s="1" t="s">
        <v>30248</v>
      </c>
      <c r="B30243">
        <v>1461.99091740221</v>
      </c>
      <c r="C30243">
        <v>-0.54173234878611298</v>
      </c>
      <c r="D30243">
        <v>0.484250581204825</v>
      </c>
      <c r="E30243">
        <v>-1.1187025267750299</v>
      </c>
      <c r="F30243">
        <v>0.263267066881895</v>
      </c>
      <c r="G30243">
        <v>0.86108057183902298</v>
      </c>
    </row>
    <row r="30244" spans="1:7" hidden="1" x14ac:dyDescent="0.25">
      <c r="A30244" s="1" t="s">
        <v>30249</v>
      </c>
      <c r="B30244">
        <v>1089.55411970407</v>
      </c>
      <c r="C30244">
        <v>-0.21476915318286399</v>
      </c>
      <c r="D30244">
        <v>0.19200273320389899</v>
      </c>
      <c r="E30244">
        <v>-1.1185734161127201</v>
      </c>
      <c r="F30244">
        <v>0.263322169822096</v>
      </c>
      <c r="G30244">
        <v>0.86120384558202701</v>
      </c>
    </row>
    <row r="30245" spans="1:7" hidden="1" x14ac:dyDescent="0.25">
      <c r="A30245" s="1" t="s">
        <v>30250</v>
      </c>
      <c r="B30245">
        <v>52.536003723607301</v>
      </c>
      <c r="C30245">
        <v>-0.64877397734825704</v>
      </c>
      <c r="D30245">
        <v>0.57999181996514904</v>
      </c>
      <c r="E30245">
        <v>-1.11859159908021</v>
      </c>
      <c r="F30245">
        <v>0.26331440905999798</v>
      </c>
      <c r="G30245">
        <v>0.86120384558202701</v>
      </c>
    </row>
    <row r="30246" spans="1:7" hidden="1" x14ac:dyDescent="0.25">
      <c r="A30246" s="1" t="s">
        <v>30251</v>
      </c>
      <c r="B30246">
        <v>1812.91351919977</v>
      </c>
      <c r="C30246">
        <v>-0.80035177753000297</v>
      </c>
      <c r="D30246">
        <v>0.71554478031299495</v>
      </c>
      <c r="E30246">
        <v>-1.11852088024444</v>
      </c>
      <c r="F30246">
        <v>0.26334459380222602</v>
      </c>
      <c r="G30246">
        <v>0.86122023247217405</v>
      </c>
    </row>
    <row r="30247" spans="1:7" hidden="1" x14ac:dyDescent="0.25">
      <c r="A30247" s="1" t="s">
        <v>30252</v>
      </c>
      <c r="B30247">
        <v>21.948788474989801</v>
      </c>
      <c r="C30247">
        <v>2.2379879478455198</v>
      </c>
      <c r="D30247">
        <v>2.0008148213371402</v>
      </c>
      <c r="E30247">
        <v>1.1185382694985599</v>
      </c>
      <c r="F30247">
        <v>0.26333717136939</v>
      </c>
      <c r="G30247">
        <v>0.86122023247217405</v>
      </c>
    </row>
    <row r="30248" spans="1:7" hidden="1" x14ac:dyDescent="0.25">
      <c r="A30248" s="1" t="s">
        <v>30253</v>
      </c>
      <c r="B30248">
        <v>471.98000939979403</v>
      </c>
      <c r="C30248">
        <v>0.393029757601151</v>
      </c>
      <c r="D30248">
        <v>0.35139526072254401</v>
      </c>
      <c r="E30248">
        <v>1.1184833762213999</v>
      </c>
      <c r="F30248">
        <v>0.26336060251864502</v>
      </c>
      <c r="G30248">
        <v>0.86124411140044499</v>
      </c>
    </row>
    <row r="30249" spans="1:7" hidden="1" x14ac:dyDescent="0.25">
      <c r="A30249" s="1" t="s">
        <v>30254</v>
      </c>
      <c r="B30249">
        <v>8.0209690962602203</v>
      </c>
      <c r="C30249">
        <v>1.2745524036836799</v>
      </c>
      <c r="D30249">
        <v>1.1395884988224301</v>
      </c>
      <c r="E30249">
        <v>1.1184321401985999</v>
      </c>
      <c r="F30249">
        <v>0.26338247387001501</v>
      </c>
      <c r="G30249">
        <v>0.86128716015533902</v>
      </c>
    </row>
    <row r="30250" spans="1:7" hidden="1" x14ac:dyDescent="0.25">
      <c r="A30250" s="1" t="s">
        <v>30255</v>
      </c>
      <c r="B30250">
        <v>33.666339663551703</v>
      </c>
      <c r="C30250">
        <v>-1.49439089971688</v>
      </c>
      <c r="D30250">
        <v>1.33623168300897</v>
      </c>
      <c r="E30250">
        <v>-1.11836212141877</v>
      </c>
      <c r="F30250">
        <v>0.26341236512809602</v>
      </c>
      <c r="G30250">
        <v>0.86134147971125297</v>
      </c>
    </row>
    <row r="30251" spans="1:7" hidden="1" x14ac:dyDescent="0.25">
      <c r="A30251" s="1" t="s">
        <v>30256</v>
      </c>
      <c r="B30251">
        <v>82.795504828768102</v>
      </c>
      <c r="C30251">
        <v>1.08500610280196</v>
      </c>
      <c r="D30251">
        <v>0.97018262723231696</v>
      </c>
      <c r="E30251">
        <v>1.1183524342187099</v>
      </c>
      <c r="F30251">
        <v>0.263416500811467</v>
      </c>
      <c r="G30251">
        <v>0.86134147971125297</v>
      </c>
    </row>
    <row r="30252" spans="1:7" hidden="1" x14ac:dyDescent="0.25">
      <c r="A30252" s="1" t="s">
        <v>30257</v>
      </c>
      <c r="B30252">
        <v>192.95529127284101</v>
      </c>
      <c r="C30252">
        <v>0.69477490556194599</v>
      </c>
      <c r="D30252">
        <v>0.62130242110082901</v>
      </c>
      <c r="E30252">
        <v>1.11825559013747</v>
      </c>
      <c r="F30252">
        <v>0.263457848188696</v>
      </c>
      <c r="G30252">
        <v>0.86144820322424698</v>
      </c>
    </row>
    <row r="30253" spans="1:7" hidden="1" x14ac:dyDescent="0.25">
      <c r="A30253" s="1" t="s">
        <v>30258</v>
      </c>
      <c r="B30253">
        <v>104.802839212142</v>
      </c>
      <c r="C30253">
        <v>-0.51272090136508996</v>
      </c>
      <c r="D30253">
        <v>0.45850976503629298</v>
      </c>
      <c r="E30253">
        <v>-1.1182333299368401</v>
      </c>
      <c r="F30253">
        <v>0.26346735276757899</v>
      </c>
      <c r="G30253">
        <v>0.86145080429896703</v>
      </c>
    </row>
    <row r="30254" spans="1:7" hidden="1" x14ac:dyDescent="0.25">
      <c r="A30254" s="1" t="s">
        <v>30259</v>
      </c>
      <c r="B30254">
        <v>693.66684374327895</v>
      </c>
      <c r="C30254">
        <v>-0.68820581263666503</v>
      </c>
      <c r="D30254">
        <v>0.61548633299070399</v>
      </c>
      <c r="E30254">
        <v>-1.11814962534198</v>
      </c>
      <c r="F30254">
        <v>0.26350309476621903</v>
      </c>
      <c r="G30254">
        <v>0.861507206943671</v>
      </c>
    </row>
    <row r="30255" spans="1:7" hidden="1" x14ac:dyDescent="0.25">
      <c r="A30255" s="1" t="s">
        <v>30260</v>
      </c>
      <c r="B30255">
        <v>3.4713447500654802</v>
      </c>
      <c r="C30255">
        <v>-1.6667112581975401</v>
      </c>
      <c r="D30255">
        <v>1.49062154097401</v>
      </c>
      <c r="E30255">
        <v>-1.11813174060833</v>
      </c>
      <c r="F30255">
        <v>0.26351073201044101</v>
      </c>
      <c r="G30255">
        <v>0.861507206943671</v>
      </c>
    </row>
    <row r="30256" spans="1:7" hidden="1" x14ac:dyDescent="0.25">
      <c r="A30256" s="1" t="s">
        <v>30261</v>
      </c>
      <c r="B30256">
        <v>10.285526106497599</v>
      </c>
      <c r="C30256">
        <v>-1.7345491642733499</v>
      </c>
      <c r="D30256">
        <v>1.5512629570843399</v>
      </c>
      <c r="E30256">
        <v>-1.11815289364835</v>
      </c>
      <c r="F30256">
        <v>0.263501699131304</v>
      </c>
      <c r="G30256">
        <v>0.861507206943671</v>
      </c>
    </row>
    <row r="30257" spans="1:7" hidden="1" x14ac:dyDescent="0.25">
      <c r="A30257" s="1" t="s">
        <v>30262</v>
      </c>
      <c r="B30257">
        <v>46.698809114612899</v>
      </c>
      <c r="C30257">
        <v>-0.54973126703160602</v>
      </c>
      <c r="D30257">
        <v>0.49166812127801501</v>
      </c>
      <c r="E30257">
        <v>-1.1180941843507499</v>
      </c>
      <c r="F30257">
        <v>0.26352677000167701</v>
      </c>
      <c r="G30257">
        <v>0.86153116499028004</v>
      </c>
    </row>
    <row r="30258" spans="1:7" hidden="1" x14ac:dyDescent="0.25">
      <c r="A30258" s="1" t="s">
        <v>30263</v>
      </c>
      <c r="B30258">
        <v>11.9666656324016</v>
      </c>
      <c r="C30258">
        <v>-0.80490016969505895</v>
      </c>
      <c r="D30258">
        <v>0.719912989125986</v>
      </c>
      <c r="E30258">
        <v>-1.1180520171920401</v>
      </c>
      <c r="F30258">
        <v>0.263544777830653</v>
      </c>
      <c r="G30258">
        <v>0.86156156110457804</v>
      </c>
    </row>
    <row r="30259" spans="1:7" hidden="1" x14ac:dyDescent="0.25">
      <c r="A30259" s="1" t="s">
        <v>30264</v>
      </c>
      <c r="B30259">
        <v>2244.2481073518902</v>
      </c>
      <c r="C30259">
        <v>-0.133209225071097</v>
      </c>
      <c r="D30259">
        <v>0.119149615751732</v>
      </c>
      <c r="E30259">
        <v>-1.1179996194755699</v>
      </c>
      <c r="F30259">
        <v>0.263567155885708</v>
      </c>
      <c r="G30259">
        <v>0.86160624156517096</v>
      </c>
    </row>
    <row r="30260" spans="1:7" hidden="1" x14ac:dyDescent="0.25">
      <c r="A30260" s="1" t="s">
        <v>30265</v>
      </c>
      <c r="B30260">
        <v>135.71044963158101</v>
      </c>
      <c r="C30260">
        <v>0.40376580622687802</v>
      </c>
      <c r="D30260">
        <v>0.361168898139548</v>
      </c>
      <c r="E30260">
        <v>1.11794179484101</v>
      </c>
      <c r="F30260">
        <v>0.26359185319456901</v>
      </c>
      <c r="G30260">
        <v>0.86165850050853099</v>
      </c>
    </row>
    <row r="30261" spans="1:7" hidden="1" x14ac:dyDescent="0.25">
      <c r="A30261" s="1" t="s">
        <v>30266</v>
      </c>
      <c r="B30261">
        <v>652.60999816621802</v>
      </c>
      <c r="C30261">
        <v>0.94547008893354401</v>
      </c>
      <c r="D30261">
        <v>0.84576960739892304</v>
      </c>
      <c r="E30261">
        <v>1.1178813717854399</v>
      </c>
      <c r="F30261">
        <v>0.26361766201318099</v>
      </c>
      <c r="G30261">
        <v>0.86171438930508204</v>
      </c>
    </row>
    <row r="30262" spans="1:7" hidden="1" x14ac:dyDescent="0.25">
      <c r="A30262" s="1" t="s">
        <v>30267</v>
      </c>
      <c r="B30262">
        <v>54.512221291348197</v>
      </c>
      <c r="C30262">
        <v>1.7388288714304501</v>
      </c>
      <c r="D30262">
        <v>1.5556805573180299</v>
      </c>
      <c r="E30262">
        <v>1.11772874145073</v>
      </c>
      <c r="F30262">
        <v>0.26368286357742998</v>
      </c>
      <c r="G30262">
        <v>0.86172817814444602</v>
      </c>
    </row>
    <row r="30263" spans="1:7" hidden="1" x14ac:dyDescent="0.25">
      <c r="A30263" s="1" t="s">
        <v>30268</v>
      </c>
      <c r="B30263">
        <v>63.783435396387198</v>
      </c>
      <c r="C30263">
        <v>-2.27293866909196</v>
      </c>
      <c r="D30263">
        <v>2.0334979455068498</v>
      </c>
      <c r="E30263">
        <v>-1.11774820039241</v>
      </c>
      <c r="F30263">
        <v>0.263674550368445</v>
      </c>
      <c r="G30263">
        <v>0.86172817814444602</v>
      </c>
    </row>
    <row r="30264" spans="1:7" hidden="1" x14ac:dyDescent="0.25">
      <c r="A30264" s="1" t="s">
        <v>30269</v>
      </c>
      <c r="B30264">
        <v>1211.9310241943599</v>
      </c>
      <c r="C30264">
        <v>0.45673672545066102</v>
      </c>
      <c r="D30264">
        <v>0.40860954362143498</v>
      </c>
      <c r="E30264">
        <v>1.1177828138879999</v>
      </c>
      <c r="F30264">
        <v>0.26365976330902402</v>
      </c>
      <c r="G30264">
        <v>0.86172817814444602</v>
      </c>
    </row>
    <row r="30265" spans="1:7" hidden="1" x14ac:dyDescent="0.25">
      <c r="A30265" s="1" t="s">
        <v>30270</v>
      </c>
      <c r="B30265">
        <v>15.4132734914315</v>
      </c>
      <c r="C30265">
        <v>0.77115297550414597</v>
      </c>
      <c r="D30265">
        <v>0.68986819489170004</v>
      </c>
      <c r="E30265">
        <v>1.11782653732168</v>
      </c>
      <c r="F30265">
        <v>0.26364108525600899</v>
      </c>
      <c r="G30265">
        <v>0.86172817814444602</v>
      </c>
    </row>
    <row r="30266" spans="1:7" hidden="1" x14ac:dyDescent="0.25">
      <c r="A30266" s="1" t="s">
        <v>30271</v>
      </c>
      <c r="B30266">
        <v>68.980434533912401</v>
      </c>
      <c r="C30266">
        <v>-0.36448429039730201</v>
      </c>
      <c r="D30266">
        <v>0.32607616040383403</v>
      </c>
      <c r="E30266">
        <v>-1.1177888317437901</v>
      </c>
      <c r="F30266">
        <v>0.26365719250914099</v>
      </c>
      <c r="G30266">
        <v>0.86172817814444602</v>
      </c>
    </row>
    <row r="30267" spans="1:7" hidden="1" x14ac:dyDescent="0.25">
      <c r="A30267" s="1" t="s">
        <v>30272</v>
      </c>
      <c r="B30267">
        <v>5.1707367107825197</v>
      </c>
      <c r="C30267">
        <v>-1.7960164121081399</v>
      </c>
      <c r="D30267">
        <v>1.6067591508916499</v>
      </c>
      <c r="E30267">
        <v>-1.11778819564305</v>
      </c>
      <c r="F30267">
        <v>0.26365746424758901</v>
      </c>
      <c r="G30267">
        <v>0.86172817814444602</v>
      </c>
    </row>
    <row r="30268" spans="1:7" hidden="1" x14ac:dyDescent="0.25">
      <c r="A30268" s="1" t="s">
        <v>30273</v>
      </c>
      <c r="B30268">
        <v>339.72135628052001</v>
      </c>
      <c r="C30268">
        <v>0.23236369766884801</v>
      </c>
      <c r="D30268">
        <v>0.207887193784589</v>
      </c>
      <c r="E30268">
        <v>1.11773935391913</v>
      </c>
      <c r="F30268">
        <v>0.263678329718122</v>
      </c>
      <c r="G30268">
        <v>0.86172817814444602</v>
      </c>
    </row>
    <row r="30269" spans="1:7" hidden="1" x14ac:dyDescent="0.25">
      <c r="A30269" s="1" t="s">
        <v>30274</v>
      </c>
      <c r="B30269">
        <v>3.2477171831937599</v>
      </c>
      <c r="C30269">
        <v>1.2012342631301101</v>
      </c>
      <c r="D30269">
        <v>1.07588285152735</v>
      </c>
      <c r="E30269">
        <v>1.11651027937178</v>
      </c>
      <c r="F30269">
        <v>0.26420377260426597</v>
      </c>
      <c r="G30269">
        <v>0.86176916074123699</v>
      </c>
    </row>
    <row r="30270" spans="1:7" hidden="1" x14ac:dyDescent="0.25">
      <c r="A30270" s="1" t="s">
        <v>30275</v>
      </c>
      <c r="B30270">
        <v>25.944478051019299</v>
      </c>
      <c r="C30270">
        <v>0.41046775847315597</v>
      </c>
      <c r="D30270">
        <v>0.36762184884361798</v>
      </c>
      <c r="E30270">
        <v>1.1165488660815801</v>
      </c>
      <c r="F30270">
        <v>0.26418726539162202</v>
      </c>
      <c r="G30270">
        <v>0.86176916074123699</v>
      </c>
    </row>
    <row r="30271" spans="1:7" hidden="1" x14ac:dyDescent="0.25">
      <c r="A30271" s="1" t="s">
        <v>30276</v>
      </c>
      <c r="B30271">
        <v>3.1924633453109901</v>
      </c>
      <c r="C30271">
        <v>-0.97960409102286505</v>
      </c>
      <c r="D30271">
        <v>0.87719892601315097</v>
      </c>
      <c r="E30271">
        <v>-1.11674109711368</v>
      </c>
      <c r="F30271">
        <v>0.26410504045830402</v>
      </c>
      <c r="G30271">
        <v>0.86176916074123699</v>
      </c>
    </row>
    <row r="30272" spans="1:7" hidden="1" x14ac:dyDescent="0.25">
      <c r="A30272" s="1" t="s">
        <v>30277</v>
      </c>
      <c r="B30272">
        <v>6.03301721511761</v>
      </c>
      <c r="C30272">
        <v>0.98207066734792103</v>
      </c>
      <c r="D30272">
        <v>0.88108521899835801</v>
      </c>
      <c r="E30272">
        <v>1.1146148478853899</v>
      </c>
      <c r="F30272">
        <v>0.26501550486381598</v>
      </c>
      <c r="G30272">
        <v>0.86176916074123699</v>
      </c>
    </row>
    <row r="30273" spans="1:7" hidden="1" x14ac:dyDescent="0.25">
      <c r="A30273" s="1" t="s">
        <v>30278</v>
      </c>
      <c r="B30273">
        <v>49.540178542300197</v>
      </c>
      <c r="C30273">
        <v>-0.946794128218992</v>
      </c>
      <c r="D30273">
        <v>0.84901151280787401</v>
      </c>
      <c r="E30273">
        <v>-1.11517230795579</v>
      </c>
      <c r="F30273">
        <v>0.264776590379039</v>
      </c>
      <c r="G30273">
        <v>0.86176916074123699</v>
      </c>
    </row>
    <row r="30274" spans="1:7" hidden="1" x14ac:dyDescent="0.25">
      <c r="A30274" s="1" t="s">
        <v>30279</v>
      </c>
      <c r="B30274">
        <v>129.648232670547</v>
      </c>
      <c r="C30274">
        <v>2.0951376588845099</v>
      </c>
      <c r="D30274">
        <v>1.8797891984870501</v>
      </c>
      <c r="E30274">
        <v>1.11455989882844</v>
      </c>
      <c r="F30274">
        <v>0.26503906279771799</v>
      </c>
      <c r="G30274">
        <v>0.86176916074123699</v>
      </c>
    </row>
    <row r="30275" spans="1:7" hidden="1" x14ac:dyDescent="0.25">
      <c r="A30275" s="1" t="s">
        <v>30280</v>
      </c>
      <c r="B30275">
        <v>747.36218047664704</v>
      </c>
      <c r="C30275">
        <v>0.51455788579302797</v>
      </c>
      <c r="D30275">
        <v>0.46144202237195597</v>
      </c>
      <c r="E30275">
        <v>1.1151084228264301</v>
      </c>
      <c r="F30275">
        <v>0.26480396253380201</v>
      </c>
      <c r="G30275">
        <v>0.86176916074123699</v>
      </c>
    </row>
    <row r="30276" spans="1:7" hidden="1" x14ac:dyDescent="0.25">
      <c r="A30276" s="1" t="s">
        <v>30281</v>
      </c>
      <c r="B30276">
        <v>222.81391920078099</v>
      </c>
      <c r="C30276">
        <v>0.818255551806093</v>
      </c>
      <c r="D30276">
        <v>0.73375410884294701</v>
      </c>
      <c r="E30276">
        <v>1.1151631615343101</v>
      </c>
      <c r="F30276">
        <v>0.26478050912547701</v>
      </c>
      <c r="G30276">
        <v>0.86176916074123699</v>
      </c>
    </row>
    <row r="30277" spans="1:7" hidden="1" x14ac:dyDescent="0.25">
      <c r="A30277" s="1" t="s">
        <v>30282</v>
      </c>
      <c r="B30277">
        <v>548.71445636900296</v>
      </c>
      <c r="C30277">
        <v>1.1265630111573499</v>
      </c>
      <c r="D30277">
        <v>1.0085252854348199</v>
      </c>
      <c r="E30277">
        <v>1.1170399269381099</v>
      </c>
      <c r="F30277">
        <v>0.26397725398385002</v>
      </c>
      <c r="G30277">
        <v>0.86176916074123699</v>
      </c>
    </row>
    <row r="30278" spans="1:7" hidden="1" x14ac:dyDescent="0.25">
      <c r="A30278" s="1" t="s">
        <v>30283</v>
      </c>
      <c r="B30278">
        <v>600.977522910174</v>
      </c>
      <c r="C30278">
        <v>1.1064652677008</v>
      </c>
      <c r="D30278">
        <v>0.99184912615041998</v>
      </c>
      <c r="E30278">
        <v>1.1155580405612999</v>
      </c>
      <c r="F30278">
        <v>0.264611361227029</v>
      </c>
      <c r="G30278">
        <v>0.86176916074123699</v>
      </c>
    </row>
    <row r="30279" spans="1:7" hidden="1" x14ac:dyDescent="0.25">
      <c r="A30279" s="1" t="s">
        <v>30284</v>
      </c>
      <c r="B30279">
        <v>94.215622493552999</v>
      </c>
      <c r="C30279">
        <v>-0.34260471016278199</v>
      </c>
      <c r="D30279">
        <v>0.30710565434270998</v>
      </c>
      <c r="E30279">
        <v>-1.11559232244046</v>
      </c>
      <c r="F30279">
        <v>0.26459667997122399</v>
      </c>
      <c r="G30279">
        <v>0.86176916074123699</v>
      </c>
    </row>
    <row r="30280" spans="1:7" hidden="1" x14ac:dyDescent="0.25">
      <c r="A30280" s="1" t="s">
        <v>30285</v>
      </c>
      <c r="B30280">
        <v>361.29656563703003</v>
      </c>
      <c r="C30280">
        <v>2.1712166659964498</v>
      </c>
      <c r="D30280">
        <v>1.9464192372253599</v>
      </c>
      <c r="E30280">
        <v>1.1154928108353099</v>
      </c>
      <c r="F30280">
        <v>0.26463929748586101</v>
      </c>
      <c r="G30280">
        <v>0.86176916074123699</v>
      </c>
    </row>
    <row r="30281" spans="1:7" hidden="1" x14ac:dyDescent="0.25">
      <c r="A30281" s="1" t="s">
        <v>30286</v>
      </c>
      <c r="B30281">
        <v>19.081305313093299</v>
      </c>
      <c r="C30281">
        <v>0.768129729027619</v>
      </c>
      <c r="D30281">
        <v>0.68766186999355705</v>
      </c>
      <c r="E30281">
        <v>1.1170166073550301</v>
      </c>
      <c r="F30281">
        <v>0.26398722443721201</v>
      </c>
      <c r="G30281">
        <v>0.86176916074123699</v>
      </c>
    </row>
    <row r="30282" spans="1:7" hidden="1" x14ac:dyDescent="0.25">
      <c r="A30282" s="1" t="s">
        <v>30287</v>
      </c>
      <c r="B30282">
        <v>351.91987748440903</v>
      </c>
      <c r="C30282">
        <v>-0.36200959732133497</v>
      </c>
      <c r="D30282">
        <v>0.32426022184389702</v>
      </c>
      <c r="E30282">
        <v>-1.1164169174460501</v>
      </c>
      <c r="F30282">
        <v>0.264243715338291</v>
      </c>
      <c r="G30282">
        <v>0.86176916074123699</v>
      </c>
    </row>
    <row r="30283" spans="1:7" hidden="1" x14ac:dyDescent="0.25">
      <c r="A30283" s="1" t="s">
        <v>30288</v>
      </c>
      <c r="B30283">
        <v>2509.7514444158301</v>
      </c>
      <c r="C30283">
        <v>0.18230236129324501</v>
      </c>
      <c r="D30283">
        <v>0.163154435727735</v>
      </c>
      <c r="E30283">
        <v>1.1173607415581599</v>
      </c>
      <c r="F30283">
        <v>0.26384011377789202</v>
      </c>
      <c r="G30283">
        <v>0.86176916074123699</v>
      </c>
    </row>
    <row r="30284" spans="1:7" hidden="1" x14ac:dyDescent="0.25">
      <c r="A30284" s="1" t="s">
        <v>30289</v>
      </c>
      <c r="B30284">
        <v>274.34359256577801</v>
      </c>
      <c r="C30284">
        <v>-0.55333614249644703</v>
      </c>
      <c r="D30284">
        <v>0.49572321696940502</v>
      </c>
      <c r="E30284">
        <v>-1.1162199460401701</v>
      </c>
      <c r="F30284">
        <v>0.26432799864286199</v>
      </c>
      <c r="G30284">
        <v>0.86176916074123699</v>
      </c>
    </row>
    <row r="30285" spans="1:7" hidden="1" x14ac:dyDescent="0.25">
      <c r="A30285" s="1" t="s">
        <v>30290</v>
      </c>
      <c r="B30285">
        <v>247.40648023569199</v>
      </c>
      <c r="C30285">
        <v>0.53550960703204098</v>
      </c>
      <c r="D30285">
        <v>0.47991515269589902</v>
      </c>
      <c r="E30285">
        <v>1.1158422567485999</v>
      </c>
      <c r="F30285">
        <v>0.26448966227257398</v>
      </c>
      <c r="G30285">
        <v>0.86176916074123699</v>
      </c>
    </row>
    <row r="30286" spans="1:7" hidden="1" x14ac:dyDescent="0.25">
      <c r="A30286" s="1" t="s">
        <v>30291</v>
      </c>
      <c r="B30286">
        <v>189.41817049787801</v>
      </c>
      <c r="C30286">
        <v>-0.539743796249601</v>
      </c>
      <c r="D30286">
        <v>0.48299191200226499</v>
      </c>
      <c r="E30286">
        <v>-1.1175006927384501</v>
      </c>
      <c r="F30286">
        <v>0.26378030355526</v>
      </c>
      <c r="G30286">
        <v>0.86176916074123699</v>
      </c>
    </row>
    <row r="30287" spans="1:7" hidden="1" x14ac:dyDescent="0.25">
      <c r="A30287" s="1" t="s">
        <v>30292</v>
      </c>
      <c r="B30287">
        <v>798.92451180246803</v>
      </c>
      <c r="C30287">
        <v>-0.41690420460494498</v>
      </c>
      <c r="D30287">
        <v>0.37401332652835301</v>
      </c>
      <c r="E30287">
        <v>-1.1146774059489</v>
      </c>
      <c r="F30287">
        <v>0.26498868652882801</v>
      </c>
      <c r="G30287">
        <v>0.86176916074123699</v>
      </c>
    </row>
    <row r="30288" spans="1:7" hidden="1" x14ac:dyDescent="0.25">
      <c r="A30288" s="1" t="s">
        <v>30293</v>
      </c>
      <c r="B30288">
        <v>228.31162519134301</v>
      </c>
      <c r="C30288">
        <v>0.59552994518241098</v>
      </c>
      <c r="D30288">
        <v>0.53309073772260296</v>
      </c>
      <c r="E30288">
        <v>1.11712679107229</v>
      </c>
      <c r="F30288">
        <v>0.26394011689187602</v>
      </c>
      <c r="G30288">
        <v>0.86176916074123699</v>
      </c>
    </row>
    <row r="30289" spans="1:7" hidden="1" x14ac:dyDescent="0.25">
      <c r="A30289" s="1" t="s">
        <v>30294</v>
      </c>
      <c r="B30289">
        <v>172.095850170407</v>
      </c>
      <c r="C30289">
        <v>0.59783305850641</v>
      </c>
      <c r="D30289">
        <v>0.53533681300996205</v>
      </c>
      <c r="E30289">
        <v>1.1167419164489301</v>
      </c>
      <c r="F30289">
        <v>0.26410469003348103</v>
      </c>
      <c r="G30289">
        <v>0.86176916074123699</v>
      </c>
    </row>
    <row r="30290" spans="1:7" hidden="1" x14ac:dyDescent="0.25">
      <c r="A30290" s="1" t="s">
        <v>30295</v>
      </c>
      <c r="B30290">
        <v>2.3589344567894002</v>
      </c>
      <c r="C30290">
        <v>2.0514078802958799</v>
      </c>
      <c r="D30290">
        <v>1.8377613348928801</v>
      </c>
      <c r="E30290">
        <v>1.11625369483326</v>
      </c>
      <c r="F30290">
        <v>0.26431355634887599</v>
      </c>
      <c r="G30290">
        <v>0.86176916074123699</v>
      </c>
    </row>
    <row r="30291" spans="1:7" hidden="1" x14ac:dyDescent="0.25">
      <c r="A30291" s="1" t="s">
        <v>30296</v>
      </c>
      <c r="B30291">
        <v>28.967461389979</v>
      </c>
      <c r="C30291">
        <v>-0.60201224120003805</v>
      </c>
      <c r="D30291">
        <v>0.54011056441015204</v>
      </c>
      <c r="E30291">
        <v>-1.1146092686735101</v>
      </c>
      <c r="F30291">
        <v>0.26501789673540899</v>
      </c>
      <c r="G30291">
        <v>0.86176916074123699</v>
      </c>
    </row>
    <row r="30292" spans="1:7" hidden="1" x14ac:dyDescent="0.25">
      <c r="A30292" s="1" t="s">
        <v>30297</v>
      </c>
      <c r="B30292">
        <v>37.095351338351897</v>
      </c>
      <c r="C30292">
        <v>-0.93713927994249901</v>
      </c>
      <c r="D30292">
        <v>0.83894804555148905</v>
      </c>
      <c r="E30292">
        <v>-1.1170409001030099</v>
      </c>
      <c r="F30292">
        <v>0.26397683790592802</v>
      </c>
      <c r="G30292">
        <v>0.86176916074123699</v>
      </c>
    </row>
    <row r="30293" spans="1:7" hidden="1" x14ac:dyDescent="0.25">
      <c r="A30293" s="1" t="s">
        <v>30298</v>
      </c>
      <c r="B30293">
        <v>1.7364841616172899</v>
      </c>
      <c r="C30293">
        <v>-2.3206091937920799</v>
      </c>
      <c r="D30293">
        <v>2.0824947166177901</v>
      </c>
      <c r="E30293">
        <v>-1.11434097540522</v>
      </c>
      <c r="F30293">
        <v>0.26513293466726001</v>
      </c>
      <c r="G30293">
        <v>0.86176916074123699</v>
      </c>
    </row>
    <row r="30294" spans="1:7" hidden="1" x14ac:dyDescent="0.25">
      <c r="A30294" s="1" t="s">
        <v>30299</v>
      </c>
      <c r="B30294">
        <v>1.7364841616172899</v>
      </c>
      <c r="C30294">
        <v>-2.3206091937920799</v>
      </c>
      <c r="D30294">
        <v>2.0824947166177901</v>
      </c>
      <c r="E30294">
        <v>-1.11434097540522</v>
      </c>
      <c r="F30294">
        <v>0.26513293466726001</v>
      </c>
      <c r="G30294">
        <v>0.86176916074123699</v>
      </c>
    </row>
    <row r="30295" spans="1:7" hidden="1" x14ac:dyDescent="0.25">
      <c r="A30295" s="1" t="s">
        <v>30300</v>
      </c>
      <c r="B30295">
        <v>1.7364841616172899</v>
      </c>
      <c r="C30295">
        <v>-2.3206091937920799</v>
      </c>
      <c r="D30295">
        <v>2.0824947166177901</v>
      </c>
      <c r="E30295">
        <v>-1.11434097540522</v>
      </c>
      <c r="F30295">
        <v>0.26513293466726001</v>
      </c>
      <c r="G30295">
        <v>0.86176916074123699</v>
      </c>
    </row>
    <row r="30296" spans="1:7" hidden="1" x14ac:dyDescent="0.25">
      <c r="A30296" s="1" t="s">
        <v>30301</v>
      </c>
      <c r="B30296">
        <v>13.279341476167099</v>
      </c>
      <c r="C30296">
        <v>1.42081321311269</v>
      </c>
      <c r="D30296">
        <v>1.2717116465702201</v>
      </c>
      <c r="E30296">
        <v>1.1172447912579799</v>
      </c>
      <c r="F30296">
        <v>0.26388967395171598</v>
      </c>
      <c r="G30296">
        <v>0.86176916074123699</v>
      </c>
    </row>
    <row r="30297" spans="1:7" hidden="1" x14ac:dyDescent="0.25">
      <c r="A30297" s="1" t="s">
        <v>30302</v>
      </c>
      <c r="B30297">
        <v>14.638864523548399</v>
      </c>
      <c r="C30297">
        <v>0.61949511421469605</v>
      </c>
      <c r="D30297">
        <v>0.55452686205032098</v>
      </c>
      <c r="E30297">
        <v>1.1171597926278301</v>
      </c>
      <c r="F30297">
        <v>0.26392600865534499</v>
      </c>
      <c r="G30297">
        <v>0.86176916074123699</v>
      </c>
    </row>
    <row r="30298" spans="1:7" hidden="1" x14ac:dyDescent="0.25">
      <c r="A30298" s="1" t="s">
        <v>30303</v>
      </c>
      <c r="B30298">
        <v>1.7364841616172899</v>
      </c>
      <c r="C30298">
        <v>-2.3206091937920799</v>
      </c>
      <c r="D30298">
        <v>2.0824947166177901</v>
      </c>
      <c r="E30298">
        <v>-1.11434097540522</v>
      </c>
      <c r="F30298">
        <v>0.26513293466726001</v>
      </c>
      <c r="G30298">
        <v>0.86176916074123699</v>
      </c>
    </row>
    <row r="30299" spans="1:7" hidden="1" x14ac:dyDescent="0.25">
      <c r="A30299" s="1" t="s">
        <v>30304</v>
      </c>
      <c r="B30299">
        <v>1.7364841616172899</v>
      </c>
      <c r="C30299">
        <v>-2.3206091937920799</v>
      </c>
      <c r="D30299">
        <v>2.0824947166177901</v>
      </c>
      <c r="E30299">
        <v>-1.11434097540522</v>
      </c>
      <c r="F30299">
        <v>0.26513293466726001</v>
      </c>
      <c r="G30299">
        <v>0.86176916074123699</v>
      </c>
    </row>
    <row r="30300" spans="1:7" hidden="1" x14ac:dyDescent="0.25">
      <c r="A30300" s="1" t="s">
        <v>30305</v>
      </c>
      <c r="B30300">
        <v>149.08667988920399</v>
      </c>
      <c r="C30300">
        <v>-1.29995568955193</v>
      </c>
      <c r="D30300">
        <v>1.1638013145386901</v>
      </c>
      <c r="E30300">
        <v>-1.1169910819934199</v>
      </c>
      <c r="F30300">
        <v>0.26399813828458202</v>
      </c>
      <c r="G30300">
        <v>0.86176916074123699</v>
      </c>
    </row>
    <row r="30301" spans="1:7" hidden="1" x14ac:dyDescent="0.25">
      <c r="A30301" s="1" t="s">
        <v>30306</v>
      </c>
      <c r="B30301">
        <v>1.7364841616172899</v>
      </c>
      <c r="C30301">
        <v>-2.3206091937920799</v>
      </c>
      <c r="D30301">
        <v>2.0824947166177901</v>
      </c>
      <c r="E30301">
        <v>-1.11434097540522</v>
      </c>
      <c r="F30301">
        <v>0.26513293466726001</v>
      </c>
      <c r="G30301">
        <v>0.86176916074123699</v>
      </c>
    </row>
    <row r="30302" spans="1:7" hidden="1" x14ac:dyDescent="0.25">
      <c r="A30302" s="1" t="s">
        <v>30307</v>
      </c>
      <c r="B30302">
        <v>1.7364841616172899</v>
      </c>
      <c r="C30302">
        <v>-2.3206091937920799</v>
      </c>
      <c r="D30302">
        <v>2.0824947166177901</v>
      </c>
      <c r="E30302">
        <v>-1.11434097540522</v>
      </c>
      <c r="F30302">
        <v>0.26513293466726001</v>
      </c>
      <c r="G30302">
        <v>0.86176916074123699</v>
      </c>
    </row>
    <row r="30303" spans="1:7" hidden="1" x14ac:dyDescent="0.25">
      <c r="A30303" s="1" t="s">
        <v>30308</v>
      </c>
      <c r="B30303">
        <v>628.63964846507702</v>
      </c>
      <c r="C30303">
        <v>-0.25716872838440702</v>
      </c>
      <c r="D30303">
        <v>0.23057912347324599</v>
      </c>
      <c r="E30303">
        <v>-1.11531661891432</v>
      </c>
      <c r="F30303">
        <v>0.26471476623635398</v>
      </c>
      <c r="G30303">
        <v>0.86176916074123699</v>
      </c>
    </row>
    <row r="30304" spans="1:7" hidden="1" x14ac:dyDescent="0.25">
      <c r="A30304" s="1" t="s">
        <v>30309</v>
      </c>
      <c r="B30304">
        <v>1.7364841616172899</v>
      </c>
      <c r="C30304">
        <v>-2.3206091937920799</v>
      </c>
      <c r="D30304">
        <v>2.0824947166177901</v>
      </c>
      <c r="E30304">
        <v>-1.11434097540522</v>
      </c>
      <c r="F30304">
        <v>0.26513293466726001</v>
      </c>
      <c r="G30304">
        <v>0.86176916074123699</v>
      </c>
    </row>
    <row r="30305" spans="1:7" hidden="1" x14ac:dyDescent="0.25">
      <c r="A30305" s="1" t="s">
        <v>30310</v>
      </c>
      <c r="B30305">
        <v>1.7364841616172899</v>
      </c>
      <c r="C30305">
        <v>-2.3206091937920799</v>
      </c>
      <c r="D30305">
        <v>2.0824947166177901</v>
      </c>
      <c r="E30305">
        <v>-1.11434097540522</v>
      </c>
      <c r="F30305">
        <v>0.26513293466726001</v>
      </c>
      <c r="G30305">
        <v>0.86176916074123699</v>
      </c>
    </row>
    <row r="30306" spans="1:7" hidden="1" x14ac:dyDescent="0.25">
      <c r="A30306" s="1" t="s">
        <v>30311</v>
      </c>
      <c r="B30306">
        <v>1.7364841616172899</v>
      </c>
      <c r="C30306">
        <v>-2.3206091937920799</v>
      </c>
      <c r="D30306">
        <v>2.0824947166177901</v>
      </c>
      <c r="E30306">
        <v>-1.11434097540522</v>
      </c>
      <c r="F30306">
        <v>0.26513293466726001</v>
      </c>
      <c r="G30306">
        <v>0.86176916074123699</v>
      </c>
    </row>
    <row r="30307" spans="1:7" hidden="1" x14ac:dyDescent="0.25">
      <c r="A30307" s="1" t="s">
        <v>30312</v>
      </c>
      <c r="B30307">
        <v>14.2807019831637</v>
      </c>
      <c r="C30307">
        <v>1.95949446618449</v>
      </c>
      <c r="D30307">
        <v>1.7569656048242599</v>
      </c>
      <c r="E30307">
        <v>1.11527195569687</v>
      </c>
      <c r="F30307">
        <v>0.26473389930652902</v>
      </c>
      <c r="G30307">
        <v>0.86176916074123699</v>
      </c>
    </row>
    <row r="30308" spans="1:7" hidden="1" x14ac:dyDescent="0.25">
      <c r="A30308" s="1" t="s">
        <v>30313</v>
      </c>
      <c r="B30308">
        <v>1.7364841616172899</v>
      </c>
      <c r="C30308">
        <v>-2.3206091937920799</v>
      </c>
      <c r="D30308">
        <v>2.0824947166177901</v>
      </c>
      <c r="E30308">
        <v>-1.11434097540522</v>
      </c>
      <c r="F30308">
        <v>0.26513293466726001</v>
      </c>
      <c r="G30308">
        <v>0.86176916074123699</v>
      </c>
    </row>
    <row r="30309" spans="1:7" hidden="1" x14ac:dyDescent="0.25">
      <c r="A30309" s="1" t="s">
        <v>30314</v>
      </c>
      <c r="B30309">
        <v>6.0164391073381296</v>
      </c>
      <c r="C30309">
        <v>2.1653598206821001</v>
      </c>
      <c r="D30309">
        <v>1.9402056139091299</v>
      </c>
      <c r="E30309">
        <v>1.1160465700948701</v>
      </c>
      <c r="F30309">
        <v>0.26440220087658001</v>
      </c>
      <c r="G30309">
        <v>0.86176916074123699</v>
      </c>
    </row>
    <row r="30310" spans="1:7" hidden="1" x14ac:dyDescent="0.25">
      <c r="A30310" s="1" t="s">
        <v>30315</v>
      </c>
      <c r="B30310">
        <v>93.447187804000606</v>
      </c>
      <c r="C30310">
        <v>0.56771579194534305</v>
      </c>
      <c r="D30310">
        <v>0.50865918986328296</v>
      </c>
      <c r="E30310">
        <v>1.11610249703329</v>
      </c>
      <c r="F30310">
        <v>0.264378263439629</v>
      </c>
      <c r="G30310">
        <v>0.86176916074123699</v>
      </c>
    </row>
    <row r="30311" spans="1:7" hidden="1" x14ac:dyDescent="0.25">
      <c r="A30311" s="1" t="s">
        <v>30316</v>
      </c>
      <c r="B30311">
        <v>89.069718710815707</v>
      </c>
      <c r="C30311">
        <v>0.38347648241247301</v>
      </c>
      <c r="D30311">
        <v>0.34340354897528802</v>
      </c>
      <c r="E30311">
        <v>1.1166934167010301</v>
      </c>
      <c r="F30311">
        <v>0.264125433639884</v>
      </c>
      <c r="G30311">
        <v>0.86176916074123699</v>
      </c>
    </row>
    <row r="30312" spans="1:7" hidden="1" x14ac:dyDescent="0.25">
      <c r="A30312" s="1" t="s">
        <v>30317</v>
      </c>
      <c r="B30312">
        <v>1.7364841616172899</v>
      </c>
      <c r="C30312">
        <v>-2.3206091937920799</v>
      </c>
      <c r="D30312">
        <v>2.0824947166177901</v>
      </c>
      <c r="E30312">
        <v>-1.11434097540522</v>
      </c>
      <c r="F30312">
        <v>0.26513293466726001</v>
      </c>
      <c r="G30312">
        <v>0.86176916074123699</v>
      </c>
    </row>
    <row r="30313" spans="1:7" hidden="1" x14ac:dyDescent="0.25">
      <c r="A30313" s="1" t="s">
        <v>30318</v>
      </c>
      <c r="B30313">
        <v>50.3640008595764</v>
      </c>
      <c r="C30313">
        <v>0.47491058286213</v>
      </c>
      <c r="D30313">
        <v>0.42608605045765902</v>
      </c>
      <c r="E30313">
        <v>1.1145884319658601</v>
      </c>
      <c r="F30313">
        <v>0.26502682980049702</v>
      </c>
      <c r="G30313">
        <v>0.86176916074123699</v>
      </c>
    </row>
    <row r="30314" spans="1:7" hidden="1" x14ac:dyDescent="0.25">
      <c r="A30314" s="1" t="s">
        <v>30319</v>
      </c>
      <c r="B30314">
        <v>8.3259695135167799</v>
      </c>
      <c r="C30314">
        <v>1.4950047237322599</v>
      </c>
      <c r="D30314">
        <v>1.33959795534322</v>
      </c>
      <c r="E30314">
        <v>1.1160100071586201</v>
      </c>
      <c r="F30314">
        <v>0.26441785108341698</v>
      </c>
      <c r="G30314">
        <v>0.86176916074123699</v>
      </c>
    </row>
    <row r="30315" spans="1:7" hidden="1" x14ac:dyDescent="0.25">
      <c r="A30315" s="1" t="s">
        <v>30320</v>
      </c>
      <c r="B30315">
        <v>2276.16332502572</v>
      </c>
      <c r="C30315">
        <v>-0.16974648378045901</v>
      </c>
      <c r="D30315">
        <v>0.15212010449667199</v>
      </c>
      <c r="E30315">
        <v>-1.11587146447282</v>
      </c>
      <c r="F30315">
        <v>0.26447715796009802</v>
      </c>
      <c r="G30315">
        <v>0.86176916074123699</v>
      </c>
    </row>
    <row r="30316" spans="1:7" hidden="1" x14ac:dyDescent="0.25">
      <c r="A30316" s="1" t="s">
        <v>30321</v>
      </c>
      <c r="B30316">
        <v>12397.415620092601</v>
      </c>
      <c r="C30316">
        <v>0.153457582965384</v>
      </c>
      <c r="D30316">
        <v>0.137572370285859</v>
      </c>
      <c r="E30316">
        <v>1.1154680452660499</v>
      </c>
      <c r="F30316">
        <v>0.26464990449165898</v>
      </c>
      <c r="G30316">
        <v>0.86176916074123699</v>
      </c>
    </row>
    <row r="30317" spans="1:7" hidden="1" x14ac:dyDescent="0.25">
      <c r="A30317" s="1" t="s">
        <v>30322</v>
      </c>
      <c r="B30317">
        <v>179.98623712643601</v>
      </c>
      <c r="C30317">
        <v>0.35967272076478202</v>
      </c>
      <c r="D30317">
        <v>0.32210498833219098</v>
      </c>
      <c r="E30317">
        <v>1.1166319485678</v>
      </c>
      <c r="F30317">
        <v>0.26415172550961502</v>
      </c>
      <c r="G30317">
        <v>0.86176916074123699</v>
      </c>
    </row>
    <row r="30318" spans="1:7" hidden="1" x14ac:dyDescent="0.25">
      <c r="A30318" s="1" t="s">
        <v>30323</v>
      </c>
      <c r="B30318">
        <v>5669.74626192498</v>
      </c>
      <c r="C30318">
        <v>-0.118011533104252</v>
      </c>
      <c r="D30318">
        <v>0.105876890176413</v>
      </c>
      <c r="E30318">
        <v>-1.1146108740785701</v>
      </c>
      <c r="F30318">
        <v>0.26501720847847698</v>
      </c>
      <c r="G30318">
        <v>0.86176916074123699</v>
      </c>
    </row>
    <row r="30319" spans="1:7" hidden="1" x14ac:dyDescent="0.25">
      <c r="A30319" s="1" t="s">
        <v>30324</v>
      </c>
      <c r="B30319">
        <v>467.47968521967903</v>
      </c>
      <c r="C30319">
        <v>1.10532247296463</v>
      </c>
      <c r="D30319">
        <v>0.99188163422900499</v>
      </c>
      <c r="E30319">
        <v>1.1143693307960101</v>
      </c>
      <c r="F30319">
        <v>0.26512077490765301</v>
      </c>
      <c r="G30319">
        <v>0.86176916074123699</v>
      </c>
    </row>
    <row r="30320" spans="1:7" hidden="1" x14ac:dyDescent="0.25">
      <c r="A30320" s="1" t="s">
        <v>30325</v>
      </c>
      <c r="B30320">
        <v>1277.4119354156801</v>
      </c>
      <c r="C30320">
        <v>0.186258953463076</v>
      </c>
      <c r="D30320">
        <v>0.166921982338502</v>
      </c>
      <c r="E30320">
        <v>1.1158443654554799</v>
      </c>
      <c r="F30320">
        <v>0.26448875948644202</v>
      </c>
      <c r="G30320">
        <v>0.86176916074123699</v>
      </c>
    </row>
    <row r="30321" spans="1:7" hidden="1" x14ac:dyDescent="0.25">
      <c r="A30321" s="1" t="s">
        <v>30326</v>
      </c>
      <c r="B30321">
        <v>672.89785812940795</v>
      </c>
      <c r="C30321">
        <v>0.18523666653519499</v>
      </c>
      <c r="D30321">
        <v>0.16591167857838901</v>
      </c>
      <c r="E30321">
        <v>1.1164775627755099</v>
      </c>
      <c r="F30321">
        <v>0.26421776916713102</v>
      </c>
      <c r="G30321">
        <v>0.86176916074123699</v>
      </c>
    </row>
    <row r="30322" spans="1:7" hidden="1" x14ac:dyDescent="0.25">
      <c r="A30322" s="1" t="s">
        <v>30327</v>
      </c>
      <c r="B30322">
        <v>1163.60264337281</v>
      </c>
      <c r="C30322">
        <v>-0.13544762696045201</v>
      </c>
      <c r="D30322">
        <v>0.12121160199913</v>
      </c>
      <c r="E30322">
        <v>-1.11744770901901</v>
      </c>
      <c r="F30322">
        <v>0.26380294583715402</v>
      </c>
      <c r="G30322">
        <v>0.86176916074123699</v>
      </c>
    </row>
    <row r="30323" spans="1:7" hidden="1" x14ac:dyDescent="0.25">
      <c r="A30323" s="1" t="s">
        <v>30328</v>
      </c>
      <c r="B30323">
        <v>1.7364841616172899</v>
      </c>
      <c r="C30323">
        <v>-2.3206091937920799</v>
      </c>
      <c r="D30323">
        <v>2.0824947166177901</v>
      </c>
      <c r="E30323">
        <v>-1.11434097540522</v>
      </c>
      <c r="F30323">
        <v>0.26513293466726001</v>
      </c>
      <c r="G30323">
        <v>0.86176916074123699</v>
      </c>
    </row>
    <row r="30324" spans="1:7" hidden="1" x14ac:dyDescent="0.25">
      <c r="A30324" s="1" t="s">
        <v>30329</v>
      </c>
      <c r="B30324">
        <v>10.6749330412896</v>
      </c>
      <c r="C30324">
        <v>-1.33275511921637</v>
      </c>
      <c r="D30324">
        <v>1.1929843853362601</v>
      </c>
      <c r="E30324">
        <v>-1.11716057276031</v>
      </c>
      <c r="F30324">
        <v>0.263925675153309</v>
      </c>
      <c r="G30324">
        <v>0.86176916074123699</v>
      </c>
    </row>
    <row r="30325" spans="1:7" hidden="1" x14ac:dyDescent="0.25">
      <c r="A30325" s="1" t="s">
        <v>30330</v>
      </c>
      <c r="B30325">
        <v>1.7364841616172899</v>
      </c>
      <c r="C30325">
        <v>-2.3206091937920799</v>
      </c>
      <c r="D30325">
        <v>2.0824947166177901</v>
      </c>
      <c r="E30325">
        <v>-1.11434097540522</v>
      </c>
      <c r="F30325">
        <v>0.26513293466726001</v>
      </c>
      <c r="G30325">
        <v>0.86176916074123699</v>
      </c>
    </row>
    <row r="30326" spans="1:7" hidden="1" x14ac:dyDescent="0.25">
      <c r="A30326" s="1" t="s">
        <v>30331</v>
      </c>
      <c r="B30326">
        <v>1223.15676308607</v>
      </c>
      <c r="C30326">
        <v>0.18964611501901599</v>
      </c>
      <c r="D30326">
        <v>0.169687728607855</v>
      </c>
      <c r="E30326">
        <v>1.11761832499558</v>
      </c>
      <c r="F30326">
        <v>0.26373003889188901</v>
      </c>
      <c r="G30326">
        <v>0.86176916074123699</v>
      </c>
    </row>
    <row r="30327" spans="1:7" hidden="1" x14ac:dyDescent="0.25">
      <c r="A30327" s="1" t="s">
        <v>30332</v>
      </c>
      <c r="B30327">
        <v>1.7364841616172899</v>
      </c>
      <c r="C30327">
        <v>-2.3206091937920799</v>
      </c>
      <c r="D30327">
        <v>2.0824947166177901</v>
      </c>
      <c r="E30327">
        <v>-1.11434097540522</v>
      </c>
      <c r="F30327">
        <v>0.26513293466726001</v>
      </c>
      <c r="G30327">
        <v>0.86176916074123699</v>
      </c>
    </row>
    <row r="30328" spans="1:7" hidden="1" x14ac:dyDescent="0.25">
      <c r="A30328" s="1" t="s">
        <v>30333</v>
      </c>
      <c r="B30328">
        <v>1.7364841616172899</v>
      </c>
      <c r="C30328">
        <v>-2.3206091937920799</v>
      </c>
      <c r="D30328">
        <v>2.0824947166177901</v>
      </c>
      <c r="E30328">
        <v>-1.11434097540522</v>
      </c>
      <c r="F30328">
        <v>0.26513293466726001</v>
      </c>
      <c r="G30328">
        <v>0.86176916074123699</v>
      </c>
    </row>
    <row r="30329" spans="1:7" hidden="1" x14ac:dyDescent="0.25">
      <c r="A30329" s="1" t="s">
        <v>30334</v>
      </c>
      <c r="B30329">
        <v>118.332221575627</v>
      </c>
      <c r="C30329">
        <v>-0.23888966159816</v>
      </c>
      <c r="D30329">
        <v>0.21432684472534</v>
      </c>
      <c r="E30329">
        <v>-1.11460448132056</v>
      </c>
      <c r="F30329">
        <v>0.26501994913993199</v>
      </c>
      <c r="G30329">
        <v>0.86176916074123699</v>
      </c>
    </row>
    <row r="30330" spans="1:7" hidden="1" x14ac:dyDescent="0.25">
      <c r="A30330" s="1" t="s">
        <v>30335</v>
      </c>
      <c r="B30330">
        <v>1.7364841616172899</v>
      </c>
      <c r="C30330">
        <v>-2.3206091937920799</v>
      </c>
      <c r="D30330">
        <v>2.0824947166177901</v>
      </c>
      <c r="E30330">
        <v>-1.11434097540522</v>
      </c>
      <c r="F30330">
        <v>0.26513293466726001</v>
      </c>
      <c r="G30330">
        <v>0.86176916074123699</v>
      </c>
    </row>
    <row r="30331" spans="1:7" hidden="1" x14ac:dyDescent="0.25">
      <c r="A30331" s="1" t="s">
        <v>30336</v>
      </c>
      <c r="B30331">
        <v>139.55227780586799</v>
      </c>
      <c r="C30331">
        <v>0.68383062561631702</v>
      </c>
      <c r="D30331">
        <v>0.61287622449124901</v>
      </c>
      <c r="E30331">
        <v>1.11577280744406</v>
      </c>
      <c r="F30331">
        <v>0.26451939631141203</v>
      </c>
      <c r="G30331">
        <v>0.86176916074123699</v>
      </c>
    </row>
    <row r="30332" spans="1:7" hidden="1" x14ac:dyDescent="0.25">
      <c r="A30332" s="1" t="s">
        <v>30337</v>
      </c>
      <c r="B30332">
        <v>181.59691772404199</v>
      </c>
      <c r="C30332">
        <v>-0.25881614943141901</v>
      </c>
      <c r="D30332">
        <v>0.232142802878681</v>
      </c>
      <c r="E30332">
        <v>-1.11490059662404</v>
      </c>
      <c r="F30332">
        <v>0.264893021018414</v>
      </c>
      <c r="G30332">
        <v>0.86176916074123699</v>
      </c>
    </row>
    <row r="30333" spans="1:7" hidden="1" x14ac:dyDescent="0.25">
      <c r="A30333" s="1" t="s">
        <v>30338</v>
      </c>
      <c r="B30333">
        <v>1.7364841616172899</v>
      </c>
      <c r="C30333">
        <v>-2.3206091937920799</v>
      </c>
      <c r="D30333">
        <v>2.0824947166177901</v>
      </c>
      <c r="E30333">
        <v>-1.11434097540522</v>
      </c>
      <c r="F30333">
        <v>0.26513293466726001</v>
      </c>
      <c r="G30333">
        <v>0.86176916074123699</v>
      </c>
    </row>
    <row r="30334" spans="1:7" hidden="1" x14ac:dyDescent="0.25">
      <c r="A30334" s="1" t="s">
        <v>30339</v>
      </c>
      <c r="B30334">
        <v>29.515681181051299</v>
      </c>
      <c r="C30334">
        <v>-0.41812320314106</v>
      </c>
      <c r="D30334">
        <v>0.37439917666393002</v>
      </c>
      <c r="E30334">
        <v>-1.11678451557167</v>
      </c>
      <c r="F30334">
        <v>0.26408647108337302</v>
      </c>
      <c r="G30334">
        <v>0.86176916074123699</v>
      </c>
    </row>
    <row r="30335" spans="1:7" hidden="1" x14ac:dyDescent="0.25">
      <c r="A30335" s="1" t="s">
        <v>30340</v>
      </c>
      <c r="B30335">
        <v>29.515681181051299</v>
      </c>
      <c r="C30335">
        <v>-0.41812320314106</v>
      </c>
      <c r="D30335">
        <v>0.37439917666393002</v>
      </c>
      <c r="E30335">
        <v>-1.11678451557167</v>
      </c>
      <c r="F30335">
        <v>0.26408647108337302</v>
      </c>
      <c r="G30335">
        <v>0.86176916074123699</v>
      </c>
    </row>
    <row r="30336" spans="1:7" hidden="1" x14ac:dyDescent="0.25">
      <c r="A30336" s="1" t="s">
        <v>30341</v>
      </c>
      <c r="B30336">
        <v>46.971562230396302</v>
      </c>
      <c r="C30336">
        <v>0.80606666397633697</v>
      </c>
      <c r="D30336">
        <v>0.72275763809703797</v>
      </c>
      <c r="E30336">
        <v>1.1152655073955999</v>
      </c>
      <c r="F30336">
        <v>0.26473666174336902</v>
      </c>
      <c r="G30336">
        <v>0.86176916074123699</v>
      </c>
    </row>
    <row r="30337" spans="1:7" hidden="1" x14ac:dyDescent="0.25">
      <c r="A30337" s="1" t="s">
        <v>30342</v>
      </c>
      <c r="B30337">
        <v>2.55036794437755</v>
      </c>
      <c r="C30337">
        <v>1.1211687640444401</v>
      </c>
      <c r="D30337">
        <v>1.0039124465423399</v>
      </c>
      <c r="E30337">
        <v>1.11679934630351</v>
      </c>
      <c r="F30337">
        <v>0.26408012842461798</v>
      </c>
      <c r="G30337">
        <v>0.86176916074123699</v>
      </c>
    </row>
    <row r="30338" spans="1:7" hidden="1" x14ac:dyDescent="0.25">
      <c r="A30338" s="1" t="s">
        <v>30343</v>
      </c>
      <c r="B30338">
        <v>2.55036794437755</v>
      </c>
      <c r="C30338">
        <v>1.1211687640444401</v>
      </c>
      <c r="D30338">
        <v>1.0039124465423399</v>
      </c>
      <c r="E30338">
        <v>1.11679934630351</v>
      </c>
      <c r="F30338">
        <v>0.26408012842461798</v>
      </c>
      <c r="G30338">
        <v>0.86176916074123699</v>
      </c>
    </row>
    <row r="30339" spans="1:7" hidden="1" x14ac:dyDescent="0.25">
      <c r="A30339" s="1" t="s">
        <v>30344</v>
      </c>
      <c r="B30339">
        <v>2.55036794437755</v>
      </c>
      <c r="C30339">
        <v>1.1211687640444401</v>
      </c>
      <c r="D30339">
        <v>1.0039124465423399</v>
      </c>
      <c r="E30339">
        <v>1.11679934630351</v>
      </c>
      <c r="F30339">
        <v>0.26408012842461798</v>
      </c>
      <c r="G30339">
        <v>0.86176916074123699</v>
      </c>
    </row>
    <row r="30340" spans="1:7" hidden="1" x14ac:dyDescent="0.25">
      <c r="A30340" s="1" t="s">
        <v>30345</v>
      </c>
      <c r="B30340">
        <v>100.90104438649701</v>
      </c>
      <c r="C30340">
        <v>-0.94942208255324601</v>
      </c>
      <c r="D30340">
        <v>0.850879172026205</v>
      </c>
      <c r="E30340">
        <v>-1.1158130481586199</v>
      </c>
      <c r="F30340">
        <v>0.26450216736325199</v>
      </c>
      <c r="G30340">
        <v>0.86176916074123699</v>
      </c>
    </row>
    <row r="30341" spans="1:7" hidden="1" x14ac:dyDescent="0.25">
      <c r="A30341" s="1" t="s">
        <v>30346</v>
      </c>
      <c r="B30341">
        <v>39.265090281332597</v>
      </c>
      <c r="C30341">
        <v>0.84379475535840198</v>
      </c>
      <c r="D30341">
        <v>0.75673143776540497</v>
      </c>
      <c r="E30341">
        <v>1.11505180470642</v>
      </c>
      <c r="F30341">
        <v>0.26482822270335898</v>
      </c>
      <c r="G30341">
        <v>0.86176916074123699</v>
      </c>
    </row>
    <row r="30342" spans="1:7" hidden="1" x14ac:dyDescent="0.25">
      <c r="A30342" s="1" t="s">
        <v>30347</v>
      </c>
      <c r="B30342">
        <v>1.7364841616172899</v>
      </c>
      <c r="C30342">
        <v>-2.3206091937920799</v>
      </c>
      <c r="D30342">
        <v>2.0824947166177901</v>
      </c>
      <c r="E30342">
        <v>-1.11434097540522</v>
      </c>
      <c r="F30342">
        <v>0.26513293466726001</v>
      </c>
      <c r="G30342">
        <v>0.86176916074123699</v>
      </c>
    </row>
    <row r="30343" spans="1:7" hidden="1" x14ac:dyDescent="0.25">
      <c r="A30343" s="1" t="s">
        <v>30348</v>
      </c>
      <c r="B30343">
        <v>4.0865886499435504</v>
      </c>
      <c r="C30343">
        <v>2.1018994357257701</v>
      </c>
      <c r="D30343">
        <v>1.8816910327097001</v>
      </c>
      <c r="E30343">
        <v>1.1170268652973101</v>
      </c>
      <c r="F30343">
        <v>0.26398283854914401</v>
      </c>
      <c r="G30343">
        <v>0.86176916074123699</v>
      </c>
    </row>
    <row r="30344" spans="1:7" hidden="1" x14ac:dyDescent="0.25">
      <c r="A30344" s="1" t="s">
        <v>30349</v>
      </c>
      <c r="B30344">
        <v>4910.1839327851303</v>
      </c>
      <c r="C30344">
        <v>0.920062994889564</v>
      </c>
      <c r="D30344">
        <v>0.82505556229519195</v>
      </c>
      <c r="E30344">
        <v>1.11515276902088</v>
      </c>
      <c r="F30344">
        <v>0.26478496180336702</v>
      </c>
      <c r="G30344">
        <v>0.86176916074123699</v>
      </c>
    </row>
    <row r="30345" spans="1:7" hidden="1" x14ac:dyDescent="0.25">
      <c r="A30345" s="1" t="s">
        <v>30350</v>
      </c>
      <c r="B30345">
        <v>1.74528678975439</v>
      </c>
      <c r="C30345">
        <v>-2.3247053098048598</v>
      </c>
      <c r="D30345">
        <v>2.0824899486425998</v>
      </c>
      <c r="E30345">
        <v>-1.1163104586988</v>
      </c>
      <c r="F30345">
        <v>0.26428926632409799</v>
      </c>
      <c r="G30345">
        <v>0.86176916074123699</v>
      </c>
    </row>
    <row r="30346" spans="1:7" hidden="1" x14ac:dyDescent="0.25">
      <c r="A30346" s="1" t="s">
        <v>30351</v>
      </c>
      <c r="B30346">
        <v>28.960609232080699</v>
      </c>
      <c r="C30346">
        <v>-0.58042478414084198</v>
      </c>
      <c r="D30346">
        <v>0.52021337138213397</v>
      </c>
      <c r="E30346">
        <v>-1.11574368532422</v>
      </c>
      <c r="F30346">
        <v>0.26453186534717898</v>
      </c>
      <c r="G30346">
        <v>0.86176916074123699</v>
      </c>
    </row>
    <row r="30347" spans="1:7" hidden="1" x14ac:dyDescent="0.25">
      <c r="A30347" s="1" t="s">
        <v>30352</v>
      </c>
      <c r="B30347">
        <v>6.8166947446195598</v>
      </c>
      <c r="C30347">
        <v>0.68172361964144101</v>
      </c>
      <c r="D30347">
        <v>0.61019777393503505</v>
      </c>
      <c r="E30347">
        <v>1.1172174805639701</v>
      </c>
      <c r="F30347">
        <v>0.263901348186864</v>
      </c>
      <c r="G30347">
        <v>0.86176916074123699</v>
      </c>
    </row>
    <row r="30348" spans="1:7" hidden="1" x14ac:dyDescent="0.25">
      <c r="A30348" s="1" t="s">
        <v>30353</v>
      </c>
      <c r="B30348">
        <v>6.8166947446195598</v>
      </c>
      <c r="C30348">
        <v>0.68172361964144101</v>
      </c>
      <c r="D30348">
        <v>0.61019777393503505</v>
      </c>
      <c r="E30348">
        <v>1.1172174805639701</v>
      </c>
      <c r="F30348">
        <v>0.263901348186864</v>
      </c>
      <c r="G30348">
        <v>0.86176916074123699</v>
      </c>
    </row>
    <row r="30349" spans="1:7" hidden="1" x14ac:dyDescent="0.25">
      <c r="A30349" s="1" t="s">
        <v>30354</v>
      </c>
      <c r="B30349">
        <v>30.054485159040901</v>
      </c>
      <c r="C30349">
        <v>2.0366413309367002</v>
      </c>
      <c r="D30349">
        <v>1.8235551722780601</v>
      </c>
      <c r="E30349">
        <v>1.1168520491718601</v>
      </c>
      <c r="F30349">
        <v>0.264057589840059</v>
      </c>
      <c r="G30349">
        <v>0.86176916074123699</v>
      </c>
    </row>
    <row r="30350" spans="1:7" hidden="1" x14ac:dyDescent="0.25">
      <c r="A30350" s="1" t="s">
        <v>30355</v>
      </c>
      <c r="B30350">
        <v>1.7364841616172899</v>
      </c>
      <c r="C30350">
        <v>-2.3206091937920799</v>
      </c>
      <c r="D30350">
        <v>2.0824947166177901</v>
      </c>
      <c r="E30350">
        <v>-1.11434097540522</v>
      </c>
      <c r="F30350">
        <v>0.26513293466726001</v>
      </c>
      <c r="G30350">
        <v>0.86176916074123699</v>
      </c>
    </row>
    <row r="30351" spans="1:7" hidden="1" x14ac:dyDescent="0.25">
      <c r="A30351" s="1" t="s">
        <v>30356</v>
      </c>
      <c r="B30351">
        <v>1.7364841616172899</v>
      </c>
      <c r="C30351">
        <v>-2.3206091937920799</v>
      </c>
      <c r="D30351">
        <v>2.0824947166177901</v>
      </c>
      <c r="E30351">
        <v>-1.11434097540522</v>
      </c>
      <c r="F30351">
        <v>0.26513293466726001</v>
      </c>
      <c r="G30351">
        <v>0.86176916074123699</v>
      </c>
    </row>
    <row r="30352" spans="1:7" hidden="1" x14ac:dyDescent="0.25">
      <c r="A30352" s="1" t="s">
        <v>30357</v>
      </c>
      <c r="B30352">
        <v>1.7364841616172899</v>
      </c>
      <c r="C30352">
        <v>-2.3206091937920799</v>
      </c>
      <c r="D30352">
        <v>2.0824947166177901</v>
      </c>
      <c r="E30352">
        <v>-1.11434097540522</v>
      </c>
      <c r="F30352">
        <v>0.26513293466726001</v>
      </c>
      <c r="G30352">
        <v>0.86176916074123699</v>
      </c>
    </row>
    <row r="30353" spans="1:7" hidden="1" x14ac:dyDescent="0.25">
      <c r="A30353" s="1" t="s">
        <v>30358</v>
      </c>
      <c r="B30353">
        <v>20.426143065390701</v>
      </c>
      <c r="C30353">
        <v>-1.87140968041444</v>
      </c>
      <c r="D30353">
        <v>1.6763747526711801</v>
      </c>
      <c r="E30353">
        <v>-1.11634327433797</v>
      </c>
      <c r="F30353">
        <v>0.26427522477093601</v>
      </c>
      <c r="G30353">
        <v>0.86176916074123699</v>
      </c>
    </row>
    <row r="30354" spans="1:7" hidden="1" x14ac:dyDescent="0.25">
      <c r="A30354" s="1" t="s">
        <v>30359</v>
      </c>
      <c r="B30354">
        <v>1.7364841616172899</v>
      </c>
      <c r="C30354">
        <v>-2.3206091937920799</v>
      </c>
      <c r="D30354">
        <v>2.0824947166177901</v>
      </c>
      <c r="E30354">
        <v>-1.11434097540522</v>
      </c>
      <c r="F30354">
        <v>0.26513293466726001</v>
      </c>
      <c r="G30354">
        <v>0.86176916074123699</v>
      </c>
    </row>
    <row r="30355" spans="1:7" hidden="1" x14ac:dyDescent="0.25">
      <c r="A30355" s="1" t="s">
        <v>30360</v>
      </c>
      <c r="B30355">
        <v>26.801659231147202</v>
      </c>
      <c r="C30355">
        <v>2.0107044814399102</v>
      </c>
      <c r="D30355">
        <v>1.8033267790740499</v>
      </c>
      <c r="E30355">
        <v>1.1149972954277001</v>
      </c>
      <c r="F30355">
        <v>0.26485158070744502</v>
      </c>
      <c r="G30355">
        <v>0.86176916074123699</v>
      </c>
    </row>
    <row r="30356" spans="1:7" hidden="1" x14ac:dyDescent="0.25">
      <c r="A30356" s="1" t="s">
        <v>30361</v>
      </c>
      <c r="B30356">
        <v>1.7364841616172899</v>
      </c>
      <c r="C30356">
        <v>-2.3206091937920799</v>
      </c>
      <c r="D30356">
        <v>2.0824947166177901</v>
      </c>
      <c r="E30356">
        <v>-1.11434097540522</v>
      </c>
      <c r="F30356">
        <v>0.26513293466726001</v>
      </c>
      <c r="G30356">
        <v>0.86176916074123699</v>
      </c>
    </row>
    <row r="30357" spans="1:7" hidden="1" x14ac:dyDescent="0.25">
      <c r="A30357" s="1" t="s">
        <v>30362</v>
      </c>
      <c r="B30357">
        <v>1.7364841616172899</v>
      </c>
      <c r="C30357">
        <v>-2.3206091937920799</v>
      </c>
      <c r="D30357">
        <v>2.0824947166177901</v>
      </c>
      <c r="E30357">
        <v>-1.11434097540522</v>
      </c>
      <c r="F30357">
        <v>0.26513293466726001</v>
      </c>
      <c r="G30357">
        <v>0.86176916074123699</v>
      </c>
    </row>
    <row r="30358" spans="1:7" hidden="1" x14ac:dyDescent="0.25">
      <c r="A30358" s="1" t="s">
        <v>30363</v>
      </c>
      <c r="B30358">
        <v>94.402499039388005</v>
      </c>
      <c r="C30358">
        <v>-0.68380693104333501</v>
      </c>
      <c r="D30358">
        <v>0.61309322598138205</v>
      </c>
      <c r="E30358">
        <v>-1.11533923727303</v>
      </c>
      <c r="F30358">
        <v>0.26470507722529601</v>
      </c>
      <c r="G30358">
        <v>0.86176916074123699</v>
      </c>
    </row>
    <row r="30359" spans="1:7" hidden="1" x14ac:dyDescent="0.25">
      <c r="A30359" s="1" t="s">
        <v>30364</v>
      </c>
      <c r="B30359">
        <v>1.7364841616172899</v>
      </c>
      <c r="C30359">
        <v>-2.3206091937920799</v>
      </c>
      <c r="D30359">
        <v>2.0824947166177901</v>
      </c>
      <c r="E30359">
        <v>-1.11434097540522</v>
      </c>
      <c r="F30359">
        <v>0.26513293466726001</v>
      </c>
      <c r="G30359">
        <v>0.86176916074123699</v>
      </c>
    </row>
    <row r="30360" spans="1:7" hidden="1" x14ac:dyDescent="0.25">
      <c r="A30360" s="1" t="s">
        <v>30365</v>
      </c>
      <c r="B30360">
        <v>1.7364841616172899</v>
      </c>
      <c r="C30360">
        <v>-2.3206091937920799</v>
      </c>
      <c r="D30360">
        <v>2.0824947166177901</v>
      </c>
      <c r="E30360">
        <v>-1.11434097540522</v>
      </c>
      <c r="F30360">
        <v>0.26513293466726001</v>
      </c>
      <c r="G30360">
        <v>0.86176916074123699</v>
      </c>
    </row>
    <row r="30361" spans="1:7" hidden="1" x14ac:dyDescent="0.25">
      <c r="A30361" s="1" t="s">
        <v>30366</v>
      </c>
      <c r="B30361">
        <v>5.6918444806755302</v>
      </c>
      <c r="C30361">
        <v>-1.1074526383565599</v>
      </c>
      <c r="D30361">
        <v>0.99183488733403802</v>
      </c>
      <c r="E30361">
        <v>-1.116569554569</v>
      </c>
      <c r="F30361">
        <v>0.26417841524705299</v>
      </c>
      <c r="G30361">
        <v>0.86176916074123699</v>
      </c>
    </row>
    <row r="30362" spans="1:7" hidden="1" x14ac:dyDescent="0.25">
      <c r="A30362" s="1" t="s">
        <v>30367</v>
      </c>
      <c r="B30362">
        <v>1.7364841616172899</v>
      </c>
      <c r="C30362">
        <v>-2.3206091937920799</v>
      </c>
      <c r="D30362">
        <v>2.0824947166177901</v>
      </c>
      <c r="E30362">
        <v>-1.11434097540522</v>
      </c>
      <c r="F30362">
        <v>0.26513293466726001</v>
      </c>
      <c r="G30362">
        <v>0.86176916074123699</v>
      </c>
    </row>
    <row r="30363" spans="1:7" hidden="1" x14ac:dyDescent="0.25">
      <c r="A30363" s="1" t="s">
        <v>30368</v>
      </c>
      <c r="B30363">
        <v>1.7364841616172899</v>
      </c>
      <c r="C30363">
        <v>-2.3206091937920799</v>
      </c>
      <c r="D30363">
        <v>2.0824947166177901</v>
      </c>
      <c r="E30363">
        <v>-1.11434097540522</v>
      </c>
      <c r="F30363">
        <v>0.26513293466726001</v>
      </c>
      <c r="G30363">
        <v>0.86176916074123699</v>
      </c>
    </row>
    <row r="30364" spans="1:7" hidden="1" x14ac:dyDescent="0.25">
      <c r="A30364" s="1" t="s">
        <v>30369</v>
      </c>
      <c r="B30364">
        <v>1.7364841616172899</v>
      </c>
      <c r="C30364">
        <v>-2.3206091937920799</v>
      </c>
      <c r="D30364">
        <v>2.0824947166177901</v>
      </c>
      <c r="E30364">
        <v>-1.11434097540522</v>
      </c>
      <c r="F30364">
        <v>0.26513293466726001</v>
      </c>
      <c r="G30364">
        <v>0.86176916074123699</v>
      </c>
    </row>
    <row r="30365" spans="1:7" hidden="1" x14ac:dyDescent="0.25">
      <c r="A30365" s="1" t="s">
        <v>30370</v>
      </c>
      <c r="B30365">
        <v>189.83380455839099</v>
      </c>
      <c r="C30365">
        <v>0.41344255869796098</v>
      </c>
      <c r="D30365">
        <v>0.37004520602663299</v>
      </c>
      <c r="E30365">
        <v>1.1172758137777501</v>
      </c>
      <c r="F30365">
        <v>0.26387641349084801</v>
      </c>
      <c r="G30365">
        <v>0.86176916074123699</v>
      </c>
    </row>
    <row r="30366" spans="1:7" hidden="1" x14ac:dyDescent="0.25">
      <c r="A30366" s="1" t="s">
        <v>30371</v>
      </c>
      <c r="B30366">
        <v>160.96971305704</v>
      </c>
      <c r="C30366">
        <v>1.32935737285452</v>
      </c>
      <c r="D30366">
        <v>1.1914954955102499</v>
      </c>
      <c r="E30366">
        <v>1.11570490854876</v>
      </c>
      <c r="F30366">
        <v>0.26454846878532201</v>
      </c>
      <c r="G30366">
        <v>0.86176916074123699</v>
      </c>
    </row>
    <row r="30367" spans="1:7" hidden="1" x14ac:dyDescent="0.25">
      <c r="A30367" s="1" t="s">
        <v>30372</v>
      </c>
      <c r="B30367">
        <v>1.7364841616172899</v>
      </c>
      <c r="C30367">
        <v>-2.3206091937920799</v>
      </c>
      <c r="D30367">
        <v>2.0824947166177901</v>
      </c>
      <c r="E30367">
        <v>-1.11434097540522</v>
      </c>
      <c r="F30367">
        <v>0.26513293466726001</v>
      </c>
      <c r="G30367">
        <v>0.86176916074123699</v>
      </c>
    </row>
    <row r="30368" spans="1:7" hidden="1" x14ac:dyDescent="0.25">
      <c r="A30368" s="1" t="s">
        <v>30373</v>
      </c>
      <c r="B30368">
        <v>1.7364841616172899</v>
      </c>
      <c r="C30368">
        <v>-2.3206091937920799</v>
      </c>
      <c r="D30368">
        <v>2.0824947166177901</v>
      </c>
      <c r="E30368">
        <v>-1.11434097540522</v>
      </c>
      <c r="F30368">
        <v>0.26513293466726001</v>
      </c>
      <c r="G30368">
        <v>0.86176916074123699</v>
      </c>
    </row>
    <row r="30369" spans="1:7" hidden="1" x14ac:dyDescent="0.25">
      <c r="A30369" s="1" t="s">
        <v>30374</v>
      </c>
      <c r="B30369">
        <v>126.84775088605799</v>
      </c>
      <c r="C30369">
        <v>-0.72024733297784005</v>
      </c>
      <c r="D30369">
        <v>0.64555636988192699</v>
      </c>
      <c r="E30369">
        <v>-1.11570014111947</v>
      </c>
      <c r="F30369">
        <v>0.26455051015258702</v>
      </c>
      <c r="G30369">
        <v>0.86176916074123699</v>
      </c>
    </row>
    <row r="30370" spans="1:7" hidden="1" x14ac:dyDescent="0.25">
      <c r="A30370" s="1" t="s">
        <v>30375</v>
      </c>
      <c r="B30370">
        <v>61.923498041038798</v>
      </c>
      <c r="C30370">
        <v>0.95391612368785506</v>
      </c>
      <c r="D30370">
        <v>0.85587100614953104</v>
      </c>
      <c r="E30370">
        <v>1.11455595157899</v>
      </c>
      <c r="F30370">
        <v>0.26504075513056102</v>
      </c>
      <c r="G30370">
        <v>0.86176916074123699</v>
      </c>
    </row>
    <row r="30371" spans="1:7" hidden="1" x14ac:dyDescent="0.25">
      <c r="A30371" s="1" t="s">
        <v>30376</v>
      </c>
      <c r="B30371">
        <v>1.7364841616172899</v>
      </c>
      <c r="C30371">
        <v>-2.3206091937920799</v>
      </c>
      <c r="D30371">
        <v>2.0824947166177901</v>
      </c>
      <c r="E30371">
        <v>-1.11434097540522</v>
      </c>
      <c r="F30371">
        <v>0.26513293466726001</v>
      </c>
      <c r="G30371">
        <v>0.86176916074123699</v>
      </c>
    </row>
    <row r="30372" spans="1:7" hidden="1" x14ac:dyDescent="0.25">
      <c r="A30372" s="1" t="s">
        <v>30377</v>
      </c>
      <c r="B30372">
        <v>1.7364841616172899</v>
      </c>
      <c r="C30372">
        <v>-2.3206091937920799</v>
      </c>
      <c r="D30372">
        <v>2.0824947166177901</v>
      </c>
      <c r="E30372">
        <v>-1.11434097540522</v>
      </c>
      <c r="F30372">
        <v>0.26513293466726001</v>
      </c>
      <c r="G30372">
        <v>0.86176916074123699</v>
      </c>
    </row>
    <row r="30373" spans="1:7" hidden="1" x14ac:dyDescent="0.25">
      <c r="A30373" s="1" t="s">
        <v>30378</v>
      </c>
      <c r="B30373">
        <v>1.7364841616172899</v>
      </c>
      <c r="C30373">
        <v>-2.3206091937920799</v>
      </c>
      <c r="D30373">
        <v>2.0824947166177901</v>
      </c>
      <c r="E30373">
        <v>-1.11434097540522</v>
      </c>
      <c r="F30373">
        <v>0.26513293466726001</v>
      </c>
      <c r="G30373">
        <v>0.86176916074123699</v>
      </c>
    </row>
    <row r="30374" spans="1:7" hidden="1" x14ac:dyDescent="0.25">
      <c r="A30374" s="1" t="s">
        <v>30379</v>
      </c>
      <c r="B30374">
        <v>1.7364841616172899</v>
      </c>
      <c r="C30374">
        <v>-2.3206091937920799</v>
      </c>
      <c r="D30374">
        <v>2.0824947166177901</v>
      </c>
      <c r="E30374">
        <v>-1.11434097540522</v>
      </c>
      <c r="F30374">
        <v>0.26513293466726001</v>
      </c>
      <c r="G30374">
        <v>0.86176916074123699</v>
      </c>
    </row>
    <row r="30375" spans="1:7" hidden="1" x14ac:dyDescent="0.25">
      <c r="A30375" s="1" t="s">
        <v>30380</v>
      </c>
      <c r="B30375">
        <v>180.074583388001</v>
      </c>
      <c r="C30375">
        <v>-0.62565354334377699</v>
      </c>
      <c r="D30375">
        <v>0.56005612912227598</v>
      </c>
      <c r="E30375">
        <v>-1.1171265000247499</v>
      </c>
      <c r="F30375">
        <v>0.26394024131764399</v>
      </c>
      <c r="G30375">
        <v>0.86176916074123699</v>
      </c>
    </row>
    <row r="30376" spans="1:7" hidden="1" x14ac:dyDescent="0.25">
      <c r="A30376" s="1" t="s">
        <v>30381</v>
      </c>
      <c r="B30376">
        <v>1.7364841616172899</v>
      </c>
      <c r="C30376">
        <v>-2.3206091937920799</v>
      </c>
      <c r="D30376">
        <v>2.0824947166177901</v>
      </c>
      <c r="E30376">
        <v>-1.11434097540522</v>
      </c>
      <c r="F30376">
        <v>0.26513293466726001</v>
      </c>
      <c r="G30376">
        <v>0.86176916074123699</v>
      </c>
    </row>
    <row r="30377" spans="1:7" hidden="1" x14ac:dyDescent="0.25">
      <c r="A30377" s="1" t="s">
        <v>30382</v>
      </c>
      <c r="B30377">
        <v>1.7364841616172899</v>
      </c>
      <c r="C30377">
        <v>-2.3206091937920799</v>
      </c>
      <c r="D30377">
        <v>2.0824947166177901</v>
      </c>
      <c r="E30377">
        <v>-1.11434097540522</v>
      </c>
      <c r="F30377">
        <v>0.26513293466726001</v>
      </c>
      <c r="G30377">
        <v>0.86176916074123699</v>
      </c>
    </row>
    <row r="30378" spans="1:7" hidden="1" x14ac:dyDescent="0.25">
      <c r="A30378" s="1" t="s">
        <v>30383</v>
      </c>
      <c r="B30378">
        <v>877.53894258614901</v>
      </c>
      <c r="C30378">
        <v>-0.39664610653040999</v>
      </c>
      <c r="D30378">
        <v>0.35572344411454498</v>
      </c>
      <c r="E30378">
        <v>-1.1150406673862301</v>
      </c>
      <c r="F30378">
        <v>0.26483299508865399</v>
      </c>
      <c r="G30378">
        <v>0.86176916074123699</v>
      </c>
    </row>
    <row r="30379" spans="1:7" hidden="1" x14ac:dyDescent="0.25">
      <c r="A30379" s="1" t="s">
        <v>30384</v>
      </c>
      <c r="B30379">
        <v>21.647038160452599</v>
      </c>
      <c r="C30379">
        <v>0.92881977604644195</v>
      </c>
      <c r="D30379">
        <v>0.83192591910837599</v>
      </c>
      <c r="E30379">
        <v>1.1164693330409901</v>
      </c>
      <c r="F30379">
        <v>0.26422129002940697</v>
      </c>
      <c r="G30379">
        <v>0.86176916074123699</v>
      </c>
    </row>
    <row r="30380" spans="1:7" hidden="1" x14ac:dyDescent="0.25">
      <c r="A30380" s="1" t="s">
        <v>30385</v>
      </c>
      <c r="B30380">
        <v>4.2304918271038403</v>
      </c>
      <c r="C30380">
        <v>1.6475733136253099</v>
      </c>
      <c r="D30380">
        <v>1.47850429819094</v>
      </c>
      <c r="E30380">
        <v>1.1143513858168901</v>
      </c>
      <c r="F30380">
        <v>0.26512847028269299</v>
      </c>
      <c r="G30380">
        <v>0.86176916074123699</v>
      </c>
    </row>
    <row r="30381" spans="1:7" hidden="1" x14ac:dyDescent="0.25">
      <c r="A30381" s="1" t="s">
        <v>30386</v>
      </c>
      <c r="B30381">
        <v>1.7364841616172899</v>
      </c>
      <c r="C30381">
        <v>-2.3206091937920799</v>
      </c>
      <c r="D30381">
        <v>2.0824947166177901</v>
      </c>
      <c r="E30381">
        <v>-1.11434097540522</v>
      </c>
      <c r="F30381">
        <v>0.26513293466726001</v>
      </c>
      <c r="G30381">
        <v>0.86176916074123699</v>
      </c>
    </row>
    <row r="30382" spans="1:7" hidden="1" x14ac:dyDescent="0.25">
      <c r="A30382" s="1" t="s">
        <v>30387</v>
      </c>
      <c r="B30382">
        <v>1.7364841616172899</v>
      </c>
      <c r="C30382">
        <v>-2.3206091937920799</v>
      </c>
      <c r="D30382">
        <v>2.0824947166177901</v>
      </c>
      <c r="E30382">
        <v>-1.11434097540522</v>
      </c>
      <c r="F30382">
        <v>0.26513293466726001</v>
      </c>
      <c r="G30382">
        <v>0.86176916074123699</v>
      </c>
    </row>
    <row r="30383" spans="1:7" hidden="1" x14ac:dyDescent="0.25">
      <c r="A30383" s="1" t="s">
        <v>30388</v>
      </c>
      <c r="B30383">
        <v>1.7364841616172899</v>
      </c>
      <c r="C30383">
        <v>-2.3206091937920799</v>
      </c>
      <c r="D30383">
        <v>2.0824947166177901</v>
      </c>
      <c r="E30383">
        <v>-1.11434097540522</v>
      </c>
      <c r="F30383">
        <v>0.26513293466726001</v>
      </c>
      <c r="G30383">
        <v>0.86176916074123699</v>
      </c>
    </row>
    <row r="30384" spans="1:7" hidden="1" x14ac:dyDescent="0.25">
      <c r="A30384" s="1" t="s">
        <v>30389</v>
      </c>
      <c r="B30384">
        <v>82.760912863502995</v>
      </c>
      <c r="C30384">
        <v>-2.0092016294082402</v>
      </c>
      <c r="D30384">
        <v>1.79875274941159</v>
      </c>
      <c r="E30384">
        <v>-1.1169971137308801</v>
      </c>
      <c r="F30384">
        <v>0.26399555927395801</v>
      </c>
      <c r="G30384">
        <v>0.86176916074123699</v>
      </c>
    </row>
    <row r="30385" spans="1:7" hidden="1" x14ac:dyDescent="0.25">
      <c r="A30385" s="1" t="s">
        <v>30390</v>
      </c>
      <c r="B30385">
        <v>267.409782028162</v>
      </c>
      <c r="C30385">
        <v>1.14064293357121</v>
      </c>
      <c r="D30385">
        <v>1.02240530705601</v>
      </c>
      <c r="E30385">
        <v>1.1156465304896199</v>
      </c>
      <c r="F30385">
        <v>0.264573466455093</v>
      </c>
      <c r="G30385">
        <v>0.86176916074123699</v>
      </c>
    </row>
    <row r="30386" spans="1:7" hidden="1" x14ac:dyDescent="0.25">
      <c r="A30386" s="1" t="s">
        <v>30391</v>
      </c>
      <c r="B30386">
        <v>1.7364841616172899</v>
      </c>
      <c r="C30386">
        <v>-2.3206091937920799</v>
      </c>
      <c r="D30386">
        <v>2.0824947166177901</v>
      </c>
      <c r="E30386">
        <v>-1.11434097540522</v>
      </c>
      <c r="F30386">
        <v>0.26513293466726001</v>
      </c>
      <c r="G30386">
        <v>0.86176916074123699</v>
      </c>
    </row>
    <row r="30387" spans="1:7" hidden="1" x14ac:dyDescent="0.25">
      <c r="A30387" s="1" t="s">
        <v>30392</v>
      </c>
      <c r="B30387">
        <v>1.7364841616172899</v>
      </c>
      <c r="C30387">
        <v>-2.3206091937920799</v>
      </c>
      <c r="D30387">
        <v>2.0824947166177901</v>
      </c>
      <c r="E30387">
        <v>-1.11434097540522</v>
      </c>
      <c r="F30387">
        <v>0.26513293466726001</v>
      </c>
      <c r="G30387">
        <v>0.86176916074123699</v>
      </c>
    </row>
    <row r="30388" spans="1:7" hidden="1" x14ac:dyDescent="0.25">
      <c r="A30388" s="1" t="s">
        <v>30393</v>
      </c>
      <c r="B30388">
        <v>87.633469495448196</v>
      </c>
      <c r="C30388">
        <v>0.456054041575508</v>
      </c>
      <c r="D30388">
        <v>0.40896040363402297</v>
      </c>
      <c r="E30388">
        <v>1.11515451746186</v>
      </c>
      <c r="F30388">
        <v>0.26478421267928998</v>
      </c>
      <c r="G30388">
        <v>0.86176916074123699</v>
      </c>
    </row>
    <row r="30389" spans="1:7" hidden="1" x14ac:dyDescent="0.25">
      <c r="A30389" s="1" t="s">
        <v>30394</v>
      </c>
      <c r="B30389">
        <v>1.7364841616172899</v>
      </c>
      <c r="C30389">
        <v>-2.3206091937920799</v>
      </c>
      <c r="D30389">
        <v>2.0824947166177901</v>
      </c>
      <c r="E30389">
        <v>-1.11434097540522</v>
      </c>
      <c r="F30389">
        <v>0.26513293466726001</v>
      </c>
      <c r="G30389">
        <v>0.86176916074123699</v>
      </c>
    </row>
    <row r="30390" spans="1:7" hidden="1" x14ac:dyDescent="0.25">
      <c r="A30390" s="1" t="s">
        <v>30395</v>
      </c>
      <c r="B30390">
        <v>1.7364841616172899</v>
      </c>
      <c r="C30390">
        <v>-2.3206091937920799</v>
      </c>
      <c r="D30390">
        <v>2.0824947166177901</v>
      </c>
      <c r="E30390">
        <v>-1.11434097540522</v>
      </c>
      <c r="F30390">
        <v>0.26513293466726001</v>
      </c>
      <c r="G30390">
        <v>0.86176916074123699</v>
      </c>
    </row>
    <row r="30391" spans="1:7" hidden="1" x14ac:dyDescent="0.25">
      <c r="A30391" s="1" t="s">
        <v>30396</v>
      </c>
      <c r="B30391">
        <v>269.31072576148301</v>
      </c>
      <c r="C30391">
        <v>-0.58828438385938797</v>
      </c>
      <c r="D30391">
        <v>0.52700196973124802</v>
      </c>
      <c r="E30391">
        <v>-1.1162849811726301</v>
      </c>
      <c r="F30391">
        <v>0.26430016831129499</v>
      </c>
      <c r="G30391">
        <v>0.86176916074123699</v>
      </c>
    </row>
    <row r="30392" spans="1:7" hidden="1" x14ac:dyDescent="0.25">
      <c r="A30392" s="1" t="s">
        <v>30397</v>
      </c>
      <c r="B30392">
        <v>1.7364841616172899</v>
      </c>
      <c r="C30392">
        <v>-2.3206091937920799</v>
      </c>
      <c r="D30392">
        <v>2.0824947166177901</v>
      </c>
      <c r="E30392">
        <v>-1.11434097540522</v>
      </c>
      <c r="F30392">
        <v>0.26513293466726001</v>
      </c>
      <c r="G30392">
        <v>0.86176916074123699</v>
      </c>
    </row>
    <row r="30393" spans="1:7" hidden="1" x14ac:dyDescent="0.25">
      <c r="A30393" s="1" t="s">
        <v>30398</v>
      </c>
      <c r="B30393">
        <v>49.416559055930698</v>
      </c>
      <c r="C30393">
        <v>1.5469179779414699</v>
      </c>
      <c r="D30393">
        <v>1.38641531990136</v>
      </c>
      <c r="E30393">
        <v>1.1157680932518299</v>
      </c>
      <c r="F30393">
        <v>0.26452141473010798</v>
      </c>
      <c r="G30393">
        <v>0.86176916074123699</v>
      </c>
    </row>
    <row r="30394" spans="1:7" hidden="1" x14ac:dyDescent="0.25">
      <c r="A30394" s="1" t="s">
        <v>30399</v>
      </c>
      <c r="B30394">
        <v>20.9004127204532</v>
      </c>
      <c r="C30394">
        <v>-0.54764842124759205</v>
      </c>
      <c r="D30394">
        <v>0.491445831522905</v>
      </c>
      <c r="E30394">
        <v>-1.1143617182600301</v>
      </c>
      <c r="F30394">
        <v>0.26512403938524098</v>
      </c>
      <c r="G30394">
        <v>0.86176916074123699</v>
      </c>
    </row>
    <row r="30395" spans="1:7" hidden="1" x14ac:dyDescent="0.25">
      <c r="A30395" s="1" t="s">
        <v>30400</v>
      </c>
      <c r="B30395">
        <v>1.7364841616172899</v>
      </c>
      <c r="C30395">
        <v>-2.3206091937920799</v>
      </c>
      <c r="D30395">
        <v>2.0824947166177901</v>
      </c>
      <c r="E30395">
        <v>-1.11434097540522</v>
      </c>
      <c r="F30395">
        <v>0.26513293466726001</v>
      </c>
      <c r="G30395">
        <v>0.86176916074123699</v>
      </c>
    </row>
    <row r="30396" spans="1:7" hidden="1" x14ac:dyDescent="0.25">
      <c r="A30396" s="1" t="s">
        <v>30401</v>
      </c>
      <c r="B30396">
        <v>4.6277925973525402</v>
      </c>
      <c r="C30396">
        <v>-2.1259505434542501</v>
      </c>
      <c r="D30396">
        <v>1.9056819249900001</v>
      </c>
      <c r="E30396">
        <v>-1.11558519581667</v>
      </c>
      <c r="F30396">
        <v>0.264599731910171</v>
      </c>
      <c r="G30396">
        <v>0.86176916074123699</v>
      </c>
    </row>
    <row r="30397" spans="1:7" hidden="1" x14ac:dyDescent="0.25">
      <c r="A30397" s="1" t="s">
        <v>30402</v>
      </c>
      <c r="B30397">
        <v>1.7364841616172899</v>
      </c>
      <c r="C30397">
        <v>-2.3206091937920799</v>
      </c>
      <c r="D30397">
        <v>2.0824947166177901</v>
      </c>
      <c r="E30397">
        <v>-1.11434097540522</v>
      </c>
      <c r="F30397">
        <v>0.26513293466726001</v>
      </c>
      <c r="G30397">
        <v>0.86176916074123699</v>
      </c>
    </row>
    <row r="30398" spans="1:7" hidden="1" x14ac:dyDescent="0.25">
      <c r="A30398" s="1" t="s">
        <v>30403</v>
      </c>
      <c r="B30398">
        <v>37.285127542037998</v>
      </c>
      <c r="C30398">
        <v>1.54061608656951</v>
      </c>
      <c r="D30398">
        <v>1.37997737109005</v>
      </c>
      <c r="E30398">
        <v>1.11640677509992</v>
      </c>
      <c r="F30398">
        <v>0.26424805475650298</v>
      </c>
      <c r="G30398">
        <v>0.86176916074123699</v>
      </c>
    </row>
    <row r="30399" spans="1:7" hidden="1" x14ac:dyDescent="0.25">
      <c r="A30399" s="1" t="s">
        <v>30404</v>
      </c>
      <c r="B30399">
        <v>1.7364841616172899</v>
      </c>
      <c r="C30399">
        <v>-2.3206091937920799</v>
      </c>
      <c r="D30399">
        <v>2.0824947166177901</v>
      </c>
      <c r="E30399">
        <v>-1.11434097540522</v>
      </c>
      <c r="F30399">
        <v>0.26513293466726001</v>
      </c>
      <c r="G30399">
        <v>0.86176916074123699</v>
      </c>
    </row>
    <row r="30400" spans="1:7" hidden="1" x14ac:dyDescent="0.25">
      <c r="A30400" s="1" t="s">
        <v>30405</v>
      </c>
      <c r="B30400">
        <v>1.7364841616172899</v>
      </c>
      <c r="C30400">
        <v>-2.3206091937920799</v>
      </c>
      <c r="D30400">
        <v>2.0824947166177901</v>
      </c>
      <c r="E30400">
        <v>-1.11434097540522</v>
      </c>
      <c r="F30400">
        <v>0.26513293466726001</v>
      </c>
      <c r="G30400">
        <v>0.86176916074123699</v>
      </c>
    </row>
    <row r="30401" spans="1:7" hidden="1" x14ac:dyDescent="0.25">
      <c r="A30401" s="1" t="s">
        <v>30406</v>
      </c>
      <c r="B30401">
        <v>4.70443602341218</v>
      </c>
      <c r="C30401">
        <v>-2.3193469152558599</v>
      </c>
      <c r="D30401">
        <v>2.0780503482666299</v>
      </c>
      <c r="E30401">
        <v>-1.1161168049612</v>
      </c>
      <c r="F30401">
        <v>0.26437213970555301</v>
      </c>
      <c r="G30401">
        <v>0.86176916074123699</v>
      </c>
    </row>
    <row r="30402" spans="1:7" hidden="1" x14ac:dyDescent="0.25">
      <c r="A30402" s="1" t="s">
        <v>30407</v>
      </c>
      <c r="B30402">
        <v>1.7364841616172899</v>
      </c>
      <c r="C30402">
        <v>-2.3206091937920799</v>
      </c>
      <c r="D30402">
        <v>2.0824947166177901</v>
      </c>
      <c r="E30402">
        <v>-1.11434097540522</v>
      </c>
      <c r="F30402">
        <v>0.26513293466726001</v>
      </c>
      <c r="G30402">
        <v>0.86176916074123699</v>
      </c>
    </row>
    <row r="30403" spans="1:7" hidden="1" x14ac:dyDescent="0.25">
      <c r="A30403" s="1" t="s">
        <v>30408</v>
      </c>
      <c r="B30403">
        <v>82.101018383747302</v>
      </c>
      <c r="C30403">
        <v>-0.33760593242735498</v>
      </c>
      <c r="D30403">
        <v>0.302379798538288</v>
      </c>
      <c r="E30403">
        <v>-1.11649632038698</v>
      </c>
      <c r="F30403">
        <v>0.26420974436736899</v>
      </c>
      <c r="G30403">
        <v>0.86176916074123699</v>
      </c>
    </row>
    <row r="30404" spans="1:7" hidden="1" x14ac:dyDescent="0.25">
      <c r="A30404" s="1" t="s">
        <v>30409</v>
      </c>
      <c r="B30404">
        <v>1.7364841616172899</v>
      </c>
      <c r="C30404">
        <v>-2.3206091937920799</v>
      </c>
      <c r="D30404">
        <v>2.0824947166177901</v>
      </c>
      <c r="E30404">
        <v>-1.11434097540522</v>
      </c>
      <c r="F30404">
        <v>0.26513293466726001</v>
      </c>
      <c r="G30404">
        <v>0.86176916074123699</v>
      </c>
    </row>
    <row r="30405" spans="1:7" hidden="1" x14ac:dyDescent="0.25">
      <c r="A30405" s="1" t="s">
        <v>30410</v>
      </c>
      <c r="B30405">
        <v>6.3688273569589899</v>
      </c>
      <c r="C30405">
        <v>2.14885721138638</v>
      </c>
      <c r="D30405">
        <v>1.9234786832934401</v>
      </c>
      <c r="E30405">
        <v>1.11717235550905</v>
      </c>
      <c r="F30405">
        <v>0.26392063813307598</v>
      </c>
      <c r="G30405">
        <v>0.86176916074123699</v>
      </c>
    </row>
    <row r="30406" spans="1:7" hidden="1" x14ac:dyDescent="0.25">
      <c r="A30406" s="1" t="s">
        <v>30411</v>
      </c>
      <c r="B30406">
        <v>1.7364841616172899</v>
      </c>
      <c r="C30406">
        <v>-2.3206091937920799</v>
      </c>
      <c r="D30406">
        <v>2.0824947166177901</v>
      </c>
      <c r="E30406">
        <v>-1.11434097540522</v>
      </c>
      <c r="F30406">
        <v>0.26513293466726001</v>
      </c>
      <c r="G30406">
        <v>0.86176916074123699</v>
      </c>
    </row>
    <row r="30407" spans="1:7" hidden="1" x14ac:dyDescent="0.25">
      <c r="A30407" s="1" t="s">
        <v>30412</v>
      </c>
      <c r="B30407">
        <v>1.7364841616172899</v>
      </c>
      <c r="C30407">
        <v>-2.3206091937920799</v>
      </c>
      <c r="D30407">
        <v>2.0824947166177901</v>
      </c>
      <c r="E30407">
        <v>-1.11434097540522</v>
      </c>
      <c r="F30407">
        <v>0.26513293466726001</v>
      </c>
      <c r="G30407">
        <v>0.86176916074123699</v>
      </c>
    </row>
    <row r="30408" spans="1:7" hidden="1" x14ac:dyDescent="0.25">
      <c r="A30408" s="1" t="s">
        <v>30413</v>
      </c>
      <c r="B30408">
        <v>89.773476631806403</v>
      </c>
      <c r="C30408">
        <v>1.1181100528205501</v>
      </c>
      <c r="D30408">
        <v>1.00219207610619</v>
      </c>
      <c r="E30408">
        <v>1.1156644314777799</v>
      </c>
      <c r="F30408">
        <v>0.26456580102220101</v>
      </c>
      <c r="G30408">
        <v>0.86176916074123699</v>
      </c>
    </row>
    <row r="30409" spans="1:7" hidden="1" x14ac:dyDescent="0.25">
      <c r="A30409" s="1" t="s">
        <v>30414</v>
      </c>
      <c r="B30409">
        <v>1.7364841616172899</v>
      </c>
      <c r="C30409">
        <v>-2.3206091937920799</v>
      </c>
      <c r="D30409">
        <v>2.0824947166177901</v>
      </c>
      <c r="E30409">
        <v>-1.11434097540522</v>
      </c>
      <c r="F30409">
        <v>0.26513293466726001</v>
      </c>
      <c r="G30409">
        <v>0.86176916074123699</v>
      </c>
    </row>
    <row r="30410" spans="1:7" hidden="1" x14ac:dyDescent="0.25">
      <c r="A30410" s="1" t="s">
        <v>30415</v>
      </c>
      <c r="B30410">
        <v>1.7364841616172899</v>
      </c>
      <c r="C30410">
        <v>-2.3206091937920799</v>
      </c>
      <c r="D30410">
        <v>2.0824947166177901</v>
      </c>
      <c r="E30410">
        <v>-1.11434097540522</v>
      </c>
      <c r="F30410">
        <v>0.26513293466726001</v>
      </c>
      <c r="G30410">
        <v>0.86176916074123699</v>
      </c>
    </row>
    <row r="30411" spans="1:7" hidden="1" x14ac:dyDescent="0.25">
      <c r="A30411" s="1" t="s">
        <v>30416</v>
      </c>
      <c r="B30411">
        <v>1.7364841616172899</v>
      </c>
      <c r="C30411">
        <v>-2.3206091937920799</v>
      </c>
      <c r="D30411">
        <v>2.0824947166177901</v>
      </c>
      <c r="E30411">
        <v>-1.11434097540522</v>
      </c>
      <c r="F30411">
        <v>0.26513293466726001</v>
      </c>
      <c r="G30411">
        <v>0.86176916074123699</v>
      </c>
    </row>
    <row r="30412" spans="1:7" hidden="1" x14ac:dyDescent="0.25">
      <c r="A30412" s="1" t="s">
        <v>30417</v>
      </c>
      <c r="B30412">
        <v>1.7364841616172899</v>
      </c>
      <c r="C30412">
        <v>-2.3206091937920799</v>
      </c>
      <c r="D30412">
        <v>2.0824947166177901</v>
      </c>
      <c r="E30412">
        <v>-1.11434097540522</v>
      </c>
      <c r="F30412">
        <v>0.26513293466726001</v>
      </c>
      <c r="G30412">
        <v>0.86176916074123699</v>
      </c>
    </row>
    <row r="30413" spans="1:7" hidden="1" x14ac:dyDescent="0.25">
      <c r="A30413" s="1" t="s">
        <v>30418</v>
      </c>
      <c r="B30413">
        <v>5.7057406301196201</v>
      </c>
      <c r="C30413">
        <v>1.1456928669442099</v>
      </c>
      <c r="D30413">
        <v>1.02808977585421</v>
      </c>
      <c r="E30413">
        <v>1.1143899043177301</v>
      </c>
      <c r="F30413">
        <v>0.26511195251969399</v>
      </c>
      <c r="G30413">
        <v>0.86176916074123699</v>
      </c>
    </row>
    <row r="30414" spans="1:7" hidden="1" x14ac:dyDescent="0.25">
      <c r="A30414" s="1" t="s">
        <v>30419</v>
      </c>
      <c r="B30414">
        <v>1.7364841616172899</v>
      </c>
      <c r="C30414">
        <v>-2.3206091937920799</v>
      </c>
      <c r="D30414">
        <v>2.0824947166177901</v>
      </c>
      <c r="E30414">
        <v>-1.11434097540522</v>
      </c>
      <c r="F30414">
        <v>0.26513293466726001</v>
      </c>
      <c r="G30414">
        <v>0.86176916074123699</v>
      </c>
    </row>
    <row r="30415" spans="1:7" hidden="1" x14ac:dyDescent="0.25">
      <c r="A30415" s="1" t="s">
        <v>30420</v>
      </c>
      <c r="B30415">
        <v>259.23823273316299</v>
      </c>
      <c r="C30415">
        <v>0.85226807243866798</v>
      </c>
      <c r="D30415">
        <v>0.76285889331663603</v>
      </c>
      <c r="E30415">
        <v>1.11720277485829</v>
      </c>
      <c r="F30415">
        <v>0.263907634438524</v>
      </c>
      <c r="G30415">
        <v>0.86176916074123699</v>
      </c>
    </row>
    <row r="30416" spans="1:7" hidden="1" x14ac:dyDescent="0.25">
      <c r="A30416" s="1" t="s">
        <v>30421</v>
      </c>
      <c r="B30416">
        <v>1.7364841616172899</v>
      </c>
      <c r="C30416">
        <v>-2.3206091937920799</v>
      </c>
      <c r="D30416">
        <v>2.0824947166177901</v>
      </c>
      <c r="E30416">
        <v>-1.11434097540522</v>
      </c>
      <c r="F30416">
        <v>0.26513293466726001</v>
      </c>
      <c r="G30416">
        <v>0.86176916074123699</v>
      </c>
    </row>
    <row r="30417" spans="1:7" hidden="1" x14ac:dyDescent="0.25">
      <c r="A30417" s="1" t="s">
        <v>30422</v>
      </c>
      <c r="B30417">
        <v>4.3469943619585196</v>
      </c>
      <c r="C30417">
        <v>0.83749032167043502</v>
      </c>
      <c r="D30417">
        <v>0.75104805140597297</v>
      </c>
      <c r="E30417">
        <v>1.11509552564931</v>
      </c>
      <c r="F30417">
        <v>0.26480948868120102</v>
      </c>
      <c r="G30417">
        <v>0.86176916074123699</v>
      </c>
    </row>
    <row r="30418" spans="1:7" hidden="1" x14ac:dyDescent="0.25">
      <c r="A30418" s="1" t="s">
        <v>30423</v>
      </c>
      <c r="B30418">
        <v>1.7364841616172899</v>
      </c>
      <c r="C30418">
        <v>-2.3206091937920799</v>
      </c>
      <c r="D30418">
        <v>2.0824947166177901</v>
      </c>
      <c r="E30418">
        <v>-1.11434097540522</v>
      </c>
      <c r="F30418">
        <v>0.26513293466726001</v>
      </c>
      <c r="G30418">
        <v>0.86176916074123699</v>
      </c>
    </row>
    <row r="30419" spans="1:7" hidden="1" x14ac:dyDescent="0.25">
      <c r="A30419" s="1" t="s">
        <v>30424</v>
      </c>
      <c r="B30419">
        <v>1.7364841616172899</v>
      </c>
      <c r="C30419">
        <v>-2.3206091937920799</v>
      </c>
      <c r="D30419">
        <v>2.0824947166177901</v>
      </c>
      <c r="E30419">
        <v>-1.11434097540522</v>
      </c>
      <c r="F30419">
        <v>0.26513293466726001</v>
      </c>
      <c r="G30419">
        <v>0.86176916074123699</v>
      </c>
    </row>
    <row r="30420" spans="1:7" hidden="1" x14ac:dyDescent="0.25">
      <c r="A30420" s="1" t="s">
        <v>30425</v>
      </c>
      <c r="B30420">
        <v>1.7364841616172899</v>
      </c>
      <c r="C30420">
        <v>-2.3206091937920799</v>
      </c>
      <c r="D30420">
        <v>2.0824947166177901</v>
      </c>
      <c r="E30420">
        <v>-1.11434097540522</v>
      </c>
      <c r="F30420">
        <v>0.26513293466726001</v>
      </c>
      <c r="G30420">
        <v>0.86176916074123699</v>
      </c>
    </row>
    <row r="30421" spans="1:7" hidden="1" x14ac:dyDescent="0.25">
      <c r="A30421" s="1" t="s">
        <v>30426</v>
      </c>
      <c r="B30421">
        <v>1.7364841616172899</v>
      </c>
      <c r="C30421">
        <v>-2.3206091937920799</v>
      </c>
      <c r="D30421">
        <v>2.0824947166177901</v>
      </c>
      <c r="E30421">
        <v>-1.11434097540522</v>
      </c>
      <c r="F30421">
        <v>0.26513293466726001</v>
      </c>
      <c r="G30421">
        <v>0.86176916074123699</v>
      </c>
    </row>
    <row r="30422" spans="1:7" hidden="1" x14ac:dyDescent="0.25">
      <c r="A30422" s="1" t="s">
        <v>30427</v>
      </c>
      <c r="B30422">
        <v>1.7364841616172899</v>
      </c>
      <c r="C30422">
        <v>-2.3206091937920799</v>
      </c>
      <c r="D30422">
        <v>2.0824947166177901</v>
      </c>
      <c r="E30422">
        <v>-1.11434097540522</v>
      </c>
      <c r="F30422">
        <v>0.26513293466726001</v>
      </c>
      <c r="G30422">
        <v>0.86176916074123699</v>
      </c>
    </row>
    <row r="30423" spans="1:7" hidden="1" x14ac:dyDescent="0.25">
      <c r="A30423" s="1" t="s">
        <v>30428</v>
      </c>
      <c r="B30423">
        <v>36.883909576524999</v>
      </c>
      <c r="C30423">
        <v>-0.79386290169323803</v>
      </c>
      <c r="D30423">
        <v>0.71128372494985204</v>
      </c>
      <c r="E30423">
        <v>-1.11609878568388</v>
      </c>
      <c r="F30423">
        <v>0.26437985189782798</v>
      </c>
      <c r="G30423">
        <v>0.86176916074123699</v>
      </c>
    </row>
    <row r="30424" spans="1:7" hidden="1" x14ac:dyDescent="0.25">
      <c r="A30424" s="1" t="s">
        <v>30429</v>
      </c>
      <c r="B30424">
        <v>1.7364841616172899</v>
      </c>
      <c r="C30424">
        <v>-2.3206091937920799</v>
      </c>
      <c r="D30424">
        <v>2.0824947166177901</v>
      </c>
      <c r="E30424">
        <v>-1.11434097540522</v>
      </c>
      <c r="F30424">
        <v>0.26513293466726001</v>
      </c>
      <c r="G30424">
        <v>0.86176916074123699</v>
      </c>
    </row>
    <row r="30425" spans="1:7" hidden="1" x14ac:dyDescent="0.25">
      <c r="A30425" s="1" t="s">
        <v>30430</v>
      </c>
      <c r="B30425">
        <v>1.7364841616172899</v>
      </c>
      <c r="C30425">
        <v>-2.3206091937920799</v>
      </c>
      <c r="D30425">
        <v>2.0824947166177901</v>
      </c>
      <c r="E30425">
        <v>-1.11434097540522</v>
      </c>
      <c r="F30425">
        <v>0.26513293466726001</v>
      </c>
      <c r="G30425">
        <v>0.86176916074123699</v>
      </c>
    </row>
    <row r="30426" spans="1:7" hidden="1" x14ac:dyDescent="0.25">
      <c r="A30426" s="1" t="s">
        <v>30431</v>
      </c>
      <c r="B30426">
        <v>31.401851165603102</v>
      </c>
      <c r="C30426">
        <v>-1.88600867527729</v>
      </c>
      <c r="D30426">
        <v>1.68753137700718</v>
      </c>
      <c r="E30426">
        <v>-1.11761398986377</v>
      </c>
      <c r="F30426">
        <v>0.26373189119117801</v>
      </c>
      <c r="G30426">
        <v>0.86176916074123699</v>
      </c>
    </row>
    <row r="30427" spans="1:7" hidden="1" x14ac:dyDescent="0.25">
      <c r="A30427" s="1" t="s">
        <v>30432</v>
      </c>
      <c r="B30427">
        <v>286.47973482013401</v>
      </c>
      <c r="C30427">
        <v>-0.30842744052764998</v>
      </c>
      <c r="D30427">
        <v>0.27661847547588903</v>
      </c>
      <c r="E30427">
        <v>-1.1149921927558799</v>
      </c>
      <c r="F30427">
        <v>0.264853767347833</v>
      </c>
      <c r="G30427">
        <v>0.86176916074123699</v>
      </c>
    </row>
    <row r="30428" spans="1:7" hidden="1" x14ac:dyDescent="0.25">
      <c r="A30428" s="1" t="s">
        <v>30433</v>
      </c>
      <c r="B30428">
        <v>1.7364841616172899</v>
      </c>
      <c r="C30428">
        <v>-2.3206091937920799</v>
      </c>
      <c r="D30428">
        <v>2.0824947166177901</v>
      </c>
      <c r="E30428">
        <v>-1.11434097540522</v>
      </c>
      <c r="F30428">
        <v>0.26513293466726001</v>
      </c>
      <c r="G30428">
        <v>0.86176916074123699</v>
      </c>
    </row>
    <row r="30429" spans="1:7" hidden="1" x14ac:dyDescent="0.25">
      <c r="A30429" s="1" t="s">
        <v>30434</v>
      </c>
      <c r="B30429">
        <v>2.3675700507763699</v>
      </c>
      <c r="C30429">
        <v>1.33464581432858</v>
      </c>
      <c r="D30429">
        <v>1.19497332376301</v>
      </c>
      <c r="E30429">
        <v>1.1168833544549199</v>
      </c>
      <c r="F30429">
        <v>0.264044202643269</v>
      </c>
      <c r="G30429">
        <v>0.86176916074123699</v>
      </c>
    </row>
    <row r="30430" spans="1:7" hidden="1" x14ac:dyDescent="0.25">
      <c r="A30430" s="1" t="s">
        <v>30435</v>
      </c>
      <c r="B30430">
        <v>1.7364841616172899</v>
      </c>
      <c r="C30430">
        <v>-2.3206091937920799</v>
      </c>
      <c r="D30430">
        <v>2.0824947166177901</v>
      </c>
      <c r="E30430">
        <v>-1.11434097540522</v>
      </c>
      <c r="F30430">
        <v>0.26513293466726001</v>
      </c>
      <c r="G30430">
        <v>0.86176916074123699</v>
      </c>
    </row>
    <row r="30431" spans="1:7" hidden="1" x14ac:dyDescent="0.25">
      <c r="A30431" s="1" t="s">
        <v>30436</v>
      </c>
      <c r="B30431">
        <v>1.7364841616172899</v>
      </c>
      <c r="C30431">
        <v>-2.3206091937920799</v>
      </c>
      <c r="D30431">
        <v>2.0824947166177901</v>
      </c>
      <c r="E30431">
        <v>-1.11434097540522</v>
      </c>
      <c r="F30431">
        <v>0.26513293466726001</v>
      </c>
      <c r="G30431">
        <v>0.86176916074123699</v>
      </c>
    </row>
    <row r="30432" spans="1:7" hidden="1" x14ac:dyDescent="0.25">
      <c r="A30432" s="1" t="s">
        <v>30437</v>
      </c>
      <c r="B30432">
        <v>1.7364841616172899</v>
      </c>
      <c r="C30432">
        <v>-2.3206091937920799</v>
      </c>
      <c r="D30432">
        <v>2.0824947166177901</v>
      </c>
      <c r="E30432">
        <v>-1.11434097540522</v>
      </c>
      <c r="F30432">
        <v>0.26513293466726001</v>
      </c>
      <c r="G30432">
        <v>0.86176916074123699</v>
      </c>
    </row>
    <row r="30433" spans="1:7" hidden="1" x14ac:dyDescent="0.25">
      <c r="A30433" s="1" t="s">
        <v>30438</v>
      </c>
      <c r="B30433">
        <v>77.478060974640698</v>
      </c>
      <c r="C30433">
        <v>0.24449724440749299</v>
      </c>
      <c r="D30433">
        <v>0.21924818875160501</v>
      </c>
      <c r="E30433">
        <v>1.1151619805830799</v>
      </c>
      <c r="F30433">
        <v>0.26478101510205898</v>
      </c>
      <c r="G30433">
        <v>0.86176916074123699</v>
      </c>
    </row>
    <row r="30434" spans="1:7" hidden="1" x14ac:dyDescent="0.25">
      <c r="A30434" s="1" t="s">
        <v>30439</v>
      </c>
      <c r="B30434">
        <v>489.00353371390503</v>
      </c>
      <c r="C30434">
        <v>0.60950671670244005</v>
      </c>
      <c r="D30434">
        <v>0.54701140104535595</v>
      </c>
      <c r="E30434">
        <v>1.11424865283914</v>
      </c>
      <c r="F30434">
        <v>0.26517252839751698</v>
      </c>
      <c r="G30434">
        <v>0.86184351953632699</v>
      </c>
    </row>
    <row r="30435" spans="1:7" hidden="1" x14ac:dyDescent="0.25">
      <c r="A30435" s="1" t="s">
        <v>30440</v>
      </c>
      <c r="B30435">
        <v>23482.406960653501</v>
      </c>
      <c r="C30435">
        <v>5.6365683513877801E-2</v>
      </c>
      <c r="D30435">
        <v>5.0588297032389498E-2</v>
      </c>
      <c r="E30435">
        <v>1.1142040120028001</v>
      </c>
      <c r="F30435">
        <v>0.26519167466027999</v>
      </c>
      <c r="G30435">
        <v>0.86184351953632699</v>
      </c>
    </row>
    <row r="30436" spans="1:7" hidden="1" x14ac:dyDescent="0.25">
      <c r="A30436" s="1" t="s">
        <v>30441</v>
      </c>
      <c r="B30436">
        <v>2024.5006684561999</v>
      </c>
      <c r="C30436">
        <v>-0.156739145513212</v>
      </c>
      <c r="D30436">
        <v>0.140676208351557</v>
      </c>
      <c r="E30436">
        <v>-1.11418375111102</v>
      </c>
      <c r="F30436">
        <v>0.265200364783853</v>
      </c>
      <c r="G30436">
        <v>0.86184351953632699</v>
      </c>
    </row>
    <row r="30437" spans="1:7" hidden="1" x14ac:dyDescent="0.25">
      <c r="A30437" s="1" t="s">
        <v>30442</v>
      </c>
      <c r="B30437">
        <v>3111.4722672919702</v>
      </c>
      <c r="C30437">
        <v>-0.12285620709723501</v>
      </c>
      <c r="D30437">
        <v>0.110261845252735</v>
      </c>
      <c r="E30437">
        <v>-1.11422230251663</v>
      </c>
      <c r="F30437">
        <v>0.26518382982237998</v>
      </c>
      <c r="G30437">
        <v>0.86184351953632699</v>
      </c>
    </row>
    <row r="30438" spans="1:7" hidden="1" x14ac:dyDescent="0.25">
      <c r="A30438" s="1" t="s">
        <v>30443</v>
      </c>
      <c r="B30438">
        <v>255.93607034437301</v>
      </c>
      <c r="C30438">
        <v>0.21854614011385601</v>
      </c>
      <c r="D30438">
        <v>0.19615227103930599</v>
      </c>
      <c r="E30438">
        <v>1.1141657394833999</v>
      </c>
      <c r="F30438">
        <v>0.26520809033753301</v>
      </c>
      <c r="G30438">
        <v>0.86184351953632699</v>
      </c>
    </row>
    <row r="30439" spans="1:7" hidden="1" x14ac:dyDescent="0.25">
      <c r="A30439" s="1" t="s">
        <v>30444</v>
      </c>
      <c r="B30439">
        <v>171.03213304060699</v>
      </c>
      <c r="C30439">
        <v>1.04382768150671</v>
      </c>
      <c r="D30439">
        <v>0.93684934473179005</v>
      </c>
      <c r="E30439">
        <v>1.1141894770770699</v>
      </c>
      <c r="F30439">
        <v>0.26519790883294803</v>
      </c>
      <c r="G30439">
        <v>0.86184351953632699</v>
      </c>
    </row>
    <row r="30440" spans="1:7" hidden="1" x14ac:dyDescent="0.25">
      <c r="A30440" s="1" t="s">
        <v>30445</v>
      </c>
      <c r="B30440">
        <v>456.28188086510102</v>
      </c>
      <c r="C30440">
        <v>-0.32593000511458498</v>
      </c>
      <c r="D30440">
        <v>0.29254069320151299</v>
      </c>
      <c r="E30440">
        <v>-1.11413561493844</v>
      </c>
      <c r="F30440">
        <v>0.26522101171448897</v>
      </c>
      <c r="G30440">
        <v>0.86185719480689205</v>
      </c>
    </row>
    <row r="30441" spans="1:7" hidden="1" x14ac:dyDescent="0.25">
      <c r="A30441" s="1" t="s">
        <v>30446</v>
      </c>
      <c r="B30441">
        <v>4725.3391777075403</v>
      </c>
      <c r="C30441">
        <v>0.124574508800448</v>
      </c>
      <c r="D30441">
        <v>0.111814973907781</v>
      </c>
      <c r="E30441">
        <v>1.11411293538547</v>
      </c>
      <c r="F30441">
        <v>0.26523073998337499</v>
      </c>
      <c r="G30441">
        <v>0.86186049325609604</v>
      </c>
    </row>
    <row r="30442" spans="1:7" hidden="1" x14ac:dyDescent="0.25">
      <c r="A30442" s="1" t="s">
        <v>30447</v>
      </c>
      <c r="B30442">
        <v>32.401114535434601</v>
      </c>
      <c r="C30442">
        <v>-1.2361928357932199</v>
      </c>
      <c r="D30442">
        <v>1.1096604427846599</v>
      </c>
      <c r="E30442">
        <v>-1.1140280288725399</v>
      </c>
      <c r="F30442">
        <v>0.26526716234554198</v>
      </c>
      <c r="G30442">
        <v>0.86195053041118797</v>
      </c>
    </row>
    <row r="30443" spans="1:7" hidden="1" x14ac:dyDescent="0.25">
      <c r="A30443" s="1" t="s">
        <v>30448</v>
      </c>
      <c r="B30443">
        <v>2511.2578529243501</v>
      </c>
      <c r="C30443">
        <v>-0.10959025068374</v>
      </c>
      <c r="D30443">
        <v>9.8374933027924799E-2</v>
      </c>
      <c r="E30443">
        <v>-1.1140058479392501</v>
      </c>
      <c r="F30443">
        <v>0.26527667787207898</v>
      </c>
      <c r="G30443">
        <v>0.86195313432227805</v>
      </c>
    </row>
    <row r="30444" spans="1:7" hidden="1" x14ac:dyDescent="0.25">
      <c r="A30444" s="1" t="s">
        <v>30449</v>
      </c>
      <c r="B30444">
        <v>2628.2864504265699</v>
      </c>
      <c r="C30444">
        <v>-0.217671578447445</v>
      </c>
      <c r="D30444">
        <v>0.195410058080452</v>
      </c>
      <c r="E30444">
        <v>-1.1139220804991901</v>
      </c>
      <c r="F30444">
        <v>0.265312615870198</v>
      </c>
      <c r="G30444">
        <v>0.86204158874568104</v>
      </c>
    </row>
    <row r="30445" spans="1:7" hidden="1" x14ac:dyDescent="0.25">
      <c r="A30445" s="1" t="s">
        <v>30450</v>
      </c>
      <c r="B30445">
        <v>35.685636250505603</v>
      </c>
      <c r="C30445">
        <v>1.4204792246003399</v>
      </c>
      <c r="D30445">
        <v>1.2752417652886701</v>
      </c>
      <c r="E30445">
        <v>1.1138901369645799</v>
      </c>
      <c r="F30445">
        <v>0.26532632120335498</v>
      </c>
      <c r="G30445">
        <v>0.86205780237513796</v>
      </c>
    </row>
    <row r="30446" spans="1:7" hidden="1" x14ac:dyDescent="0.25">
      <c r="A30446" s="1" t="s">
        <v>30451</v>
      </c>
      <c r="B30446">
        <v>114.747739665111</v>
      </c>
      <c r="C30446">
        <v>-0.64435018991886595</v>
      </c>
      <c r="D30446">
        <v>0.57853630947923296</v>
      </c>
      <c r="E30446">
        <v>-1.1137592910959599</v>
      </c>
      <c r="F30446">
        <v>0.26538246554790701</v>
      </c>
      <c r="G30446">
        <v>0.86207975205466703</v>
      </c>
    </row>
    <row r="30447" spans="1:7" hidden="1" x14ac:dyDescent="0.25">
      <c r="A30447" s="1" t="s">
        <v>30452</v>
      </c>
      <c r="B30447">
        <v>24.7251961624786</v>
      </c>
      <c r="C30447">
        <v>0.63820775403299701</v>
      </c>
      <c r="D30447">
        <v>0.57300725985646705</v>
      </c>
      <c r="E30447">
        <v>1.11378650628766</v>
      </c>
      <c r="F30447">
        <v>0.26537078717165902</v>
      </c>
      <c r="G30447">
        <v>0.86207975205466703</v>
      </c>
    </row>
    <row r="30448" spans="1:7" hidden="1" x14ac:dyDescent="0.25">
      <c r="A30448" s="1" t="s">
        <v>30453</v>
      </c>
      <c r="B30448">
        <v>1.67100080138306</v>
      </c>
      <c r="C30448">
        <v>-2.31701053264262</v>
      </c>
      <c r="D30448">
        <v>2.0804009162708001</v>
      </c>
      <c r="E30448">
        <v>-1.11373270148138</v>
      </c>
      <c r="F30448">
        <v>0.265393875823139</v>
      </c>
      <c r="G30448">
        <v>0.86207975205466703</v>
      </c>
    </row>
    <row r="30449" spans="1:7" hidden="1" x14ac:dyDescent="0.25">
      <c r="A30449" s="1" t="s">
        <v>30454</v>
      </c>
      <c r="B30449">
        <v>1.67100080138306</v>
      </c>
      <c r="C30449">
        <v>-2.31701053264262</v>
      </c>
      <c r="D30449">
        <v>2.0804009162708001</v>
      </c>
      <c r="E30449">
        <v>-1.11373270148138</v>
      </c>
      <c r="F30449">
        <v>0.265393875823139</v>
      </c>
      <c r="G30449">
        <v>0.86207975205466703</v>
      </c>
    </row>
    <row r="30450" spans="1:7" hidden="1" x14ac:dyDescent="0.25">
      <c r="A30450" s="1" t="s">
        <v>30455</v>
      </c>
      <c r="B30450">
        <v>91.765429294546706</v>
      </c>
      <c r="C30450">
        <v>-2.08606326325028</v>
      </c>
      <c r="D30450">
        <v>1.87303845325157</v>
      </c>
      <c r="E30450">
        <v>-1.1137322138949699</v>
      </c>
      <c r="F30450">
        <v>0.26539408506193901</v>
      </c>
      <c r="G30450">
        <v>0.86207975205466703</v>
      </c>
    </row>
    <row r="30451" spans="1:7" hidden="1" x14ac:dyDescent="0.25">
      <c r="A30451" s="1" t="s">
        <v>30456</v>
      </c>
      <c r="B30451">
        <v>8.5270462843706607</v>
      </c>
      <c r="C30451">
        <v>1.20222675644919</v>
      </c>
      <c r="D30451">
        <v>1.0793831199673301</v>
      </c>
      <c r="E30451">
        <v>1.11380911393684</v>
      </c>
      <c r="F30451">
        <v>0.26536108621820598</v>
      </c>
      <c r="G30451">
        <v>0.86207975205466703</v>
      </c>
    </row>
    <row r="30452" spans="1:7" hidden="1" x14ac:dyDescent="0.25">
      <c r="A30452" s="1" t="s">
        <v>30457</v>
      </c>
      <c r="B30452">
        <v>60.518862954485002</v>
      </c>
      <c r="C30452">
        <v>0.42210711934605299</v>
      </c>
      <c r="D30452">
        <v>0.378988520676667</v>
      </c>
      <c r="E30452">
        <v>1.11377283563207</v>
      </c>
      <c r="F30452">
        <v>0.26537665337525401</v>
      </c>
      <c r="G30452">
        <v>0.86207975205466703</v>
      </c>
    </row>
    <row r="30453" spans="1:7" hidden="1" x14ac:dyDescent="0.25">
      <c r="A30453" s="1" t="s">
        <v>30458</v>
      </c>
      <c r="B30453">
        <v>60.155545246494903</v>
      </c>
      <c r="C30453">
        <v>-0.54995937841471099</v>
      </c>
      <c r="D30453">
        <v>0.49381125044780999</v>
      </c>
      <c r="E30453">
        <v>-1.11370362241845</v>
      </c>
      <c r="F30453">
        <v>0.26540635477037799</v>
      </c>
      <c r="G30453">
        <v>0.86209129698401399</v>
      </c>
    </row>
    <row r="30454" spans="1:7" hidden="1" x14ac:dyDescent="0.25">
      <c r="A30454" s="1" t="s">
        <v>30459</v>
      </c>
      <c r="B30454">
        <v>12.2070969120378</v>
      </c>
      <c r="C30454">
        <v>0.81237172479587405</v>
      </c>
      <c r="D30454">
        <v>0.72967363404465302</v>
      </c>
      <c r="E30454">
        <v>1.1133357255802401</v>
      </c>
      <c r="F30454">
        <v>0.26556426839192099</v>
      </c>
      <c r="G30454">
        <v>0.86211589807684197</v>
      </c>
    </row>
    <row r="30455" spans="1:7" hidden="1" x14ac:dyDescent="0.25">
      <c r="A30455" s="1" t="s">
        <v>30460</v>
      </c>
      <c r="B30455">
        <v>80.958915524529303</v>
      </c>
      <c r="C30455">
        <v>0.57405806472322496</v>
      </c>
      <c r="D30455">
        <v>0.51559489304772399</v>
      </c>
      <c r="E30455">
        <v>1.11338974156614</v>
      </c>
      <c r="F30455">
        <v>0.26554107887320799</v>
      </c>
      <c r="G30455">
        <v>0.86211589807684197</v>
      </c>
    </row>
    <row r="30456" spans="1:7" hidden="1" x14ac:dyDescent="0.25">
      <c r="A30456" s="1" t="s">
        <v>30461</v>
      </c>
      <c r="B30456">
        <v>1275.6164244127301</v>
      </c>
      <c r="C30456">
        <v>-0.337558276474484</v>
      </c>
      <c r="D30456">
        <v>0.30315508536038499</v>
      </c>
      <c r="E30456">
        <v>-1.11348380012561</v>
      </c>
      <c r="F30456">
        <v>0.26550070206816401</v>
      </c>
      <c r="G30456">
        <v>0.86211589807684197</v>
      </c>
    </row>
    <row r="30457" spans="1:7" hidden="1" x14ac:dyDescent="0.25">
      <c r="A30457" s="1" t="s">
        <v>30462</v>
      </c>
      <c r="B30457">
        <v>61.9611722089411</v>
      </c>
      <c r="C30457">
        <v>1.5164220754736699</v>
      </c>
      <c r="D30457">
        <v>1.3617085935414199</v>
      </c>
      <c r="E30457">
        <v>1.1136171737962599</v>
      </c>
      <c r="F30457">
        <v>0.26544345559441801</v>
      </c>
      <c r="G30457">
        <v>0.86211589807684197</v>
      </c>
    </row>
    <row r="30458" spans="1:7" hidden="1" x14ac:dyDescent="0.25">
      <c r="A30458" s="1" t="s">
        <v>30463</v>
      </c>
      <c r="B30458">
        <v>132.65196265318599</v>
      </c>
      <c r="C30458">
        <v>-2.06863827075298</v>
      </c>
      <c r="D30458">
        <v>1.85805816136747</v>
      </c>
      <c r="E30458">
        <v>-1.1133334325931601</v>
      </c>
      <c r="F30458">
        <v>0.26556525282148802</v>
      </c>
      <c r="G30458">
        <v>0.86211589807684197</v>
      </c>
    </row>
    <row r="30459" spans="1:7" hidden="1" x14ac:dyDescent="0.25">
      <c r="A30459" s="1" t="s">
        <v>30464</v>
      </c>
      <c r="B30459">
        <v>31.547694537986398</v>
      </c>
      <c r="C30459">
        <v>0.91183451565726603</v>
      </c>
      <c r="D30459">
        <v>0.81898485926829401</v>
      </c>
      <c r="E30459">
        <v>1.11337163970519</v>
      </c>
      <c r="F30459">
        <v>0.26554884999954698</v>
      </c>
      <c r="G30459">
        <v>0.86211589807684197</v>
      </c>
    </row>
    <row r="30460" spans="1:7" hidden="1" x14ac:dyDescent="0.25">
      <c r="A30460" s="1" t="s">
        <v>30465</v>
      </c>
      <c r="B30460">
        <v>9.2120269851518799</v>
      </c>
      <c r="C30460">
        <v>1.43612711315333</v>
      </c>
      <c r="D30460">
        <v>1.28975291379233</v>
      </c>
      <c r="E30460">
        <v>1.11349010945872</v>
      </c>
      <c r="F30460">
        <v>0.26549799379280797</v>
      </c>
      <c r="G30460">
        <v>0.86211589807684197</v>
      </c>
    </row>
    <row r="30461" spans="1:7" hidden="1" x14ac:dyDescent="0.25">
      <c r="A30461" s="1" t="s">
        <v>30466</v>
      </c>
      <c r="B30461">
        <v>544.44573477897995</v>
      </c>
      <c r="C30461">
        <v>-0.30347458838403701</v>
      </c>
      <c r="D30461">
        <v>0.27253089066881903</v>
      </c>
      <c r="E30461">
        <v>-1.11354198285295</v>
      </c>
      <c r="F30461">
        <v>0.26547572790799101</v>
      </c>
      <c r="G30461">
        <v>0.86211589807684197</v>
      </c>
    </row>
    <row r="30462" spans="1:7" hidden="1" x14ac:dyDescent="0.25">
      <c r="A30462" s="1" t="s">
        <v>30467</v>
      </c>
      <c r="B30462">
        <v>84.758978909091894</v>
      </c>
      <c r="C30462">
        <v>-1.20649792617862</v>
      </c>
      <c r="D30462">
        <v>1.083459352972</v>
      </c>
      <c r="E30462">
        <v>-1.1135608575154301</v>
      </c>
      <c r="F30462">
        <v>0.26546762655828599</v>
      </c>
      <c r="G30462">
        <v>0.86211589807684197</v>
      </c>
    </row>
    <row r="30463" spans="1:7" hidden="1" x14ac:dyDescent="0.25">
      <c r="A30463" s="1" t="s">
        <v>30468</v>
      </c>
      <c r="B30463">
        <v>125.807922868175</v>
      </c>
      <c r="C30463">
        <v>0.23365389696962699</v>
      </c>
      <c r="D30463">
        <v>0.209859594523232</v>
      </c>
      <c r="E30463">
        <v>1.11338200905444</v>
      </c>
      <c r="F30463">
        <v>0.26554439842021998</v>
      </c>
      <c r="G30463">
        <v>0.86211589807684197</v>
      </c>
    </row>
    <row r="30464" spans="1:7" hidden="1" x14ac:dyDescent="0.25">
      <c r="A30464" s="1" t="s">
        <v>30469</v>
      </c>
      <c r="B30464">
        <v>3.8093626830694398</v>
      </c>
      <c r="C30464">
        <v>1.4692558064027801</v>
      </c>
      <c r="D30464">
        <v>1.3194473776120701</v>
      </c>
      <c r="E30464">
        <v>1.1135387673147199</v>
      </c>
      <c r="F30464">
        <v>0.26547710809267699</v>
      </c>
      <c r="G30464">
        <v>0.86211589807684197</v>
      </c>
    </row>
    <row r="30465" spans="1:7" hidden="1" x14ac:dyDescent="0.25">
      <c r="A30465" s="1" t="s">
        <v>30470</v>
      </c>
      <c r="B30465">
        <v>37.906868839144501</v>
      </c>
      <c r="C30465">
        <v>1.7636133309189499</v>
      </c>
      <c r="D30465">
        <v>1.5839178638353499</v>
      </c>
      <c r="E30465">
        <v>1.11344999080222</v>
      </c>
      <c r="F30465">
        <v>0.26551521501284697</v>
      </c>
      <c r="G30465">
        <v>0.86211589807684197</v>
      </c>
    </row>
    <row r="30466" spans="1:7" hidden="1" x14ac:dyDescent="0.25">
      <c r="A30466" s="1" t="s">
        <v>30471</v>
      </c>
      <c r="B30466">
        <v>24.4543522562698</v>
      </c>
      <c r="C30466">
        <v>-0.58498774119256802</v>
      </c>
      <c r="D30466">
        <v>0.525439977757299</v>
      </c>
      <c r="E30466">
        <v>-1.1133293353304301</v>
      </c>
      <c r="F30466">
        <v>0.26556701187236098</v>
      </c>
      <c r="G30466">
        <v>0.86211589807684197</v>
      </c>
    </row>
    <row r="30467" spans="1:7" hidden="1" x14ac:dyDescent="0.25">
      <c r="A30467" s="1" t="s">
        <v>30472</v>
      </c>
      <c r="B30467">
        <v>460.570186778851</v>
      </c>
      <c r="C30467">
        <v>-0.98449055625572401</v>
      </c>
      <c r="D30467">
        <v>0.88407902264458504</v>
      </c>
      <c r="E30467">
        <v>-1.1135775547651501</v>
      </c>
      <c r="F30467">
        <v>0.265460459935832</v>
      </c>
      <c r="G30467">
        <v>0.86211589807684197</v>
      </c>
    </row>
    <row r="30468" spans="1:7" hidden="1" x14ac:dyDescent="0.25">
      <c r="A30468" s="1" t="s">
        <v>30473</v>
      </c>
      <c r="B30468">
        <v>8.3014561523539108</v>
      </c>
      <c r="C30468">
        <v>2.3109167137780302</v>
      </c>
      <c r="D30468">
        <v>2.0755558330383601</v>
      </c>
      <c r="E30468">
        <v>1.11339655478944</v>
      </c>
      <c r="F30468">
        <v>0.26553815399797798</v>
      </c>
      <c r="G30468">
        <v>0.86211589807684197</v>
      </c>
    </row>
    <row r="30469" spans="1:7" hidden="1" x14ac:dyDescent="0.25">
      <c r="A30469" s="1" t="s">
        <v>30474</v>
      </c>
      <c r="B30469">
        <v>11.5830644172422</v>
      </c>
      <c r="C30469">
        <v>-0.83357927167919699</v>
      </c>
      <c r="D30469">
        <v>0.74871753881213599</v>
      </c>
      <c r="E30469">
        <v>-1.1133427874571999</v>
      </c>
      <c r="F30469">
        <v>0.26556123658928599</v>
      </c>
      <c r="G30469">
        <v>0.86211589807684197</v>
      </c>
    </row>
    <row r="30470" spans="1:7" hidden="1" x14ac:dyDescent="0.25">
      <c r="A30470" s="1" t="s">
        <v>30475</v>
      </c>
      <c r="B30470">
        <v>14.112077135532999</v>
      </c>
      <c r="C30470">
        <v>0.57001309198730699</v>
      </c>
      <c r="D30470">
        <v>0.51199371753285094</v>
      </c>
      <c r="E30470">
        <v>1.1133204812239399</v>
      </c>
      <c r="F30470">
        <v>0.26557081317509501</v>
      </c>
      <c r="G30470">
        <v>0.86211589807684197</v>
      </c>
    </row>
    <row r="30471" spans="1:7" hidden="1" x14ac:dyDescent="0.25">
      <c r="A30471" s="1" t="s">
        <v>30476</v>
      </c>
      <c r="B30471">
        <v>30.858163451450299</v>
      </c>
      <c r="C30471">
        <v>-0.504428914530338</v>
      </c>
      <c r="D30471">
        <v>0.45301453345743697</v>
      </c>
      <c r="E30471">
        <v>-1.1134938887732899</v>
      </c>
      <c r="F30471">
        <v>0.26549637153466799</v>
      </c>
      <c r="G30471">
        <v>0.86211589807684197</v>
      </c>
    </row>
    <row r="30472" spans="1:7" hidden="1" x14ac:dyDescent="0.25">
      <c r="A30472" s="1" t="s">
        <v>30477</v>
      </c>
      <c r="B30472">
        <v>902.08447885075805</v>
      </c>
      <c r="C30472">
        <v>-0.74978431341703</v>
      </c>
      <c r="D30472">
        <v>0.67353353244319802</v>
      </c>
      <c r="E30472">
        <v>-1.1132100738878401</v>
      </c>
      <c r="F30472">
        <v>0.26561821711948402</v>
      </c>
      <c r="G30472">
        <v>0.86224148627077102</v>
      </c>
    </row>
    <row r="30473" spans="1:7" hidden="1" x14ac:dyDescent="0.25">
      <c r="A30473" s="1" t="s">
        <v>30478</v>
      </c>
      <c r="B30473">
        <v>110.702813970631</v>
      </c>
      <c r="C30473">
        <v>0.95207046044642696</v>
      </c>
      <c r="D30473">
        <v>0.85540456254308805</v>
      </c>
      <c r="E30473">
        <v>1.1130060583450201</v>
      </c>
      <c r="F30473">
        <v>0.265705827548679</v>
      </c>
      <c r="G30473">
        <v>0.86240877353549095</v>
      </c>
    </row>
    <row r="30474" spans="1:7" hidden="1" x14ac:dyDescent="0.25">
      <c r="A30474" s="1" t="s">
        <v>30479</v>
      </c>
      <c r="B30474">
        <v>256.24246837113498</v>
      </c>
      <c r="C30474">
        <v>-0.85680347661952305</v>
      </c>
      <c r="D30474">
        <v>0.76986871839535298</v>
      </c>
      <c r="E30474">
        <v>-1.11292153603197</v>
      </c>
      <c r="F30474">
        <v>0.26574212980873002</v>
      </c>
      <c r="G30474">
        <v>0.86240877353549095</v>
      </c>
    </row>
    <row r="30475" spans="1:7" hidden="1" x14ac:dyDescent="0.25">
      <c r="A30475" s="1" t="s">
        <v>30480</v>
      </c>
      <c r="B30475">
        <v>3835.24354487132</v>
      </c>
      <c r="C30475">
        <v>-0.29273693223217101</v>
      </c>
      <c r="D30475">
        <v>0.263042803711724</v>
      </c>
      <c r="E30475">
        <v>-1.11288705906963</v>
      </c>
      <c r="F30475">
        <v>0.265756938614709</v>
      </c>
      <c r="G30475">
        <v>0.86240877353549095</v>
      </c>
    </row>
    <row r="30476" spans="1:7" hidden="1" x14ac:dyDescent="0.25">
      <c r="A30476" s="1" t="s">
        <v>30481</v>
      </c>
      <c r="B30476">
        <v>2684.0930343854302</v>
      </c>
      <c r="C30476">
        <v>9.5797568270872394E-2</v>
      </c>
      <c r="D30476">
        <v>8.6075128134180098E-2</v>
      </c>
      <c r="E30476">
        <v>1.1129529557195199</v>
      </c>
      <c r="F30476">
        <v>0.26572863468143498</v>
      </c>
      <c r="G30476">
        <v>0.86240877353549095</v>
      </c>
    </row>
    <row r="30477" spans="1:7" hidden="1" x14ac:dyDescent="0.25">
      <c r="A30477" s="1" t="s">
        <v>30482</v>
      </c>
      <c r="B30477">
        <v>729.24329771407895</v>
      </c>
      <c r="C30477">
        <v>0.40089982010756903</v>
      </c>
      <c r="D30477">
        <v>0.36021715134614402</v>
      </c>
      <c r="E30477">
        <v>1.11293928845251</v>
      </c>
      <c r="F30477">
        <v>0.26573450487622102</v>
      </c>
      <c r="G30477">
        <v>0.86240877353549095</v>
      </c>
    </row>
    <row r="30478" spans="1:7" hidden="1" x14ac:dyDescent="0.25">
      <c r="A30478" s="1" t="s">
        <v>30483</v>
      </c>
      <c r="B30478">
        <v>4.58859430705047</v>
      </c>
      <c r="C30478">
        <v>1.85238696403601</v>
      </c>
      <c r="D30478">
        <v>1.6644072632784099</v>
      </c>
      <c r="E30478">
        <v>1.1129409279236999</v>
      </c>
      <c r="F30478">
        <v>0.265733800706206</v>
      </c>
      <c r="G30478">
        <v>0.86240877353549095</v>
      </c>
    </row>
    <row r="30479" spans="1:7" hidden="1" x14ac:dyDescent="0.25">
      <c r="A30479" s="1" t="s">
        <v>30484</v>
      </c>
      <c r="B30479">
        <v>116.08171658079701</v>
      </c>
      <c r="C30479">
        <v>1.68230997055242</v>
      </c>
      <c r="D30479">
        <v>1.5115814744980101</v>
      </c>
      <c r="E30479">
        <v>1.1129469359970201</v>
      </c>
      <c r="F30479">
        <v>0.26573122018688</v>
      </c>
      <c r="G30479">
        <v>0.86240877353549095</v>
      </c>
    </row>
    <row r="30480" spans="1:7" hidden="1" x14ac:dyDescent="0.25">
      <c r="A30480" s="1" t="s">
        <v>30485</v>
      </c>
      <c r="B30480">
        <v>4.9327509666011196</v>
      </c>
      <c r="C30480">
        <v>1.22947572026996</v>
      </c>
      <c r="D30480">
        <v>1.1047522760647901</v>
      </c>
      <c r="E30480">
        <v>1.11289720501817</v>
      </c>
      <c r="F30480">
        <v>0.265752580591049</v>
      </c>
      <c r="G30480">
        <v>0.86240877353549095</v>
      </c>
    </row>
    <row r="30481" spans="1:7" hidden="1" x14ac:dyDescent="0.25">
      <c r="A30481" s="1" t="s">
        <v>30486</v>
      </c>
      <c r="B30481">
        <v>12.850000059016301</v>
      </c>
      <c r="C30481">
        <v>0.63278390541531704</v>
      </c>
      <c r="D30481">
        <v>0.56851201408948604</v>
      </c>
      <c r="E30481">
        <v>1.1130528286702399</v>
      </c>
      <c r="F30481">
        <v>0.26568574120225902</v>
      </c>
      <c r="G30481">
        <v>0.86240877353549095</v>
      </c>
    </row>
    <row r="30482" spans="1:7" hidden="1" x14ac:dyDescent="0.25">
      <c r="A30482" s="1" t="s">
        <v>30487</v>
      </c>
      <c r="B30482">
        <v>112.670150257806</v>
      </c>
      <c r="C30482">
        <v>-1.34779032208476</v>
      </c>
      <c r="D30482">
        <v>1.21092743371311</v>
      </c>
      <c r="E30482">
        <v>-1.11302319574343</v>
      </c>
      <c r="F30482">
        <v>0.26569846746733899</v>
      </c>
      <c r="G30482">
        <v>0.86240877353549095</v>
      </c>
    </row>
    <row r="30483" spans="1:7" hidden="1" x14ac:dyDescent="0.25">
      <c r="A30483" s="1" t="s">
        <v>30488</v>
      </c>
      <c r="B30483">
        <v>84.397814445485807</v>
      </c>
      <c r="C30483">
        <v>-0.98184932263894198</v>
      </c>
      <c r="D30483">
        <v>0.88232879099774297</v>
      </c>
      <c r="E30483">
        <v>-1.1127930230279099</v>
      </c>
      <c r="F30483">
        <v>0.26579733257597798</v>
      </c>
      <c r="G30483">
        <v>0.86248326458748603</v>
      </c>
    </row>
    <row r="30484" spans="1:7" hidden="1" x14ac:dyDescent="0.25">
      <c r="A30484" s="1" t="s">
        <v>30489</v>
      </c>
      <c r="B30484">
        <v>173.77339570395301</v>
      </c>
      <c r="C30484">
        <v>-0.51639395254582998</v>
      </c>
      <c r="D30484">
        <v>0.464043979105701</v>
      </c>
      <c r="E30484">
        <v>-1.1128125259614801</v>
      </c>
      <c r="F30484">
        <v>0.265788954581753</v>
      </c>
      <c r="G30484">
        <v>0.86248326458748603</v>
      </c>
    </row>
    <row r="30485" spans="1:7" hidden="1" x14ac:dyDescent="0.25">
      <c r="A30485" s="1" t="s">
        <v>30490</v>
      </c>
      <c r="B30485">
        <v>14.3564065168654</v>
      </c>
      <c r="C30485">
        <v>1.2868103834323199</v>
      </c>
      <c r="D30485">
        <v>1.15641284821924</v>
      </c>
      <c r="E30485">
        <v>1.11276036530888</v>
      </c>
      <c r="F30485">
        <v>0.26581136195885502</v>
      </c>
      <c r="G30485">
        <v>0.86250049392462402</v>
      </c>
    </row>
    <row r="30486" spans="1:7" hidden="1" x14ac:dyDescent="0.25">
      <c r="A30486" s="1" t="s">
        <v>30491</v>
      </c>
      <c r="B30486">
        <v>39.318671441493898</v>
      </c>
      <c r="C30486">
        <v>-1.4046745425548799</v>
      </c>
      <c r="D30486">
        <v>1.2623755804869099</v>
      </c>
      <c r="E30486">
        <v>-1.1127231580423</v>
      </c>
      <c r="F30486">
        <v>0.26582734639668898</v>
      </c>
      <c r="G30486">
        <v>0.862524065654654</v>
      </c>
    </row>
    <row r="30487" spans="1:7" hidden="1" x14ac:dyDescent="0.25">
      <c r="A30487" s="1" t="s">
        <v>30492</v>
      </c>
      <c r="B30487">
        <v>384.03914759886197</v>
      </c>
      <c r="C30487">
        <v>-0.29033736295507401</v>
      </c>
      <c r="D30487">
        <v>0.260940332729936</v>
      </c>
      <c r="E30487">
        <v>-1.11265805449694</v>
      </c>
      <c r="F30487">
        <v>0.26585531681500102</v>
      </c>
      <c r="G30487">
        <v>0.86258652520628998</v>
      </c>
    </row>
    <row r="30488" spans="1:7" hidden="1" x14ac:dyDescent="0.25">
      <c r="A30488" s="1" t="s">
        <v>30493</v>
      </c>
      <c r="B30488">
        <v>27.954811027459201</v>
      </c>
      <c r="C30488">
        <v>1.6899754303665</v>
      </c>
      <c r="D30488">
        <v>1.5190066013613699</v>
      </c>
      <c r="E30488">
        <v>1.1125530520090501</v>
      </c>
      <c r="F30488">
        <v>0.26590043327437901</v>
      </c>
      <c r="G30488">
        <v>0.86266976917712901</v>
      </c>
    </row>
    <row r="30489" spans="1:7" hidden="1" x14ac:dyDescent="0.25">
      <c r="A30489" s="1" t="s">
        <v>30494</v>
      </c>
      <c r="B30489">
        <v>43.685125557581998</v>
      </c>
      <c r="C30489">
        <v>-1.0428689246424001</v>
      </c>
      <c r="D30489">
        <v>0.93738744372461302</v>
      </c>
      <c r="E30489">
        <v>-1.1125270896510699</v>
      </c>
      <c r="F30489">
        <v>0.26591158934345799</v>
      </c>
      <c r="G30489">
        <v>0.86266976917712901</v>
      </c>
    </row>
    <row r="30490" spans="1:7" hidden="1" x14ac:dyDescent="0.25">
      <c r="A30490" s="1" t="s">
        <v>30495</v>
      </c>
      <c r="B30490">
        <v>1.9740524444551399</v>
      </c>
      <c r="C30490">
        <v>1.9005309916664299</v>
      </c>
      <c r="D30490">
        <v>1.7082856978702801</v>
      </c>
      <c r="E30490">
        <v>1.11253696851517</v>
      </c>
      <c r="F30490">
        <v>0.26590734434088997</v>
      </c>
      <c r="G30490">
        <v>0.86266976917712901</v>
      </c>
    </row>
    <row r="30491" spans="1:7" hidden="1" x14ac:dyDescent="0.25">
      <c r="A30491" s="1" t="s">
        <v>30496</v>
      </c>
      <c r="B30491">
        <v>11.4626169080456</v>
      </c>
      <c r="C30491">
        <v>0.83146249226177704</v>
      </c>
      <c r="D30491">
        <v>0.74737049165218805</v>
      </c>
      <c r="E30491">
        <v>1.1125171538732901</v>
      </c>
      <c r="F30491">
        <v>0.26591585884920899</v>
      </c>
      <c r="G30491">
        <v>0.86266976917712901</v>
      </c>
    </row>
    <row r="30492" spans="1:7" hidden="1" x14ac:dyDescent="0.25">
      <c r="A30492" s="1" t="s">
        <v>30497</v>
      </c>
      <c r="B30492">
        <v>589.93913366447202</v>
      </c>
      <c r="C30492">
        <v>-0.51791307972256995</v>
      </c>
      <c r="D30492">
        <v>0.46555320457902399</v>
      </c>
      <c r="E30492">
        <v>-1.1124680801862199</v>
      </c>
      <c r="F30492">
        <v>0.26593694700871701</v>
      </c>
      <c r="G30492">
        <v>0.86268159439919601</v>
      </c>
    </row>
    <row r="30493" spans="1:7" hidden="1" x14ac:dyDescent="0.25">
      <c r="A30493" s="1" t="s">
        <v>30498</v>
      </c>
      <c r="B30493">
        <v>64.740929289715098</v>
      </c>
      <c r="C30493">
        <v>0.74117828013032805</v>
      </c>
      <c r="D30493">
        <v>0.66624067328440295</v>
      </c>
      <c r="E30493">
        <v>1.1124782827750499</v>
      </c>
      <c r="F30493">
        <v>0.26593256261281001</v>
      </c>
      <c r="G30493">
        <v>0.86268159439919601</v>
      </c>
    </row>
    <row r="30494" spans="1:7" hidden="1" x14ac:dyDescent="0.25">
      <c r="A30494" s="1" t="s">
        <v>30499</v>
      </c>
      <c r="B30494">
        <v>356.80419532947298</v>
      </c>
      <c r="C30494">
        <v>-0.20167170603012499</v>
      </c>
      <c r="D30494">
        <v>0.18128790799600999</v>
      </c>
      <c r="E30494">
        <v>-1.1124388176764901</v>
      </c>
      <c r="F30494">
        <v>0.26594952237036501</v>
      </c>
      <c r="G30494">
        <v>0.86269409555446497</v>
      </c>
    </row>
    <row r="30495" spans="1:7" hidden="1" x14ac:dyDescent="0.25">
      <c r="A30495" s="1" t="s">
        <v>30500</v>
      </c>
      <c r="B30495">
        <v>574.45168551900201</v>
      </c>
      <c r="C30495">
        <v>0.95850056233652103</v>
      </c>
      <c r="D30495">
        <v>0.861671147198248</v>
      </c>
      <c r="E30495">
        <v>1.11237397869607</v>
      </c>
      <c r="F30495">
        <v>0.26597738793327602</v>
      </c>
      <c r="G30495">
        <v>0.86274000131932704</v>
      </c>
    </row>
    <row r="30496" spans="1:7" hidden="1" x14ac:dyDescent="0.25">
      <c r="A30496" s="1" t="s">
        <v>30501</v>
      </c>
      <c r="B30496">
        <v>21.412071712857699</v>
      </c>
      <c r="C30496">
        <v>-1.8868473962707899</v>
      </c>
      <c r="D30496">
        <v>1.6962479844289999</v>
      </c>
      <c r="E30496">
        <v>-1.11236529893709</v>
      </c>
      <c r="F30496">
        <v>0.26598111834758398</v>
      </c>
      <c r="G30496">
        <v>0.86274000131932704</v>
      </c>
    </row>
    <row r="30497" spans="1:7" hidden="1" x14ac:dyDescent="0.25">
      <c r="A30497" s="1" t="s">
        <v>30502</v>
      </c>
      <c r="B30497">
        <v>20.578423661116201</v>
      </c>
      <c r="C30497">
        <v>1.63881743518611</v>
      </c>
      <c r="D30497">
        <v>1.47332033401289</v>
      </c>
      <c r="E30497">
        <v>1.11232934030202</v>
      </c>
      <c r="F30497">
        <v>0.26599657314734998</v>
      </c>
      <c r="G30497">
        <v>0.86276183880826895</v>
      </c>
    </row>
    <row r="30498" spans="1:7" hidden="1" x14ac:dyDescent="0.25">
      <c r="A30498" s="1" t="s">
        <v>30503</v>
      </c>
      <c r="B30498">
        <v>142.753437024269</v>
      </c>
      <c r="C30498">
        <v>-1.57768770420158</v>
      </c>
      <c r="D30498">
        <v>1.41852960597486</v>
      </c>
      <c r="E30498">
        <v>-1.1121993489288799</v>
      </c>
      <c r="F30498">
        <v>0.26605244779512599</v>
      </c>
      <c r="G30498">
        <v>0.86277605348217401</v>
      </c>
    </row>
    <row r="30499" spans="1:7" hidden="1" x14ac:dyDescent="0.25">
      <c r="A30499" s="1" t="s">
        <v>30504</v>
      </c>
      <c r="B30499">
        <v>3231.38467000428</v>
      </c>
      <c r="C30499">
        <v>0.20505969607621799</v>
      </c>
      <c r="D30499">
        <v>0.18436753877246201</v>
      </c>
      <c r="E30499">
        <v>1.1122331915993799</v>
      </c>
      <c r="F30499">
        <v>0.26603790030354801</v>
      </c>
      <c r="G30499">
        <v>0.86277605348217401</v>
      </c>
    </row>
    <row r="30500" spans="1:7" hidden="1" x14ac:dyDescent="0.25">
      <c r="A30500" s="1" t="s">
        <v>30505</v>
      </c>
      <c r="B30500">
        <v>91.201997947645594</v>
      </c>
      <c r="C30500">
        <v>-1.54531311318862</v>
      </c>
      <c r="D30500">
        <v>1.38941352348029</v>
      </c>
      <c r="E30500">
        <v>-1.11220532049942</v>
      </c>
      <c r="F30500">
        <v>0.266049880836985</v>
      </c>
      <c r="G30500">
        <v>0.86277605348217401</v>
      </c>
    </row>
    <row r="30501" spans="1:7" hidden="1" x14ac:dyDescent="0.25">
      <c r="A30501" s="1" t="s">
        <v>30506</v>
      </c>
      <c r="B30501">
        <v>178.201781373253</v>
      </c>
      <c r="C30501">
        <v>0.59545362980020999</v>
      </c>
      <c r="D30501">
        <v>0.535400744490236</v>
      </c>
      <c r="E30501">
        <v>1.1121643664637599</v>
      </c>
      <c r="F30501">
        <v>0.26606748581036699</v>
      </c>
      <c r="G30501">
        <v>0.86277605348217401</v>
      </c>
    </row>
    <row r="30502" spans="1:7" hidden="1" x14ac:dyDescent="0.25">
      <c r="A30502" s="1" t="s">
        <v>30507</v>
      </c>
      <c r="B30502">
        <v>28.877125780977501</v>
      </c>
      <c r="C30502">
        <v>0.88712626726089305</v>
      </c>
      <c r="D30502">
        <v>0.79764132194333603</v>
      </c>
      <c r="E30502">
        <v>1.11218694776186</v>
      </c>
      <c r="F30502">
        <v>0.26605777865435198</v>
      </c>
      <c r="G30502">
        <v>0.86277605348217401</v>
      </c>
    </row>
    <row r="30503" spans="1:7" hidden="1" x14ac:dyDescent="0.25">
      <c r="A30503" s="1" t="s">
        <v>30508</v>
      </c>
      <c r="B30503">
        <v>90.560005432741903</v>
      </c>
      <c r="C30503">
        <v>1.1629206873698199</v>
      </c>
      <c r="D30503">
        <v>1.04557861145709</v>
      </c>
      <c r="E30503">
        <v>1.11222692835042</v>
      </c>
      <c r="F30503">
        <v>0.26604059256047702</v>
      </c>
      <c r="G30503">
        <v>0.86277605348217401</v>
      </c>
    </row>
    <row r="30504" spans="1:7" hidden="1" x14ac:dyDescent="0.25">
      <c r="A30504" s="1" t="s">
        <v>30509</v>
      </c>
      <c r="B30504">
        <v>16.258912563510499</v>
      </c>
      <c r="C30504">
        <v>-0.99029232327477201</v>
      </c>
      <c r="D30504">
        <v>0.89040760196837299</v>
      </c>
      <c r="E30504">
        <v>-1.1121786483915801</v>
      </c>
      <c r="F30504">
        <v>0.266061346325349</v>
      </c>
      <c r="G30504">
        <v>0.86277605348217401</v>
      </c>
    </row>
    <row r="30505" spans="1:7" hidden="1" x14ac:dyDescent="0.25">
      <c r="A30505" s="1" t="s">
        <v>30510</v>
      </c>
      <c r="B30505">
        <v>54.0284468398565</v>
      </c>
      <c r="C30505">
        <v>-0.52550022377633598</v>
      </c>
      <c r="D30505">
        <v>0.47250551407802299</v>
      </c>
      <c r="E30505">
        <v>-1.1121568068929699</v>
      </c>
      <c r="F30505">
        <v>0.26607073554219002</v>
      </c>
      <c r="G30505">
        <v>0.86277605348217401</v>
      </c>
    </row>
    <row r="30506" spans="1:7" hidden="1" x14ac:dyDescent="0.25">
      <c r="A30506" s="1" t="s">
        <v>30511</v>
      </c>
      <c r="B30506">
        <v>313.19220949694301</v>
      </c>
      <c r="C30506">
        <v>-0.46591860445410599</v>
      </c>
      <c r="D30506">
        <v>0.41894306762724298</v>
      </c>
      <c r="E30506">
        <v>-1.1121286887330899</v>
      </c>
      <c r="F30506">
        <v>0.26608282330409799</v>
      </c>
      <c r="G30506">
        <v>0.86278696555651602</v>
      </c>
    </row>
    <row r="30507" spans="1:7" hidden="1" x14ac:dyDescent="0.25">
      <c r="A30507" s="1" t="s">
        <v>30512</v>
      </c>
      <c r="B30507">
        <v>12.427280003948001</v>
      </c>
      <c r="C30507">
        <v>-1.61223688841111</v>
      </c>
      <c r="D30507">
        <v>1.4497303610252099</v>
      </c>
      <c r="E30507">
        <v>-1.1120943119870701</v>
      </c>
      <c r="F30507">
        <v>0.26609760209344702</v>
      </c>
      <c r="G30507">
        <v>0.86280660242152996</v>
      </c>
    </row>
    <row r="30508" spans="1:7" hidden="1" x14ac:dyDescent="0.25">
      <c r="A30508" s="1" t="s">
        <v>30513</v>
      </c>
      <c r="B30508">
        <v>180.95817172363499</v>
      </c>
      <c r="C30508">
        <v>-0.49539274319510501</v>
      </c>
      <c r="D30508">
        <v>0.44548310338194502</v>
      </c>
      <c r="E30508">
        <v>-1.11203486604602</v>
      </c>
      <c r="F30508">
        <v>0.26612315962801603</v>
      </c>
      <c r="G30508">
        <v>0.86286118633249997</v>
      </c>
    </row>
    <row r="30509" spans="1:7" hidden="1" x14ac:dyDescent="0.25">
      <c r="A30509" s="1" t="s">
        <v>30514</v>
      </c>
      <c r="B30509">
        <v>222.596862749286</v>
      </c>
      <c r="C30509">
        <v>-0.58267641871770004</v>
      </c>
      <c r="D30509">
        <v>0.52399608628451</v>
      </c>
      <c r="E30509">
        <v>-1.1119862036552099</v>
      </c>
      <c r="F30509">
        <v>0.266144082259131</v>
      </c>
      <c r="G30509">
        <v>0.86290073923494404</v>
      </c>
    </row>
    <row r="30510" spans="1:7" hidden="1" x14ac:dyDescent="0.25">
      <c r="A30510" s="1" t="s">
        <v>30515</v>
      </c>
      <c r="B30510">
        <v>8.23362850767694</v>
      </c>
      <c r="C30510">
        <v>1.7149508056343401</v>
      </c>
      <c r="D30510">
        <v>1.5423022046197099</v>
      </c>
      <c r="E30510">
        <v>1.1119421346202401</v>
      </c>
      <c r="F30510">
        <v>0.26616303093154198</v>
      </c>
      <c r="G30510">
        <v>0.86293388972311502</v>
      </c>
    </row>
    <row r="30511" spans="1:7" hidden="1" x14ac:dyDescent="0.25">
      <c r="A30511" s="1" t="s">
        <v>30516</v>
      </c>
      <c r="B30511">
        <v>318.52680306120101</v>
      </c>
      <c r="C30511">
        <v>0.40969028148528103</v>
      </c>
      <c r="D30511">
        <v>0.368463479386961</v>
      </c>
      <c r="E30511">
        <v>1.1118884350951499</v>
      </c>
      <c r="F30511">
        <v>0.26618612174851303</v>
      </c>
      <c r="G30511">
        <v>0.86298046694960495</v>
      </c>
    </row>
    <row r="30512" spans="1:7" hidden="1" x14ac:dyDescent="0.25">
      <c r="A30512" s="1" t="s">
        <v>30517</v>
      </c>
      <c r="B30512">
        <v>137.77267089434699</v>
      </c>
      <c r="C30512">
        <v>-0.81715938156813495</v>
      </c>
      <c r="D30512">
        <v>0.73502963190157</v>
      </c>
      <c r="E30512">
        <v>-1.11173665128859</v>
      </c>
      <c r="F30512">
        <v>0.26625139630141498</v>
      </c>
      <c r="G30512">
        <v>0.86299910804590196</v>
      </c>
    </row>
    <row r="30513" spans="1:7" hidden="1" x14ac:dyDescent="0.25">
      <c r="A30513" s="1" t="s">
        <v>30518</v>
      </c>
      <c r="B30513">
        <v>877.71264129871395</v>
      </c>
      <c r="C30513">
        <v>-0.12554694845254599</v>
      </c>
      <c r="D30513">
        <v>0.112923062824087</v>
      </c>
      <c r="E30513">
        <v>-1.1117919166621</v>
      </c>
      <c r="F30513">
        <v>0.26622762817894002</v>
      </c>
      <c r="G30513">
        <v>0.86299910804590196</v>
      </c>
    </row>
    <row r="30514" spans="1:7" hidden="1" x14ac:dyDescent="0.25">
      <c r="A30514" s="1" t="s">
        <v>30519</v>
      </c>
      <c r="B30514">
        <v>5.2961409839173301</v>
      </c>
      <c r="C30514">
        <v>-1.63648943666783</v>
      </c>
      <c r="D30514">
        <v>1.4719416372224401</v>
      </c>
      <c r="E30514">
        <v>-1.1117896221455399</v>
      </c>
      <c r="F30514">
        <v>0.26622861495856698</v>
      </c>
      <c r="G30514">
        <v>0.86299910804590196</v>
      </c>
    </row>
    <row r="30515" spans="1:7" hidden="1" x14ac:dyDescent="0.25">
      <c r="A30515" s="1" t="s">
        <v>30520</v>
      </c>
      <c r="B30515">
        <v>16.424898146857299</v>
      </c>
      <c r="C30515">
        <v>1.5881893064507699</v>
      </c>
      <c r="D30515">
        <v>1.42859255872549</v>
      </c>
      <c r="E30515">
        <v>1.1117160710032401</v>
      </c>
      <c r="F30515">
        <v>0.266260247691265</v>
      </c>
      <c r="G30515">
        <v>0.86299910804590196</v>
      </c>
    </row>
    <row r="30516" spans="1:7" hidden="1" x14ac:dyDescent="0.25">
      <c r="A30516" s="1" t="s">
        <v>30521</v>
      </c>
      <c r="B30516">
        <v>1135.57132466702</v>
      </c>
      <c r="C30516">
        <v>-0.12290120442607901</v>
      </c>
      <c r="D30516">
        <v>0.11055122175273401</v>
      </c>
      <c r="E30516">
        <v>-1.1117127651557599</v>
      </c>
      <c r="F30516">
        <v>0.26626166952448399</v>
      </c>
      <c r="G30516">
        <v>0.86299910804590196</v>
      </c>
    </row>
    <row r="30517" spans="1:7" hidden="1" x14ac:dyDescent="0.25">
      <c r="A30517" s="1" t="s">
        <v>30522</v>
      </c>
      <c r="B30517">
        <v>44.832595937639503</v>
      </c>
      <c r="C30517">
        <v>-0.41949476809782099</v>
      </c>
      <c r="D30517">
        <v>0.37733183135126702</v>
      </c>
      <c r="E30517">
        <v>-1.11173967644226</v>
      </c>
      <c r="F30517">
        <v>0.26625009522795201</v>
      </c>
      <c r="G30517">
        <v>0.86299910804590196</v>
      </c>
    </row>
    <row r="30518" spans="1:7" hidden="1" x14ac:dyDescent="0.25">
      <c r="A30518" s="1" t="s">
        <v>30523</v>
      </c>
      <c r="B30518">
        <v>80.702849498764294</v>
      </c>
      <c r="C30518">
        <v>1.99541816999277</v>
      </c>
      <c r="D30518">
        <v>1.79485421439569</v>
      </c>
      <c r="E30518">
        <v>1.1117438697741799</v>
      </c>
      <c r="F30518">
        <v>0.26624829174568299</v>
      </c>
      <c r="G30518">
        <v>0.86299910804590196</v>
      </c>
    </row>
    <row r="30519" spans="1:7" hidden="1" x14ac:dyDescent="0.25">
      <c r="A30519" s="1" t="s">
        <v>30524</v>
      </c>
      <c r="B30519">
        <v>4.4302611730964898</v>
      </c>
      <c r="C30519">
        <v>1.6984559110553199</v>
      </c>
      <c r="D30519">
        <v>1.52778014296611</v>
      </c>
      <c r="E30519">
        <v>1.11171487525545</v>
      </c>
      <c r="F30519">
        <v>0.26626076197752402</v>
      </c>
      <c r="G30519">
        <v>0.86299910804590196</v>
      </c>
    </row>
    <row r="30520" spans="1:7" hidden="1" x14ac:dyDescent="0.25">
      <c r="A30520" s="1" t="s">
        <v>30525</v>
      </c>
      <c r="B30520">
        <v>2132.6536078917902</v>
      </c>
      <c r="C30520">
        <v>-0.73286756609939996</v>
      </c>
      <c r="D30520">
        <v>0.65933885793345903</v>
      </c>
      <c r="E30520">
        <v>-1.1115188454028</v>
      </c>
      <c r="F30520">
        <v>0.26634508286271402</v>
      </c>
      <c r="G30520">
        <v>0.86315016680188805</v>
      </c>
    </row>
    <row r="30521" spans="1:7" hidden="1" x14ac:dyDescent="0.25">
      <c r="A30521" s="1" t="s">
        <v>30526</v>
      </c>
      <c r="B30521">
        <v>4.0652536444270302</v>
      </c>
      <c r="C30521">
        <v>2.11654410155526</v>
      </c>
      <c r="D30521">
        <v>1.90417989337171</v>
      </c>
      <c r="E30521">
        <v>1.11152528651456</v>
      </c>
      <c r="F30521">
        <v>0.26634231197108799</v>
      </c>
      <c r="G30521">
        <v>0.86315016680188805</v>
      </c>
    </row>
    <row r="30522" spans="1:7" hidden="1" x14ac:dyDescent="0.25">
      <c r="A30522" s="1" t="s">
        <v>30527</v>
      </c>
      <c r="B30522">
        <v>180.73510785317299</v>
      </c>
      <c r="C30522">
        <v>-0.59261446762344105</v>
      </c>
      <c r="D30522">
        <v>0.53316498212549501</v>
      </c>
      <c r="E30522">
        <v>-1.11150298217439</v>
      </c>
      <c r="F30522">
        <v>0.26635190712431001</v>
      </c>
      <c r="G30522">
        <v>0.86315016680188805</v>
      </c>
    </row>
    <row r="30523" spans="1:7" hidden="1" x14ac:dyDescent="0.25">
      <c r="A30523" s="1" t="s">
        <v>30528</v>
      </c>
      <c r="B30523">
        <v>14.2494801817358</v>
      </c>
      <c r="C30523">
        <v>2.21925094411263</v>
      </c>
      <c r="D30523">
        <v>1.99659329179197</v>
      </c>
      <c r="E30523">
        <v>1.1115187821355501</v>
      </c>
      <c r="F30523">
        <v>0.26634511007964901</v>
      </c>
      <c r="G30523">
        <v>0.86315016680188805</v>
      </c>
    </row>
    <row r="30524" spans="1:7" hidden="1" x14ac:dyDescent="0.25">
      <c r="A30524" s="1" t="s">
        <v>30529</v>
      </c>
      <c r="B30524">
        <v>23.207827331680701</v>
      </c>
      <c r="C30524">
        <v>0.62436925332021898</v>
      </c>
      <c r="D30524">
        <v>0.561721494304397</v>
      </c>
      <c r="E30524">
        <v>1.1115281498946401</v>
      </c>
      <c r="F30524">
        <v>0.26634108018453601</v>
      </c>
      <c r="G30524">
        <v>0.86315016680188805</v>
      </c>
    </row>
    <row r="30525" spans="1:7" hidden="1" x14ac:dyDescent="0.25">
      <c r="A30525" s="1" t="s">
        <v>30530</v>
      </c>
      <c r="B30525">
        <v>88.387115183776501</v>
      </c>
      <c r="C30525">
        <v>-0.72436929551690299</v>
      </c>
      <c r="D30525">
        <v>0.65177264560494896</v>
      </c>
      <c r="E30525">
        <v>-1.11138339481028</v>
      </c>
      <c r="F30525">
        <v>0.26640335673273902</v>
      </c>
      <c r="G30525">
        <v>0.86328861315234495</v>
      </c>
    </row>
    <row r="30526" spans="1:7" hidden="1" x14ac:dyDescent="0.25">
      <c r="A30526" s="1" t="s">
        <v>30531</v>
      </c>
      <c r="B30526">
        <v>8.5144161395410496</v>
      </c>
      <c r="C30526">
        <v>0.88333898316290105</v>
      </c>
      <c r="D30526">
        <v>0.79482855502440597</v>
      </c>
      <c r="E30526">
        <v>1.1113578866523901</v>
      </c>
      <c r="F30526">
        <v>0.26641433189358799</v>
      </c>
      <c r="G30526">
        <v>0.86329589598435197</v>
      </c>
    </row>
    <row r="30527" spans="1:7" hidden="1" x14ac:dyDescent="0.25">
      <c r="A30527" s="1" t="s">
        <v>30532</v>
      </c>
      <c r="B30527">
        <v>275.900161466611</v>
      </c>
      <c r="C30527">
        <v>-1.7819315727984</v>
      </c>
      <c r="D30527">
        <v>1.6034339348317099</v>
      </c>
      <c r="E30527">
        <v>-1.1113221031993501</v>
      </c>
      <c r="F30527">
        <v>0.26642972863570502</v>
      </c>
      <c r="G30527">
        <v>0.86331750567621302</v>
      </c>
    </row>
    <row r="30528" spans="1:7" hidden="1" x14ac:dyDescent="0.25">
      <c r="A30528" s="1" t="s">
        <v>30533</v>
      </c>
      <c r="B30528">
        <v>5700.2904533181099</v>
      </c>
      <c r="C30528">
        <v>0.50810791218162699</v>
      </c>
      <c r="D30528">
        <v>0.457236250259484</v>
      </c>
      <c r="E30528">
        <v>1.11125903051928</v>
      </c>
      <c r="F30528">
        <v>0.26645686875361002</v>
      </c>
      <c r="G30528">
        <v>0.86337716499802197</v>
      </c>
    </row>
    <row r="30529" spans="1:7" hidden="1" x14ac:dyDescent="0.25">
      <c r="A30529" s="1" t="s">
        <v>30534</v>
      </c>
      <c r="B30529">
        <v>56.894809021784503</v>
      </c>
      <c r="C30529">
        <v>-1.5396333220332901</v>
      </c>
      <c r="D30529">
        <v>1.3856360259800899</v>
      </c>
      <c r="E30529">
        <v>-1.1111383459767401</v>
      </c>
      <c r="F30529">
        <v>0.266508804506844</v>
      </c>
      <c r="G30529">
        <v>0.86346059249885099</v>
      </c>
    </row>
    <row r="30530" spans="1:7" hidden="1" x14ac:dyDescent="0.25">
      <c r="A30530" s="1" t="s">
        <v>30535</v>
      </c>
      <c r="B30530">
        <v>960.31882395723403</v>
      </c>
      <c r="C30530">
        <v>-0.28370171744556599</v>
      </c>
      <c r="D30530">
        <v>0.25532287923880598</v>
      </c>
      <c r="E30530">
        <v>-1.11114882571967</v>
      </c>
      <c r="F30530">
        <v>0.26650429434624301</v>
      </c>
      <c r="G30530">
        <v>0.86346059249885099</v>
      </c>
    </row>
    <row r="30531" spans="1:7" hidden="1" x14ac:dyDescent="0.25">
      <c r="A30531" s="1" t="s">
        <v>30536</v>
      </c>
      <c r="B30531">
        <v>142.777097691027</v>
      </c>
      <c r="C30531">
        <v>-1.10152298723867</v>
      </c>
      <c r="D30531">
        <v>0.99131854596942603</v>
      </c>
      <c r="E30531">
        <v>-1.11116955464752</v>
      </c>
      <c r="F30531">
        <v>0.26649537340484097</v>
      </c>
      <c r="G30531">
        <v>0.86346059249885099</v>
      </c>
    </row>
    <row r="30532" spans="1:7" hidden="1" x14ac:dyDescent="0.25">
      <c r="A30532" s="1" t="s">
        <v>30537</v>
      </c>
      <c r="B30532">
        <v>2.6619136459150998</v>
      </c>
      <c r="C30532">
        <v>2.0624529196423098</v>
      </c>
      <c r="D30532">
        <v>1.85623874683793</v>
      </c>
      <c r="E30532">
        <v>1.11109248374201</v>
      </c>
      <c r="F30532">
        <v>0.26652854282677202</v>
      </c>
      <c r="G30532">
        <v>0.86347574413480699</v>
      </c>
    </row>
    <row r="30533" spans="1:7" hidden="1" x14ac:dyDescent="0.25">
      <c r="A30533" s="1" t="s">
        <v>30538</v>
      </c>
      <c r="B30533">
        <v>2526.8905949908399</v>
      </c>
      <c r="C30533">
        <v>0.124809200690794</v>
      </c>
      <c r="D30533">
        <v>0.1123348281317</v>
      </c>
      <c r="E30533">
        <v>1.11104634926283</v>
      </c>
      <c r="F30533">
        <v>0.266548399330855</v>
      </c>
      <c r="G30533">
        <v>0.86347574413480699</v>
      </c>
    </row>
    <row r="30534" spans="1:7" hidden="1" x14ac:dyDescent="0.25">
      <c r="A30534" s="1" t="s">
        <v>30539</v>
      </c>
      <c r="B30534">
        <v>108.13992356019</v>
      </c>
      <c r="C30534">
        <v>-1.23309171310961</v>
      </c>
      <c r="D30534">
        <v>1.10983335924148</v>
      </c>
      <c r="E30534">
        <v>-1.1110602351621299</v>
      </c>
      <c r="F30534">
        <v>0.26654242266523098</v>
      </c>
      <c r="G30534">
        <v>0.86347574413480699</v>
      </c>
    </row>
    <row r="30535" spans="1:7" hidden="1" x14ac:dyDescent="0.25">
      <c r="A30535" s="1" t="s">
        <v>30540</v>
      </c>
      <c r="B30535">
        <v>17.554141695809999</v>
      </c>
      <c r="C30535">
        <v>1.4236429744029799</v>
      </c>
      <c r="D30535">
        <v>1.2813166364812101</v>
      </c>
      <c r="E30535">
        <v>1.1110781939994401</v>
      </c>
      <c r="F30535">
        <v>0.26653469309262601</v>
      </c>
      <c r="G30535">
        <v>0.86347574413480699</v>
      </c>
    </row>
    <row r="30536" spans="1:7" hidden="1" x14ac:dyDescent="0.25">
      <c r="A30536" s="1" t="s">
        <v>30541</v>
      </c>
      <c r="B30536">
        <v>42.275329662656503</v>
      </c>
      <c r="C30536">
        <v>1.61783753129602</v>
      </c>
      <c r="D30536">
        <v>1.4561700744432899</v>
      </c>
      <c r="E30536">
        <v>1.11102237279154</v>
      </c>
      <c r="F30536">
        <v>0.26655871932258202</v>
      </c>
      <c r="G30536">
        <v>0.86348089612162704</v>
      </c>
    </row>
    <row r="30537" spans="1:7" hidden="1" x14ac:dyDescent="0.25">
      <c r="A30537" s="1" t="s">
        <v>30542</v>
      </c>
      <c r="B30537">
        <v>64.477996335746894</v>
      </c>
      <c r="C30537">
        <v>2.0113730243612902</v>
      </c>
      <c r="D30537">
        <v>1.8104444366318</v>
      </c>
      <c r="E30537">
        <v>1.11098301812747</v>
      </c>
      <c r="F30537">
        <v>0.266575659016971</v>
      </c>
      <c r="G30537">
        <v>0.86350749069965604</v>
      </c>
    </row>
    <row r="30538" spans="1:7" hidden="1" x14ac:dyDescent="0.25">
      <c r="A30538" s="1" t="s">
        <v>30543</v>
      </c>
      <c r="B30538">
        <v>386.33720510259002</v>
      </c>
      <c r="C30538">
        <v>-0.78627618430364699</v>
      </c>
      <c r="D30538">
        <v>0.70774481539268896</v>
      </c>
      <c r="E30538">
        <v>-1.11096000592726</v>
      </c>
      <c r="F30538">
        <v>0.266585564657216</v>
      </c>
      <c r="G30538">
        <v>0.86351129916179803</v>
      </c>
    </row>
    <row r="30539" spans="1:7" hidden="1" x14ac:dyDescent="0.25">
      <c r="A30539" s="1" t="s">
        <v>30544</v>
      </c>
      <c r="B30539">
        <v>269.19711289723102</v>
      </c>
      <c r="C30539">
        <v>0.44273891113959002</v>
      </c>
      <c r="D30539">
        <v>0.39854484172382298</v>
      </c>
      <c r="E30539">
        <v>1.1108885746071</v>
      </c>
      <c r="F30539">
        <v>0.26661631400208302</v>
      </c>
      <c r="G30539">
        <v>0.86358262110164397</v>
      </c>
    </row>
    <row r="30540" spans="1:7" hidden="1" x14ac:dyDescent="0.25">
      <c r="A30540" s="1" t="s">
        <v>30545</v>
      </c>
      <c r="B30540">
        <v>5747.9937744177596</v>
      </c>
      <c r="C30540">
        <v>-0.45615853387459299</v>
      </c>
      <c r="D30540">
        <v>0.41068262017032198</v>
      </c>
      <c r="E30540">
        <v>-1.11073250113533</v>
      </c>
      <c r="F30540">
        <v>0.26668350810512498</v>
      </c>
      <c r="G30540">
        <v>0.86372097192767505</v>
      </c>
    </row>
    <row r="30541" spans="1:7" hidden="1" x14ac:dyDescent="0.25">
      <c r="A30541" s="1" t="s">
        <v>30546</v>
      </c>
      <c r="B30541">
        <v>3095.85544734409</v>
      </c>
      <c r="C30541">
        <v>-9.9727886326542295E-2</v>
      </c>
      <c r="D30541">
        <v>8.97876535116649E-2</v>
      </c>
      <c r="E30541">
        <v>-1.11070823689123</v>
      </c>
      <c r="F30541">
        <v>0.26669395560400999</v>
      </c>
      <c r="G30541">
        <v>0.86372097192767505</v>
      </c>
    </row>
    <row r="30542" spans="1:7" hidden="1" x14ac:dyDescent="0.25">
      <c r="A30542" s="1" t="s">
        <v>30547</v>
      </c>
      <c r="B30542">
        <v>223.306932951372</v>
      </c>
      <c r="C30542">
        <v>0.46838563866227501</v>
      </c>
      <c r="D30542">
        <v>0.42167947285380197</v>
      </c>
      <c r="E30542">
        <v>1.1107622467187701</v>
      </c>
      <c r="F30542">
        <v>0.26667070088033701</v>
      </c>
      <c r="G30542">
        <v>0.86372097192767505</v>
      </c>
    </row>
    <row r="30543" spans="1:7" hidden="1" x14ac:dyDescent="0.25">
      <c r="A30543" s="1" t="s">
        <v>30548</v>
      </c>
      <c r="B30543">
        <v>33.894142078174298</v>
      </c>
      <c r="C30543">
        <v>0.56152201196336604</v>
      </c>
      <c r="D30543">
        <v>0.50554839563373599</v>
      </c>
      <c r="E30543">
        <v>1.1107186113398</v>
      </c>
      <c r="F30543">
        <v>0.26668948862471897</v>
      </c>
      <c r="G30543">
        <v>0.86372097192767505</v>
      </c>
    </row>
    <row r="30544" spans="1:7" hidden="1" x14ac:dyDescent="0.25">
      <c r="A30544" s="1" t="s">
        <v>30549</v>
      </c>
      <c r="B30544">
        <v>51.366758194411098</v>
      </c>
      <c r="C30544">
        <v>0.50854159731722803</v>
      </c>
      <c r="D30544">
        <v>0.45789019636046002</v>
      </c>
      <c r="E30544">
        <v>1.1106190989878599</v>
      </c>
      <c r="F30544">
        <v>0.26673233828732001</v>
      </c>
      <c r="G30544">
        <v>0.86373215836286199</v>
      </c>
    </row>
    <row r="30545" spans="1:7" hidden="1" x14ac:dyDescent="0.25">
      <c r="A30545" s="1" t="s">
        <v>30550</v>
      </c>
      <c r="B30545">
        <v>114.81210587571</v>
      </c>
      <c r="C30545">
        <v>0.68974269449997005</v>
      </c>
      <c r="D30545">
        <v>0.62101316247651195</v>
      </c>
      <c r="E30545">
        <v>1.1106732291299199</v>
      </c>
      <c r="F30545">
        <v>0.26670902945445402</v>
      </c>
      <c r="G30545">
        <v>0.86373215836286199</v>
      </c>
    </row>
    <row r="30546" spans="1:7" hidden="1" x14ac:dyDescent="0.25">
      <c r="A30546" s="1" t="s">
        <v>30551</v>
      </c>
      <c r="B30546">
        <v>261.57685672900402</v>
      </c>
      <c r="C30546">
        <v>0.89762281600002902</v>
      </c>
      <c r="D30546">
        <v>0.80821377232970504</v>
      </c>
      <c r="E30546">
        <v>1.11062548886367</v>
      </c>
      <c r="F30546">
        <v>0.26672958668737701</v>
      </c>
      <c r="G30546">
        <v>0.86373215836286199</v>
      </c>
    </row>
    <row r="30547" spans="1:7" hidden="1" x14ac:dyDescent="0.25">
      <c r="A30547" s="1" t="s">
        <v>30552</v>
      </c>
      <c r="B30547">
        <v>219.119191458789</v>
      </c>
      <c r="C30547">
        <v>0.41681742873757299</v>
      </c>
      <c r="D30547">
        <v>0.37529563669448701</v>
      </c>
      <c r="E30547">
        <v>1.11063755605794</v>
      </c>
      <c r="F30547">
        <v>0.266724390381258</v>
      </c>
      <c r="G30547">
        <v>0.86373215836286199</v>
      </c>
    </row>
    <row r="30548" spans="1:7" hidden="1" x14ac:dyDescent="0.25">
      <c r="A30548" s="1" t="s">
        <v>30553</v>
      </c>
      <c r="B30548">
        <v>8816.1742756521598</v>
      </c>
      <c r="C30548">
        <v>0.49487160947044201</v>
      </c>
      <c r="D30548">
        <v>0.44559675721903702</v>
      </c>
      <c r="E30548">
        <v>1.1105817119472099</v>
      </c>
      <c r="F30548">
        <v>0.26674843823713401</v>
      </c>
      <c r="G30548">
        <v>0.86375601596843798</v>
      </c>
    </row>
    <row r="30549" spans="1:7" hidden="1" x14ac:dyDescent="0.25">
      <c r="A30549" s="1" t="s">
        <v>30554</v>
      </c>
      <c r="B30549">
        <v>38.218015630194301</v>
      </c>
      <c r="C30549">
        <v>-1.6075772921941101</v>
      </c>
      <c r="D30549">
        <v>1.4475644289573699</v>
      </c>
      <c r="E30549">
        <v>-1.11053937222814</v>
      </c>
      <c r="F30549">
        <v>0.26676667176188901</v>
      </c>
      <c r="G30549">
        <v>0.863774015042721</v>
      </c>
    </row>
    <row r="30550" spans="1:7" hidden="1" x14ac:dyDescent="0.25">
      <c r="A30550" s="1" t="s">
        <v>30555</v>
      </c>
      <c r="B30550">
        <v>2.4816892645603299</v>
      </c>
      <c r="C30550">
        <v>2.0487040892617201</v>
      </c>
      <c r="D30550">
        <v>1.8448100392050399</v>
      </c>
      <c r="E30550">
        <v>1.11052305967749</v>
      </c>
      <c r="F30550">
        <v>0.26677369696162301</v>
      </c>
      <c r="G30550">
        <v>0.863774015042721</v>
      </c>
    </row>
    <row r="30551" spans="1:7" hidden="1" x14ac:dyDescent="0.25">
      <c r="A30551" s="1" t="s">
        <v>30556</v>
      </c>
      <c r="B30551">
        <v>83.895682923685797</v>
      </c>
      <c r="C30551">
        <v>1.0789891436969199</v>
      </c>
      <c r="D30551">
        <v>0.97161764734282996</v>
      </c>
      <c r="E30551">
        <v>1.1105079726039599</v>
      </c>
      <c r="F30551">
        <v>0.26678019450790702</v>
      </c>
      <c r="G30551">
        <v>0.863774015042721</v>
      </c>
    </row>
    <row r="30552" spans="1:7" hidden="1" x14ac:dyDescent="0.25">
      <c r="A30552" s="1" t="s">
        <v>30557</v>
      </c>
      <c r="B30552">
        <v>2.4809321546908301</v>
      </c>
      <c r="C30552">
        <v>1.7476190556539499</v>
      </c>
      <c r="D30552">
        <v>1.5737932789212301</v>
      </c>
      <c r="E30552">
        <v>1.11045019638911</v>
      </c>
      <c r="F30552">
        <v>0.26680507798299502</v>
      </c>
      <c r="G30552">
        <v>0.86382630629471802</v>
      </c>
    </row>
    <row r="30553" spans="1:7" hidden="1" x14ac:dyDescent="0.25">
      <c r="A30553" s="1" t="s">
        <v>30558</v>
      </c>
      <c r="B30553">
        <v>15.4796095166298</v>
      </c>
      <c r="C30553">
        <v>0.89509499984776597</v>
      </c>
      <c r="D30553">
        <v>0.80611520947286996</v>
      </c>
      <c r="E30553">
        <v>1.1103809844167101</v>
      </c>
      <c r="F30553">
        <v>0.26683488879405398</v>
      </c>
      <c r="G30553">
        <v>0.86389454668025201</v>
      </c>
    </row>
    <row r="30554" spans="1:7" hidden="1" x14ac:dyDescent="0.25">
      <c r="A30554" s="1" t="s">
        <v>30559</v>
      </c>
      <c r="B30554">
        <v>99.778032593334899</v>
      </c>
      <c r="C30554">
        <v>1.1680531529562901</v>
      </c>
      <c r="D30554">
        <v>1.0519595928074501</v>
      </c>
      <c r="E30554">
        <v>1.11035933408718</v>
      </c>
      <c r="F30554">
        <v>0.26684421444134099</v>
      </c>
      <c r="G30554">
        <v>0.86389646277782295</v>
      </c>
    </row>
    <row r="30555" spans="1:7" hidden="1" x14ac:dyDescent="0.25">
      <c r="A30555" s="1" t="s">
        <v>30560</v>
      </c>
      <c r="B30555">
        <v>733.35772995449997</v>
      </c>
      <c r="C30555">
        <v>-0.222287603134528</v>
      </c>
      <c r="D30555">
        <v>0.20020505792273699</v>
      </c>
      <c r="E30555">
        <v>-1.1102996369867599</v>
      </c>
      <c r="F30555">
        <v>0.266869929488527</v>
      </c>
      <c r="G30555">
        <v>0.86395143697807797</v>
      </c>
    </row>
    <row r="30556" spans="1:7" hidden="1" x14ac:dyDescent="0.25">
      <c r="A30556" s="1" t="s">
        <v>30561</v>
      </c>
      <c r="B30556">
        <v>1167.53251656782</v>
      </c>
      <c r="C30556">
        <v>-0.45144309787584402</v>
      </c>
      <c r="D30556">
        <v>0.40661314067322102</v>
      </c>
      <c r="E30556">
        <v>-1.11025211120427</v>
      </c>
      <c r="F30556">
        <v>0.26689040285289001</v>
      </c>
      <c r="G30556">
        <v>0.86398943897204306</v>
      </c>
    </row>
    <row r="30557" spans="1:7" hidden="1" x14ac:dyDescent="0.25">
      <c r="A30557" s="1" t="s">
        <v>30562</v>
      </c>
      <c r="B30557">
        <v>18.0122018928224</v>
      </c>
      <c r="C30557">
        <v>1.1031535263502199</v>
      </c>
      <c r="D30557">
        <v>0.99363478782296999</v>
      </c>
      <c r="E30557">
        <v>1.1102203142134299</v>
      </c>
      <c r="F30557">
        <v>0.26690410110280299</v>
      </c>
      <c r="G30557">
        <v>0.86400550649569996</v>
      </c>
    </row>
    <row r="30558" spans="1:7" hidden="1" x14ac:dyDescent="0.25">
      <c r="A30558" s="1" t="s">
        <v>30563</v>
      </c>
      <c r="B30558">
        <v>126.96173734877399</v>
      </c>
      <c r="C30558">
        <v>0.37681232095527101</v>
      </c>
      <c r="D30558">
        <v>0.33941550092398598</v>
      </c>
      <c r="E30558">
        <v>1.11018005933577</v>
      </c>
      <c r="F30558">
        <v>0.26692144373225501</v>
      </c>
      <c r="G30558">
        <v>0.86403336994247804</v>
      </c>
    </row>
    <row r="30559" spans="1:7" hidden="1" x14ac:dyDescent="0.25">
      <c r="A30559" s="1" t="s">
        <v>30564</v>
      </c>
      <c r="B30559">
        <v>44.175019112146899</v>
      </c>
      <c r="C30559">
        <v>-0.55133748354997503</v>
      </c>
      <c r="D30559">
        <v>0.49664425906499898</v>
      </c>
      <c r="E30559">
        <v>-1.1101255546333</v>
      </c>
      <c r="F30559">
        <v>0.26694492671456399</v>
      </c>
      <c r="G30559">
        <v>0.86408110743649502</v>
      </c>
    </row>
    <row r="30560" spans="1:7" hidden="1" x14ac:dyDescent="0.25">
      <c r="A30560" s="1" t="s">
        <v>30565</v>
      </c>
      <c r="B30560">
        <v>15.527391799298901</v>
      </c>
      <c r="C30560">
        <v>1.2518153487485999</v>
      </c>
      <c r="D30560">
        <v>1.12767624481964</v>
      </c>
      <c r="E30560">
        <v>1.11008399307801</v>
      </c>
      <c r="F30560">
        <v>0.26696283418433098</v>
      </c>
      <c r="G30560">
        <v>0.86411079487250597</v>
      </c>
    </row>
    <row r="30561" spans="1:7" hidden="1" x14ac:dyDescent="0.25">
      <c r="A30561" s="1" t="s">
        <v>30566</v>
      </c>
      <c r="B30561">
        <v>1281.92097838671</v>
      </c>
      <c r="C30561">
        <v>-0.50958363009654095</v>
      </c>
      <c r="D30561">
        <v>0.45906850239327601</v>
      </c>
      <c r="E30561">
        <v>-1.11003832203672</v>
      </c>
      <c r="F30561">
        <v>0.26698251324554401</v>
      </c>
      <c r="G30561">
        <v>0.86414621450162699</v>
      </c>
    </row>
    <row r="30562" spans="1:7" hidden="1" x14ac:dyDescent="0.25">
      <c r="A30562" s="1" t="s">
        <v>30567</v>
      </c>
      <c r="B30562">
        <v>194.59013170969899</v>
      </c>
      <c r="C30562">
        <v>-0.50495203767587504</v>
      </c>
      <c r="D30562">
        <v>0.45493092004793001</v>
      </c>
      <c r="E30562">
        <v>-1.10995321580401</v>
      </c>
      <c r="F30562">
        <v>0.26701918708269401</v>
      </c>
      <c r="G30562">
        <v>0.864212133239744</v>
      </c>
    </row>
    <row r="30563" spans="1:7" hidden="1" x14ac:dyDescent="0.25">
      <c r="A30563" s="1" t="s">
        <v>30568</v>
      </c>
      <c r="B30563">
        <v>2814.2180718709901</v>
      </c>
      <c r="C30563">
        <v>0.21714402442696501</v>
      </c>
      <c r="D30563">
        <v>0.19563396971781999</v>
      </c>
      <c r="E30563">
        <v>1.1099505098228699</v>
      </c>
      <c r="F30563">
        <v>0.26702035319644402</v>
      </c>
      <c r="G30563">
        <v>0.864212133239744</v>
      </c>
    </row>
    <row r="30564" spans="1:7" hidden="1" x14ac:dyDescent="0.25">
      <c r="A30564" s="1" t="s">
        <v>30569</v>
      </c>
      <c r="B30564">
        <v>10625.5000454698</v>
      </c>
      <c r="C30564">
        <v>-0.15783527873358599</v>
      </c>
      <c r="D30564">
        <v>0.142214478629756</v>
      </c>
      <c r="E30564">
        <v>-1.1098397311886801</v>
      </c>
      <c r="F30564">
        <v>0.267068095075565</v>
      </c>
      <c r="G30564">
        <v>0.86430171853029902</v>
      </c>
    </row>
    <row r="30565" spans="1:7" hidden="1" x14ac:dyDescent="0.25">
      <c r="A30565" s="1" t="s">
        <v>30570</v>
      </c>
      <c r="B30565">
        <v>976.44716749846896</v>
      </c>
      <c r="C30565">
        <v>-0.35161214731773899</v>
      </c>
      <c r="D30565">
        <v>0.316817518150802</v>
      </c>
      <c r="E30565">
        <v>-1.1098254584217</v>
      </c>
      <c r="F30565">
        <v>0.26707424658671802</v>
      </c>
      <c r="G30565">
        <v>0.86430171853029902</v>
      </c>
    </row>
    <row r="30566" spans="1:7" hidden="1" x14ac:dyDescent="0.25">
      <c r="A30566" s="1" t="s">
        <v>30571</v>
      </c>
      <c r="B30566">
        <v>457.020027145862</v>
      </c>
      <c r="C30566">
        <v>0.57144270220355897</v>
      </c>
      <c r="D30566">
        <v>0.51488812514175897</v>
      </c>
      <c r="E30566">
        <v>1.10983857327498</v>
      </c>
      <c r="F30566">
        <v>0.26706859412856498</v>
      </c>
      <c r="G30566">
        <v>0.86430171853029902</v>
      </c>
    </row>
    <row r="30567" spans="1:7" hidden="1" x14ac:dyDescent="0.25">
      <c r="A30567" s="1" t="s">
        <v>30572</v>
      </c>
      <c r="B30567">
        <v>1603.4113544433201</v>
      </c>
      <c r="C30567">
        <v>-0.26863088222461501</v>
      </c>
      <c r="D30567">
        <v>0.242053302925019</v>
      </c>
      <c r="E30567">
        <v>-1.10980052318406</v>
      </c>
      <c r="F30567">
        <v>0.26708499381814299</v>
      </c>
      <c r="G30567">
        <v>0.864308220850874</v>
      </c>
    </row>
    <row r="30568" spans="1:7" hidden="1" x14ac:dyDescent="0.25">
      <c r="A30568" s="1" t="s">
        <v>30573</v>
      </c>
      <c r="B30568">
        <v>2.4179533923998999</v>
      </c>
      <c r="C30568">
        <v>-1.1884330084221899</v>
      </c>
      <c r="D30568">
        <v>1.0709528258921599</v>
      </c>
      <c r="E30568">
        <v>-1.10969687897518</v>
      </c>
      <c r="F30568">
        <v>0.26712966825801199</v>
      </c>
      <c r="G30568">
        <v>0.86439623155172096</v>
      </c>
    </row>
    <row r="30569" spans="1:7" hidden="1" x14ac:dyDescent="0.25">
      <c r="A30569" s="1" t="s">
        <v>30574</v>
      </c>
      <c r="B30569">
        <v>49.960157921145402</v>
      </c>
      <c r="C30569">
        <v>-0.61862089412594801</v>
      </c>
      <c r="D30569">
        <v>0.55745916634736303</v>
      </c>
      <c r="E30569">
        <v>-1.1097151710309701</v>
      </c>
      <c r="F30569">
        <v>0.26712178334039599</v>
      </c>
      <c r="G30569">
        <v>0.86439623155172096</v>
      </c>
    </row>
    <row r="30570" spans="1:7" hidden="1" x14ac:dyDescent="0.25">
      <c r="A30570" s="1" t="s">
        <v>30575</v>
      </c>
      <c r="B30570">
        <v>110.444386556002</v>
      </c>
      <c r="C30570">
        <v>0.97364031285474095</v>
      </c>
      <c r="D30570">
        <v>0.87741826236374598</v>
      </c>
      <c r="E30570">
        <v>1.10966497350052</v>
      </c>
      <c r="F30570">
        <v>0.26714342171737998</v>
      </c>
      <c r="G30570">
        <v>0.864412457579668</v>
      </c>
    </row>
    <row r="30571" spans="1:7" hidden="1" x14ac:dyDescent="0.25">
      <c r="A30571" s="1" t="s">
        <v>30576</v>
      </c>
      <c r="B30571">
        <v>58.347005910474103</v>
      </c>
      <c r="C30571">
        <v>-0.89439680642310204</v>
      </c>
      <c r="D30571">
        <v>0.80603993492158699</v>
      </c>
      <c r="E30571">
        <v>-1.1096184787793599</v>
      </c>
      <c r="F30571">
        <v>0.26716346501971899</v>
      </c>
      <c r="G30571">
        <v>0.86444903431339604</v>
      </c>
    </row>
    <row r="30572" spans="1:7" hidden="1" x14ac:dyDescent="0.25">
      <c r="A30572" s="1" t="s">
        <v>30577</v>
      </c>
      <c r="B30572">
        <v>1823.51827870688</v>
      </c>
      <c r="C30572">
        <v>-0.30985428730739201</v>
      </c>
      <c r="D30572">
        <v>0.27927245218033903</v>
      </c>
      <c r="E30572">
        <v>-1.10950537687586</v>
      </c>
      <c r="F30572">
        <v>0.267212226176332</v>
      </c>
      <c r="G30572">
        <v>0.86457852670850399</v>
      </c>
    </row>
    <row r="30573" spans="1:7" hidden="1" x14ac:dyDescent="0.25">
      <c r="A30573" s="1" t="s">
        <v>30578</v>
      </c>
      <c r="B30573">
        <v>124.464532162504</v>
      </c>
      <c r="C30573">
        <v>-0.424335196831991</v>
      </c>
      <c r="D30573">
        <v>0.38246581261749901</v>
      </c>
      <c r="E30573">
        <v>-1.10947222688467</v>
      </c>
      <c r="F30573">
        <v>0.26722651915475698</v>
      </c>
      <c r="G30573">
        <v>0.86459649076519696</v>
      </c>
    </row>
    <row r="30574" spans="1:7" hidden="1" x14ac:dyDescent="0.25">
      <c r="A30574" s="1" t="s">
        <v>30579</v>
      </c>
      <c r="B30574">
        <v>28.818073134795501</v>
      </c>
      <c r="C30574">
        <v>-1.7028622597107801</v>
      </c>
      <c r="D30574">
        <v>1.53494563130339</v>
      </c>
      <c r="E30574">
        <v>-1.1093958150588099</v>
      </c>
      <c r="F30574">
        <v>0.26725946694506902</v>
      </c>
      <c r="G30574">
        <v>0.864604924755632</v>
      </c>
    </row>
    <row r="30575" spans="1:7" hidden="1" x14ac:dyDescent="0.25">
      <c r="A30575" s="1" t="s">
        <v>30580</v>
      </c>
      <c r="B30575">
        <v>63.104404678080201</v>
      </c>
      <c r="C30575">
        <v>-0.66401095665378496</v>
      </c>
      <c r="D30575">
        <v>0.59852130846059004</v>
      </c>
      <c r="E30575">
        <v>-1.10941907542379</v>
      </c>
      <c r="F30575">
        <v>0.26724943708103599</v>
      </c>
      <c r="G30575">
        <v>0.864604924755632</v>
      </c>
    </row>
    <row r="30576" spans="1:7" hidden="1" x14ac:dyDescent="0.25">
      <c r="A30576" s="1" t="s">
        <v>30581</v>
      </c>
      <c r="B30576">
        <v>20.441635395497102</v>
      </c>
      <c r="C30576">
        <v>1.53268441677272</v>
      </c>
      <c r="D30576">
        <v>1.38171326048281</v>
      </c>
      <c r="E30576">
        <v>1.1092637384381501</v>
      </c>
      <c r="F30576">
        <v>0.26731642326086702</v>
      </c>
      <c r="G30576">
        <v>0.864604924755632</v>
      </c>
    </row>
    <row r="30577" spans="1:7" hidden="1" x14ac:dyDescent="0.25">
      <c r="A30577" s="1" t="s">
        <v>30582</v>
      </c>
      <c r="B30577">
        <v>14.143803467864901</v>
      </c>
      <c r="C30577">
        <v>2.1924201438250401</v>
      </c>
      <c r="D30577">
        <v>1.9765119087027301</v>
      </c>
      <c r="E30577">
        <v>1.10923700189797</v>
      </c>
      <c r="F30577">
        <v>0.26732795405989002</v>
      </c>
      <c r="G30577">
        <v>0.864604924755632</v>
      </c>
    </row>
    <row r="30578" spans="1:7" hidden="1" x14ac:dyDescent="0.25">
      <c r="A30578" s="1" t="s">
        <v>30583</v>
      </c>
      <c r="B30578">
        <v>78.770571096984995</v>
      </c>
      <c r="C30578">
        <v>-1.1789936850743301</v>
      </c>
      <c r="D30578">
        <v>1.06288781786067</v>
      </c>
      <c r="E30578">
        <v>-1.1092362385405401</v>
      </c>
      <c r="F30578">
        <v>0.26732828328182001</v>
      </c>
      <c r="G30578">
        <v>0.864604924755632</v>
      </c>
    </row>
    <row r="30579" spans="1:7" hidden="1" x14ac:dyDescent="0.25">
      <c r="A30579" s="1" t="s">
        <v>30584</v>
      </c>
      <c r="B30579">
        <v>12.3446658820114</v>
      </c>
      <c r="C30579">
        <v>0.66822248076034696</v>
      </c>
      <c r="D30579">
        <v>0.60236298438508495</v>
      </c>
      <c r="E30579">
        <v>1.10933523155061</v>
      </c>
      <c r="F30579">
        <v>0.267285591754855</v>
      </c>
      <c r="G30579">
        <v>0.864604924755632</v>
      </c>
    </row>
    <row r="30580" spans="1:7" hidden="1" x14ac:dyDescent="0.25">
      <c r="A30580" s="1" t="s">
        <v>30585</v>
      </c>
      <c r="B30580">
        <v>3.97982654693309</v>
      </c>
      <c r="C30580">
        <v>1.5439075070475801</v>
      </c>
      <c r="D30580">
        <v>1.3917541174594901</v>
      </c>
      <c r="E30580">
        <v>1.1093249070933799</v>
      </c>
      <c r="F30580">
        <v>0.26729004404060303</v>
      </c>
      <c r="G30580">
        <v>0.864604924755632</v>
      </c>
    </row>
    <row r="30581" spans="1:7" hidden="1" x14ac:dyDescent="0.25">
      <c r="A30581" s="1" t="s">
        <v>30586</v>
      </c>
      <c r="B30581">
        <v>435.65814045895502</v>
      </c>
      <c r="C30581">
        <v>0.31418425472757</v>
      </c>
      <c r="D30581">
        <v>0.28322664763440297</v>
      </c>
      <c r="E30581">
        <v>1.10930329950142</v>
      </c>
      <c r="F30581">
        <v>0.26729936219413097</v>
      </c>
      <c r="G30581">
        <v>0.864604924755632</v>
      </c>
    </row>
    <row r="30582" spans="1:7" hidden="1" x14ac:dyDescent="0.25">
      <c r="A30582" s="1" t="s">
        <v>30587</v>
      </c>
      <c r="B30582">
        <v>9.6802510660497099</v>
      </c>
      <c r="C30582">
        <v>-1.3051318596904899</v>
      </c>
      <c r="D30582">
        <v>1.17645939504466</v>
      </c>
      <c r="E30582">
        <v>-1.1093726355433999</v>
      </c>
      <c r="F30582">
        <v>0.26726946220426201</v>
      </c>
      <c r="G30582">
        <v>0.864604924755632</v>
      </c>
    </row>
    <row r="30583" spans="1:7" hidden="1" x14ac:dyDescent="0.25">
      <c r="A30583" s="1" t="s">
        <v>30588</v>
      </c>
      <c r="B30583">
        <v>6944.2153031804801</v>
      </c>
      <c r="C30583">
        <v>1.9858006382387201</v>
      </c>
      <c r="D30583">
        <v>1.7902628605751401</v>
      </c>
      <c r="E30583">
        <v>1.1092229426022799</v>
      </c>
      <c r="F30583">
        <v>0.26733401761860098</v>
      </c>
      <c r="G30583">
        <v>0.864604924755632</v>
      </c>
    </row>
    <row r="30584" spans="1:7" hidden="1" x14ac:dyDescent="0.25">
      <c r="A30584" s="1" t="s">
        <v>30589</v>
      </c>
      <c r="B30584">
        <v>5.4791897419591704</v>
      </c>
      <c r="C30584">
        <v>-1.0858885523025901</v>
      </c>
      <c r="D30584">
        <v>0.97894446693458803</v>
      </c>
      <c r="E30584">
        <v>-1.109244281959</v>
      </c>
      <c r="F30584">
        <v>0.267324814318326</v>
      </c>
      <c r="G30584">
        <v>0.864604924755632</v>
      </c>
    </row>
    <row r="30585" spans="1:7" hidden="1" x14ac:dyDescent="0.25">
      <c r="A30585" s="1" t="s">
        <v>30590</v>
      </c>
      <c r="B30585">
        <v>16.911056124977701</v>
      </c>
      <c r="C30585">
        <v>2.1949424138111802</v>
      </c>
      <c r="D30585">
        <v>1.9786231347527701</v>
      </c>
      <c r="E30585">
        <v>1.1093281864843001</v>
      </c>
      <c r="F30585">
        <v>0.26728862984107599</v>
      </c>
      <c r="G30585">
        <v>0.864604924755632</v>
      </c>
    </row>
    <row r="30586" spans="1:7" hidden="1" x14ac:dyDescent="0.25">
      <c r="A30586" s="1" t="s">
        <v>30591</v>
      </c>
      <c r="B30586">
        <v>2.2148403985940699</v>
      </c>
      <c r="C30586">
        <v>-1.4845847966477901</v>
      </c>
      <c r="D30586">
        <v>1.3386213086914001</v>
      </c>
      <c r="E30586">
        <v>-1.10904016468935</v>
      </c>
      <c r="F30586">
        <v>0.267412855536386</v>
      </c>
      <c r="G30586">
        <v>0.86469026454808995</v>
      </c>
    </row>
    <row r="30587" spans="1:7" hidden="1" x14ac:dyDescent="0.25">
      <c r="A30587" s="1" t="s">
        <v>30592</v>
      </c>
      <c r="B30587">
        <v>2.2148403985940699</v>
      </c>
      <c r="C30587">
        <v>-1.4845847966477901</v>
      </c>
      <c r="D30587">
        <v>1.3386213086914001</v>
      </c>
      <c r="E30587">
        <v>-1.10904016468935</v>
      </c>
      <c r="F30587">
        <v>0.267412855536386</v>
      </c>
      <c r="G30587">
        <v>0.86469026454808995</v>
      </c>
    </row>
    <row r="30588" spans="1:7" hidden="1" x14ac:dyDescent="0.25">
      <c r="A30588" s="1" t="s">
        <v>30593</v>
      </c>
      <c r="B30588">
        <v>2.2148403985940699</v>
      </c>
      <c r="C30588">
        <v>-1.4845847966477901</v>
      </c>
      <c r="D30588">
        <v>1.3386213086914001</v>
      </c>
      <c r="E30588">
        <v>-1.10904016468935</v>
      </c>
      <c r="F30588">
        <v>0.267412855536386</v>
      </c>
      <c r="G30588">
        <v>0.86469026454808995</v>
      </c>
    </row>
    <row r="30589" spans="1:7" hidden="1" x14ac:dyDescent="0.25">
      <c r="A30589" s="1" t="s">
        <v>30594</v>
      </c>
      <c r="B30589">
        <v>111.796643727245</v>
      </c>
      <c r="C30589">
        <v>0.39571079068763199</v>
      </c>
      <c r="D30589">
        <v>0.35678438601482498</v>
      </c>
      <c r="E30589">
        <v>1.1091034422991499</v>
      </c>
      <c r="F30589">
        <v>0.26738556008518399</v>
      </c>
      <c r="G30589">
        <v>0.86469026454808995</v>
      </c>
    </row>
    <row r="30590" spans="1:7" hidden="1" x14ac:dyDescent="0.25">
      <c r="A30590" s="1" t="s">
        <v>30595</v>
      </c>
      <c r="B30590">
        <v>166.51674639808201</v>
      </c>
      <c r="C30590">
        <v>0.54800958371112096</v>
      </c>
      <c r="D30590">
        <v>0.494122032962441</v>
      </c>
      <c r="E30590">
        <v>1.1090571704030401</v>
      </c>
      <c r="F30590">
        <v>0.26740551975774202</v>
      </c>
      <c r="G30590">
        <v>0.86469026454808995</v>
      </c>
    </row>
    <row r="30591" spans="1:7" hidden="1" x14ac:dyDescent="0.25">
      <c r="A30591" s="1" t="s">
        <v>30596</v>
      </c>
      <c r="B30591">
        <v>9.4847323475797598</v>
      </c>
      <c r="C30591">
        <v>1.9175180618454399</v>
      </c>
      <c r="D30591">
        <v>1.72895026066863</v>
      </c>
      <c r="E30591">
        <v>1.10906490803494</v>
      </c>
      <c r="F30591">
        <v>0.26740218201037402</v>
      </c>
      <c r="G30591">
        <v>0.86469026454808995</v>
      </c>
    </row>
    <row r="30592" spans="1:7" hidden="1" x14ac:dyDescent="0.25">
      <c r="A30592" s="1" t="s">
        <v>30597</v>
      </c>
      <c r="B30592">
        <v>43.9586513971119</v>
      </c>
      <c r="C30592">
        <v>0.72419187805310103</v>
      </c>
      <c r="D30592">
        <v>0.65303172995862402</v>
      </c>
      <c r="E30592">
        <v>1.1089688981865899</v>
      </c>
      <c r="F30592">
        <v>0.26744359937279</v>
      </c>
      <c r="G30592">
        <v>0.86471841199261201</v>
      </c>
    </row>
    <row r="30593" spans="1:7" hidden="1" x14ac:dyDescent="0.25">
      <c r="A30593" s="1" t="s">
        <v>30598</v>
      </c>
      <c r="B30593">
        <v>16.6864426555424</v>
      </c>
      <c r="C30593">
        <v>-1.4230477473220799</v>
      </c>
      <c r="D30593">
        <v>1.28322823563862</v>
      </c>
      <c r="E30593">
        <v>-1.10895919198183</v>
      </c>
      <c r="F30593">
        <v>0.26744778674495001</v>
      </c>
      <c r="G30593">
        <v>0.86471841199261201</v>
      </c>
    </row>
    <row r="30594" spans="1:7" hidden="1" x14ac:dyDescent="0.25">
      <c r="A30594" s="1" t="s">
        <v>30599</v>
      </c>
      <c r="B30594">
        <v>10.818667877456001</v>
      </c>
      <c r="C30594">
        <v>1.2607562960568099</v>
      </c>
      <c r="D30594">
        <v>1.1368784090292099</v>
      </c>
      <c r="E30594">
        <v>1.1089631802695401</v>
      </c>
      <c r="F30594">
        <v>0.26744606614475103</v>
      </c>
      <c r="G30594">
        <v>0.86471841199261201</v>
      </c>
    </row>
    <row r="30595" spans="1:7" hidden="1" x14ac:dyDescent="0.25">
      <c r="A30595" s="1" t="s">
        <v>30600</v>
      </c>
      <c r="B30595">
        <v>377.01447736842198</v>
      </c>
      <c r="C30595">
        <v>1.6820618840036801</v>
      </c>
      <c r="D30595">
        <v>1.51683373810765</v>
      </c>
      <c r="E30595">
        <v>1.10892963529553</v>
      </c>
      <c r="F30595">
        <v>0.26746053812850801</v>
      </c>
      <c r="G30595">
        <v>0.86473137440162096</v>
      </c>
    </row>
    <row r="30596" spans="1:7" hidden="1" x14ac:dyDescent="0.25">
      <c r="A30596" s="1" t="s">
        <v>30601</v>
      </c>
      <c r="B30596">
        <v>10.642987596864799</v>
      </c>
      <c r="C30596">
        <v>0.739597968116673</v>
      </c>
      <c r="D30596">
        <v>0.66698053485449604</v>
      </c>
      <c r="E30596">
        <v>1.10887489134599</v>
      </c>
      <c r="F30596">
        <v>0.26748415693746902</v>
      </c>
      <c r="G30596">
        <v>0.86475120601754396</v>
      </c>
    </row>
    <row r="30597" spans="1:7" hidden="1" x14ac:dyDescent="0.25">
      <c r="A30597" s="1" t="s">
        <v>30602</v>
      </c>
      <c r="B30597">
        <v>6514.9430457835897</v>
      </c>
      <c r="C30597">
        <v>-0.14692770885570999</v>
      </c>
      <c r="D30597">
        <v>0.13249942858671099</v>
      </c>
      <c r="E30597">
        <v>-1.10889315088296</v>
      </c>
      <c r="F30597">
        <v>0.26747627885700398</v>
      </c>
      <c r="G30597">
        <v>0.86475120601754396</v>
      </c>
    </row>
    <row r="30598" spans="1:7" hidden="1" x14ac:dyDescent="0.25">
      <c r="A30598" s="1" t="s">
        <v>30603</v>
      </c>
      <c r="B30598">
        <v>5.6986735762808802</v>
      </c>
      <c r="C30598">
        <v>-1.7867511746360201</v>
      </c>
      <c r="D30598">
        <v>1.61138107960815</v>
      </c>
      <c r="E30598">
        <v>-1.1088321671683701</v>
      </c>
      <c r="F30598">
        <v>0.26750259091475398</v>
      </c>
      <c r="G30598">
        <v>0.86478253677621797</v>
      </c>
    </row>
    <row r="30599" spans="1:7" hidden="1" x14ac:dyDescent="0.25">
      <c r="A30599" s="1" t="s">
        <v>30604</v>
      </c>
      <c r="B30599">
        <v>6.2526396970982301</v>
      </c>
      <c r="C30599">
        <v>-1.69264622575405</v>
      </c>
      <c r="D30599">
        <v>1.52655454567227</v>
      </c>
      <c r="E30599">
        <v>-1.1088016674888199</v>
      </c>
      <c r="F30599">
        <v>0.26751575098608898</v>
      </c>
      <c r="G30599">
        <v>0.86479681655788099</v>
      </c>
    </row>
    <row r="30600" spans="1:7" hidden="1" x14ac:dyDescent="0.25">
      <c r="A30600" s="1" t="s">
        <v>30605</v>
      </c>
      <c r="B30600">
        <v>840.76599716576595</v>
      </c>
      <c r="C30600">
        <v>-0.246076403455388</v>
      </c>
      <c r="D30600">
        <v>0.22193833328139001</v>
      </c>
      <c r="E30600">
        <v>-1.1087602570367801</v>
      </c>
      <c r="F30600">
        <v>0.267533619574785</v>
      </c>
      <c r="G30600">
        <v>0.86481698523621897</v>
      </c>
    </row>
    <row r="30601" spans="1:7" hidden="1" x14ac:dyDescent="0.25">
      <c r="A30601" s="1" t="s">
        <v>30606</v>
      </c>
      <c r="B30601">
        <v>75.512586347175599</v>
      </c>
      <c r="C30601">
        <v>-1.34256640357283</v>
      </c>
      <c r="D30601">
        <v>1.2109528952050701</v>
      </c>
      <c r="E30601">
        <v>-1.1086859025556699</v>
      </c>
      <c r="F30601">
        <v>0.26756570555415798</v>
      </c>
      <c r="G30601">
        <v>0.86481698523621897</v>
      </c>
    </row>
    <row r="30602" spans="1:7" hidden="1" x14ac:dyDescent="0.25">
      <c r="A30602" s="1" t="s">
        <v>30607</v>
      </c>
      <c r="B30602">
        <v>326.25736620046098</v>
      </c>
      <c r="C30602">
        <v>0.41887374868612698</v>
      </c>
      <c r="D30602">
        <v>0.37780416631475799</v>
      </c>
      <c r="E30602">
        <v>1.1087060070617401</v>
      </c>
      <c r="F30602">
        <v>0.26755702965248401</v>
      </c>
      <c r="G30602">
        <v>0.86481698523621897</v>
      </c>
    </row>
    <row r="30603" spans="1:7" hidden="1" x14ac:dyDescent="0.25">
      <c r="A30603" s="1" t="s">
        <v>30608</v>
      </c>
      <c r="B30603">
        <v>9.8642963317275996</v>
      </c>
      <c r="C30603">
        <v>1.7516260970475599</v>
      </c>
      <c r="D30603">
        <v>1.57987016977682</v>
      </c>
      <c r="E30603">
        <v>1.1087152163237599</v>
      </c>
      <c r="F30603">
        <v>0.26755305555070302</v>
      </c>
      <c r="G30603">
        <v>0.86481698523621897</v>
      </c>
    </row>
    <row r="30604" spans="1:7" hidden="1" x14ac:dyDescent="0.25">
      <c r="A30604" s="1" t="s">
        <v>30609</v>
      </c>
      <c r="B30604">
        <v>60.425122885743797</v>
      </c>
      <c r="C30604">
        <v>-0.76410193294579098</v>
      </c>
      <c r="D30604">
        <v>0.68918653604973301</v>
      </c>
      <c r="E30604">
        <v>-1.1087011904287301</v>
      </c>
      <c r="F30604">
        <v>0.267559108205429</v>
      </c>
      <c r="G30604">
        <v>0.86481698523621897</v>
      </c>
    </row>
    <row r="30605" spans="1:7" hidden="1" x14ac:dyDescent="0.25">
      <c r="A30605" s="1" t="s">
        <v>30610</v>
      </c>
      <c r="B30605">
        <v>60.3871345532812</v>
      </c>
      <c r="C30605">
        <v>-0.40733220612408</v>
      </c>
      <c r="D30605">
        <v>0.36740782381560699</v>
      </c>
      <c r="E30605">
        <v>-1.1086650303029699</v>
      </c>
      <c r="F30605">
        <v>0.26757471297393398</v>
      </c>
      <c r="G30605">
        <v>0.86481783946881996</v>
      </c>
    </row>
    <row r="30606" spans="1:7" hidden="1" x14ac:dyDescent="0.25">
      <c r="A30606" s="1" t="s">
        <v>30611</v>
      </c>
      <c r="B30606">
        <v>184.708819406125</v>
      </c>
      <c r="C30606">
        <v>0.57973148056143697</v>
      </c>
      <c r="D30606">
        <v>0.52293210028165205</v>
      </c>
      <c r="E30606">
        <v>1.1086171230436901</v>
      </c>
      <c r="F30606">
        <v>0.26759538813792699</v>
      </c>
      <c r="G30606">
        <v>0.86483603592039404</v>
      </c>
    </row>
    <row r="30607" spans="1:7" hidden="1" x14ac:dyDescent="0.25">
      <c r="A30607" s="1" t="s">
        <v>30612</v>
      </c>
      <c r="B30607">
        <v>515.362269970081</v>
      </c>
      <c r="C30607">
        <v>0.57597701190947204</v>
      </c>
      <c r="D30607">
        <v>0.51954812804410699</v>
      </c>
      <c r="E30607">
        <v>1.1086114660402999</v>
      </c>
      <c r="F30607">
        <v>0.26759782958306799</v>
      </c>
      <c r="G30607">
        <v>0.86483603592039404</v>
      </c>
    </row>
    <row r="30608" spans="1:7" hidden="1" x14ac:dyDescent="0.25">
      <c r="A30608" s="1" t="s">
        <v>30613</v>
      </c>
      <c r="B30608">
        <v>464.62139551474797</v>
      </c>
      <c r="C30608">
        <v>0.37969854357686</v>
      </c>
      <c r="D30608">
        <v>0.34251735640505698</v>
      </c>
      <c r="E30608">
        <v>1.1085527097430701</v>
      </c>
      <c r="F30608">
        <v>0.26762318848574301</v>
      </c>
      <c r="G30608">
        <v>0.86486704589192298</v>
      </c>
    </row>
    <row r="30609" spans="1:7" hidden="1" x14ac:dyDescent="0.25">
      <c r="A30609" s="1" t="s">
        <v>30614</v>
      </c>
      <c r="B30609">
        <v>685.65635703692897</v>
      </c>
      <c r="C30609">
        <v>-0.41002786177775802</v>
      </c>
      <c r="D30609">
        <v>0.36987807177565801</v>
      </c>
      <c r="E30609">
        <v>-1.10854871663344</v>
      </c>
      <c r="F30609">
        <v>0.26762491195038102</v>
      </c>
      <c r="G30609">
        <v>0.86486704589192298</v>
      </c>
    </row>
    <row r="30610" spans="1:7" hidden="1" x14ac:dyDescent="0.25">
      <c r="A30610" s="1" t="s">
        <v>30615</v>
      </c>
      <c r="B30610">
        <v>2681.5553596730902</v>
      </c>
      <c r="C30610">
        <v>0.44891387422797902</v>
      </c>
      <c r="D30610">
        <v>0.40497923799406899</v>
      </c>
      <c r="E30610">
        <v>1.10848614475035</v>
      </c>
      <c r="F30610">
        <v>0.26765191957516898</v>
      </c>
      <c r="G30610">
        <v>0.86492606660976301</v>
      </c>
    </row>
    <row r="30611" spans="1:7" hidden="1" x14ac:dyDescent="0.25">
      <c r="A30611" s="1" t="s">
        <v>30616</v>
      </c>
      <c r="B30611">
        <v>334.09624649693399</v>
      </c>
      <c r="C30611">
        <v>-0.51174588872836702</v>
      </c>
      <c r="D30611">
        <v>0.46169720883621801</v>
      </c>
      <c r="E30611">
        <v>-1.1084015214610099</v>
      </c>
      <c r="F30611">
        <v>0.26768844813070602</v>
      </c>
      <c r="G30611">
        <v>0.86493544277140899</v>
      </c>
    </row>
    <row r="30612" spans="1:7" hidden="1" x14ac:dyDescent="0.25">
      <c r="A30612" s="1" t="s">
        <v>30617</v>
      </c>
      <c r="B30612">
        <v>26.079806873471799</v>
      </c>
      <c r="C30612">
        <v>-2.24547176517116</v>
      </c>
      <c r="D30612">
        <v>2.0260226816562499</v>
      </c>
      <c r="E30612">
        <v>-1.10831521557079</v>
      </c>
      <c r="F30612">
        <v>0.26772570652834998</v>
      </c>
      <c r="G30612">
        <v>0.86493544277140899</v>
      </c>
    </row>
    <row r="30613" spans="1:7" hidden="1" x14ac:dyDescent="0.25">
      <c r="A30613" s="1" t="s">
        <v>30618</v>
      </c>
      <c r="B30613">
        <v>46.628179546168901</v>
      </c>
      <c r="C30613">
        <v>2.0999661118332802</v>
      </c>
      <c r="D30613">
        <v>1.8946045952067501</v>
      </c>
      <c r="E30613">
        <v>1.10839281037642</v>
      </c>
      <c r="F30613">
        <v>0.26769220855883402</v>
      </c>
      <c r="G30613">
        <v>0.86493544277140899</v>
      </c>
    </row>
    <row r="30614" spans="1:7" hidden="1" x14ac:dyDescent="0.25">
      <c r="A30614" s="1" t="s">
        <v>30619</v>
      </c>
      <c r="B30614">
        <v>426.14529772737598</v>
      </c>
      <c r="C30614">
        <v>-1.2131696679188499</v>
      </c>
      <c r="D30614">
        <v>1.0944762626525</v>
      </c>
      <c r="E30614">
        <v>-1.10844767430469</v>
      </c>
      <c r="F30614">
        <v>0.26766852533318802</v>
      </c>
      <c r="G30614">
        <v>0.86493544277140899</v>
      </c>
    </row>
    <row r="30615" spans="1:7" hidden="1" x14ac:dyDescent="0.25">
      <c r="A30615" s="1" t="s">
        <v>30620</v>
      </c>
      <c r="B30615">
        <v>13.4127390204414</v>
      </c>
      <c r="C30615">
        <v>-2.2031248367630201</v>
      </c>
      <c r="D30615">
        <v>1.9875981774070799</v>
      </c>
      <c r="E30615">
        <v>-1.1084357300212</v>
      </c>
      <c r="F30615">
        <v>0.26767368122416002</v>
      </c>
      <c r="G30615">
        <v>0.86493544277140899</v>
      </c>
    </row>
    <row r="30616" spans="1:7" hidden="1" x14ac:dyDescent="0.25">
      <c r="A30616" s="1" t="s">
        <v>30621</v>
      </c>
      <c r="B30616">
        <v>24.4332366869005</v>
      </c>
      <c r="C30616">
        <v>-2.21298253464201</v>
      </c>
      <c r="D30616">
        <v>1.9967741640140899</v>
      </c>
      <c r="E30616">
        <v>-1.10827883018742</v>
      </c>
      <c r="F30616">
        <v>0.26774141522742501</v>
      </c>
      <c r="G30616">
        <v>0.86493544277140899</v>
      </c>
    </row>
    <row r="30617" spans="1:7" hidden="1" x14ac:dyDescent="0.25">
      <c r="A30617" s="1" t="s">
        <v>30622</v>
      </c>
      <c r="B30617">
        <v>54.852105134000603</v>
      </c>
      <c r="C30617">
        <v>-2.02777748389583</v>
      </c>
      <c r="D30617">
        <v>1.82967012809618</v>
      </c>
      <c r="E30617">
        <v>-1.1082749030863801</v>
      </c>
      <c r="F30617">
        <v>0.267743110716683</v>
      </c>
      <c r="G30617">
        <v>0.86493544277140899</v>
      </c>
    </row>
    <row r="30618" spans="1:7" hidden="1" x14ac:dyDescent="0.25">
      <c r="A30618" s="1" t="s">
        <v>30623</v>
      </c>
      <c r="B30618">
        <v>1048.1515531759501</v>
      </c>
      <c r="C30618">
        <v>0.46576804624665802</v>
      </c>
      <c r="D30618">
        <v>0.42027744491499802</v>
      </c>
      <c r="E30618">
        <v>1.1082394543939</v>
      </c>
      <c r="F30618">
        <v>0.26775841569306202</v>
      </c>
      <c r="G30618">
        <v>0.86493544277140899</v>
      </c>
    </row>
    <row r="30619" spans="1:7" hidden="1" x14ac:dyDescent="0.25">
      <c r="A30619" s="1" t="s">
        <v>30624</v>
      </c>
      <c r="B30619">
        <v>3417.7019469163702</v>
      </c>
      <c r="C30619">
        <v>9.4274556601239207E-2</v>
      </c>
      <c r="D30619">
        <v>8.5067193447798006E-2</v>
      </c>
      <c r="E30619">
        <v>1.10823635740482</v>
      </c>
      <c r="F30619">
        <v>0.26775975284695103</v>
      </c>
      <c r="G30619">
        <v>0.86493544277140899</v>
      </c>
    </row>
    <row r="30620" spans="1:7" hidden="1" x14ac:dyDescent="0.25">
      <c r="A30620" s="1" t="s">
        <v>30625</v>
      </c>
      <c r="B30620">
        <v>192.77588314306999</v>
      </c>
      <c r="C30620">
        <v>-0.53867595903697196</v>
      </c>
      <c r="D30620">
        <v>0.48606330840033701</v>
      </c>
      <c r="E30620">
        <v>-1.10824238268424</v>
      </c>
      <c r="F30620">
        <v>0.26775715138064399</v>
      </c>
      <c r="G30620">
        <v>0.86493544277140899</v>
      </c>
    </row>
    <row r="30621" spans="1:7" hidden="1" x14ac:dyDescent="0.25">
      <c r="A30621" s="1" t="s">
        <v>30626</v>
      </c>
      <c r="B30621">
        <v>5.9841235353535396</v>
      </c>
      <c r="C30621">
        <v>-1.9420183552420101</v>
      </c>
      <c r="D30621">
        <v>1.7522766114522701</v>
      </c>
      <c r="E30621">
        <v>-1.1082829860021299</v>
      </c>
      <c r="F30621">
        <v>0.26773962100121301</v>
      </c>
      <c r="G30621">
        <v>0.86493544277140899</v>
      </c>
    </row>
    <row r="30622" spans="1:7" hidden="1" x14ac:dyDescent="0.25">
      <c r="A30622" s="1" t="s">
        <v>30627</v>
      </c>
      <c r="B30622">
        <v>2.9716325315981602</v>
      </c>
      <c r="C30622">
        <v>-1.18067092827566</v>
      </c>
      <c r="D30622">
        <v>1.0653138187200899</v>
      </c>
      <c r="E30622">
        <v>-1.1082846270539899</v>
      </c>
      <c r="F30622">
        <v>0.267738912497822</v>
      </c>
      <c r="G30622">
        <v>0.86493544277140899</v>
      </c>
    </row>
    <row r="30623" spans="1:7" hidden="1" x14ac:dyDescent="0.25">
      <c r="A30623" s="1" t="s">
        <v>30628</v>
      </c>
      <c r="B30623">
        <v>28.445764220658301</v>
      </c>
      <c r="C30623">
        <v>-1.3813732418958</v>
      </c>
      <c r="D30623">
        <v>1.2465281577224001</v>
      </c>
      <c r="E30623">
        <v>-1.1081765248045301</v>
      </c>
      <c r="F30623">
        <v>0.26778558703046101</v>
      </c>
      <c r="G30623">
        <v>0.86496239935770702</v>
      </c>
    </row>
    <row r="30624" spans="1:7" hidden="1" x14ac:dyDescent="0.25">
      <c r="A30624" s="1" t="s">
        <v>30629</v>
      </c>
      <c r="B30624">
        <v>571.67655905858896</v>
      </c>
      <c r="C30624">
        <v>-1.0117884278548299</v>
      </c>
      <c r="D30624">
        <v>0.91301193444658402</v>
      </c>
      <c r="E30624">
        <v>-1.10818751615565</v>
      </c>
      <c r="F30624">
        <v>0.26778084111827999</v>
      </c>
      <c r="G30624">
        <v>0.86496239935770702</v>
      </c>
    </row>
    <row r="30625" spans="1:7" hidden="1" x14ac:dyDescent="0.25">
      <c r="A30625" s="1" t="s">
        <v>30630</v>
      </c>
      <c r="B30625">
        <v>387.76509799896098</v>
      </c>
      <c r="C30625">
        <v>-0.75443135718225396</v>
      </c>
      <c r="D30625">
        <v>0.68082268800920098</v>
      </c>
      <c r="E30625">
        <v>-1.10811723884862</v>
      </c>
      <c r="F30625">
        <v>0.267811186876521</v>
      </c>
      <c r="G30625">
        <v>0.86501684099739395</v>
      </c>
    </row>
    <row r="30626" spans="1:7" hidden="1" x14ac:dyDescent="0.25">
      <c r="A30626" s="1" t="s">
        <v>30631</v>
      </c>
      <c r="B30626">
        <v>4.2506735842323904</v>
      </c>
      <c r="C30626">
        <v>2.3026442701294898</v>
      </c>
      <c r="D30626">
        <v>2.0780682696200001</v>
      </c>
      <c r="E30626">
        <v>1.1080695970352099</v>
      </c>
      <c r="F30626">
        <v>0.26783175996720898</v>
      </c>
      <c r="G30626">
        <v>0.86505504344151896</v>
      </c>
    </row>
    <row r="30627" spans="1:7" hidden="1" x14ac:dyDescent="0.25">
      <c r="A30627" s="1" t="s">
        <v>30632</v>
      </c>
      <c r="B30627">
        <v>23.050413031617801</v>
      </c>
      <c r="C30627">
        <v>0.76245352065902905</v>
      </c>
      <c r="D30627">
        <v>0.68810480302204902</v>
      </c>
      <c r="E30627">
        <v>1.10804853753447</v>
      </c>
      <c r="F30627">
        <v>0.26784085440503602</v>
      </c>
      <c r="G30627">
        <v>0.86505617033304305</v>
      </c>
    </row>
    <row r="30628" spans="1:7" hidden="1" x14ac:dyDescent="0.25">
      <c r="A30628" s="1" t="s">
        <v>30633</v>
      </c>
      <c r="B30628">
        <v>11.678147698164301</v>
      </c>
      <c r="C30628">
        <v>-1.2471614308316099</v>
      </c>
      <c r="D30628">
        <v>1.1256663896119199</v>
      </c>
      <c r="E30628">
        <v>-1.1079316592739199</v>
      </c>
      <c r="F30628">
        <v>0.267891331542156</v>
      </c>
      <c r="G30628">
        <v>0.86511040020391095</v>
      </c>
    </row>
    <row r="30629" spans="1:7" hidden="1" x14ac:dyDescent="0.25">
      <c r="A30629" s="1" t="s">
        <v>30634</v>
      </c>
      <c r="B30629">
        <v>19.064631725188601</v>
      </c>
      <c r="C30629">
        <v>-2.2185822648363298</v>
      </c>
      <c r="D30629">
        <v>2.0024595056949699</v>
      </c>
      <c r="E30629">
        <v>-1.1079286540011</v>
      </c>
      <c r="F30629">
        <v>0.26789262953925402</v>
      </c>
      <c r="G30629">
        <v>0.86511040020391095</v>
      </c>
    </row>
    <row r="30630" spans="1:7" hidden="1" x14ac:dyDescent="0.25">
      <c r="A30630" s="1" t="s">
        <v>30635</v>
      </c>
      <c r="B30630">
        <v>130.637966992739</v>
      </c>
      <c r="C30630">
        <v>-0.29407587857464301</v>
      </c>
      <c r="D30630">
        <v>0.26541688825467002</v>
      </c>
      <c r="E30630">
        <v>-1.1079772674166599</v>
      </c>
      <c r="F30630">
        <v>0.26787163361576999</v>
      </c>
      <c r="G30630">
        <v>0.86511040020391095</v>
      </c>
    </row>
    <row r="30631" spans="1:7" hidden="1" x14ac:dyDescent="0.25">
      <c r="A30631" s="1" t="s">
        <v>30636</v>
      </c>
      <c r="B30631">
        <v>8.5278454309641099</v>
      </c>
      <c r="C30631">
        <v>-1.9131571115878701</v>
      </c>
      <c r="D30631">
        <v>1.72674516899334</v>
      </c>
      <c r="E30631">
        <v>-1.1079556763452201</v>
      </c>
      <c r="F30631">
        <v>0.26788095856635102</v>
      </c>
      <c r="G30631">
        <v>0.86511040020391095</v>
      </c>
    </row>
    <row r="30632" spans="1:7" hidden="1" x14ac:dyDescent="0.25">
      <c r="A30632" s="1" t="s">
        <v>30637</v>
      </c>
      <c r="B30632">
        <v>33.955285937875402</v>
      </c>
      <c r="C30632">
        <v>1.08444039907025</v>
      </c>
      <c r="D30632">
        <v>0.97892273352512205</v>
      </c>
      <c r="E30632">
        <v>1.10778957514364</v>
      </c>
      <c r="F30632">
        <v>0.26795270334071702</v>
      </c>
      <c r="G30632">
        <v>0.865199553272614</v>
      </c>
    </row>
    <row r="30633" spans="1:7" hidden="1" x14ac:dyDescent="0.25">
      <c r="A30633" s="1" t="s">
        <v>30638</v>
      </c>
      <c r="B30633">
        <v>90.646367354205097</v>
      </c>
      <c r="C30633">
        <v>1.00123919045114</v>
      </c>
      <c r="D30633">
        <v>0.90379177383332399</v>
      </c>
      <c r="E30633">
        <v>1.10782065010894</v>
      </c>
      <c r="F30633">
        <v>0.26793927999935901</v>
      </c>
      <c r="G30633">
        <v>0.865199553272614</v>
      </c>
    </row>
    <row r="30634" spans="1:7" hidden="1" x14ac:dyDescent="0.25">
      <c r="A30634" s="1" t="s">
        <v>30639</v>
      </c>
      <c r="B30634">
        <v>15.044589782241699</v>
      </c>
      <c r="C30634">
        <v>0.57824510208987001</v>
      </c>
      <c r="D30634">
        <v>0.52198374313901696</v>
      </c>
      <c r="E30634">
        <v>1.10778373788524</v>
      </c>
      <c r="F30634">
        <v>0.26795522489185802</v>
      </c>
      <c r="G30634">
        <v>0.865199553272614</v>
      </c>
    </row>
    <row r="30635" spans="1:7" hidden="1" x14ac:dyDescent="0.25">
      <c r="A30635" s="1" t="s">
        <v>30640</v>
      </c>
      <c r="B30635">
        <v>47.602692622591</v>
      </c>
      <c r="C30635">
        <v>-0.40668276276999998</v>
      </c>
      <c r="D30635">
        <v>0.36711287813610899</v>
      </c>
      <c r="E30635">
        <v>-1.1077866972000401</v>
      </c>
      <c r="F30635">
        <v>0.26795394653908</v>
      </c>
      <c r="G30635">
        <v>0.865199553272614</v>
      </c>
    </row>
    <row r="30636" spans="1:7" hidden="1" x14ac:dyDescent="0.25">
      <c r="A30636" s="1" t="s">
        <v>30641</v>
      </c>
      <c r="B30636">
        <v>12961.560848942199</v>
      </c>
      <c r="C30636">
        <v>-0.16861455757607399</v>
      </c>
      <c r="D30636">
        <v>0.15221633412754801</v>
      </c>
      <c r="E30636">
        <v>-1.1077297225853899</v>
      </c>
      <c r="F30636">
        <v>0.26797855893790301</v>
      </c>
      <c r="G30636">
        <v>0.86524665182907501</v>
      </c>
    </row>
    <row r="30637" spans="1:7" hidden="1" x14ac:dyDescent="0.25">
      <c r="A30637" s="1" t="s">
        <v>30642</v>
      </c>
      <c r="B30637">
        <v>376.211289988055</v>
      </c>
      <c r="C30637">
        <v>0.99940417011340599</v>
      </c>
      <c r="D30637">
        <v>0.90234472517632403</v>
      </c>
      <c r="E30637">
        <v>1.1075635976240901</v>
      </c>
      <c r="F30637">
        <v>0.26805033193855898</v>
      </c>
      <c r="G30637">
        <v>0.86539364623574</v>
      </c>
    </row>
    <row r="30638" spans="1:7" hidden="1" x14ac:dyDescent="0.25">
      <c r="A30638" s="1" t="s">
        <v>30643</v>
      </c>
      <c r="B30638">
        <v>140.56168736263101</v>
      </c>
      <c r="C30638">
        <v>2.0372589704668602</v>
      </c>
      <c r="D30638">
        <v>1.83934694850866</v>
      </c>
      <c r="E30638">
        <v>1.1075990704845899</v>
      </c>
      <c r="F30638">
        <v>0.26803500505544398</v>
      </c>
      <c r="G30638">
        <v>0.86539364623574</v>
      </c>
    </row>
    <row r="30639" spans="1:7" hidden="1" x14ac:dyDescent="0.25">
      <c r="A30639" s="1" t="s">
        <v>30644</v>
      </c>
      <c r="B30639">
        <v>1084.4646965045499</v>
      </c>
      <c r="C30639">
        <v>0.28353633402369</v>
      </c>
      <c r="D30639">
        <v>0.25599955906462502</v>
      </c>
      <c r="E30639">
        <v>1.1075657124554401</v>
      </c>
      <c r="F30639">
        <v>0.26804941815908701</v>
      </c>
      <c r="G30639">
        <v>0.86539364623574</v>
      </c>
    </row>
    <row r="30640" spans="1:7" hidden="1" x14ac:dyDescent="0.25">
      <c r="A30640" s="1" t="s">
        <v>30645</v>
      </c>
      <c r="B30640">
        <v>167.169937951603</v>
      </c>
      <c r="C30640">
        <v>0.58890008745963096</v>
      </c>
      <c r="D30640">
        <v>0.53175383365591</v>
      </c>
      <c r="E30640">
        <v>1.10746749752762</v>
      </c>
      <c r="F30640">
        <v>0.26809185726941498</v>
      </c>
      <c r="G30640">
        <v>0.86544302550611796</v>
      </c>
    </row>
    <row r="30641" spans="1:7" hidden="1" x14ac:dyDescent="0.25">
      <c r="A30641" s="1" t="s">
        <v>30646</v>
      </c>
      <c r="B30641">
        <v>64.844089983165205</v>
      </c>
      <c r="C30641">
        <v>-1.9552946235918001</v>
      </c>
      <c r="D30641">
        <v>1.7656194858162599</v>
      </c>
      <c r="E30641">
        <v>-1.10742696220746</v>
      </c>
      <c r="F30641">
        <v>0.26810937410865998</v>
      </c>
      <c r="G30641">
        <v>0.86544302550611796</v>
      </c>
    </row>
    <row r="30642" spans="1:7" hidden="1" x14ac:dyDescent="0.25">
      <c r="A30642" s="1" t="s">
        <v>30647</v>
      </c>
      <c r="B30642">
        <v>3.0297302596443498</v>
      </c>
      <c r="C30642">
        <v>1.11927503056428</v>
      </c>
      <c r="D30642">
        <v>1.01068246672394</v>
      </c>
      <c r="E30642">
        <v>1.1074447884629299</v>
      </c>
      <c r="F30642">
        <v>0.26810167061509899</v>
      </c>
      <c r="G30642">
        <v>0.86544302550611796</v>
      </c>
    </row>
    <row r="30643" spans="1:7" hidden="1" x14ac:dyDescent="0.25">
      <c r="A30643" s="1" t="s">
        <v>30648</v>
      </c>
      <c r="B30643">
        <v>26.297805236941699</v>
      </c>
      <c r="C30643">
        <v>-0.70802995172416605</v>
      </c>
      <c r="D30643">
        <v>0.63934679546168804</v>
      </c>
      <c r="E30643">
        <v>-1.1074270751805</v>
      </c>
      <c r="F30643">
        <v>0.26810932528765702</v>
      </c>
      <c r="G30643">
        <v>0.86544302550611796</v>
      </c>
    </row>
    <row r="30644" spans="1:7" hidden="1" x14ac:dyDescent="0.25">
      <c r="A30644" s="1" t="s">
        <v>30649</v>
      </c>
      <c r="B30644">
        <v>4.0556362314304204</v>
      </c>
      <c r="C30644">
        <v>2.3015808480793498</v>
      </c>
      <c r="D30644">
        <v>2.0782906493320499</v>
      </c>
      <c r="E30644">
        <v>1.1074393510931999</v>
      </c>
      <c r="F30644">
        <v>0.26810402032087</v>
      </c>
      <c r="G30644">
        <v>0.86544302550611796</v>
      </c>
    </row>
    <row r="30645" spans="1:7" hidden="1" x14ac:dyDescent="0.25">
      <c r="A30645" s="1" t="s">
        <v>30650</v>
      </c>
      <c r="B30645">
        <v>7.2788328723848599</v>
      </c>
      <c r="C30645">
        <v>2.2113736343319599</v>
      </c>
      <c r="D30645">
        <v>1.9969171110122199</v>
      </c>
      <c r="E30645">
        <v>1.10739380324656</v>
      </c>
      <c r="F30645">
        <v>0.26812370392984097</v>
      </c>
      <c r="G30645">
        <v>0.86546103806671104</v>
      </c>
    </row>
    <row r="30646" spans="1:7" hidden="1" x14ac:dyDescent="0.25">
      <c r="A30646" s="1" t="s">
        <v>30651</v>
      </c>
      <c r="B30646">
        <v>408.33178931487498</v>
      </c>
      <c r="C30646">
        <v>0.50673481372142204</v>
      </c>
      <c r="D30646">
        <v>0.45761456439467402</v>
      </c>
      <c r="E30646">
        <v>1.1073397858123799</v>
      </c>
      <c r="F30646">
        <v>0.26814704897793001</v>
      </c>
      <c r="G30646">
        <v>0.86548369304921402</v>
      </c>
    </row>
    <row r="30647" spans="1:7" hidden="1" x14ac:dyDescent="0.25">
      <c r="A30647" s="1" t="s">
        <v>30652</v>
      </c>
      <c r="B30647">
        <v>8.5655546545417796</v>
      </c>
      <c r="C30647">
        <v>-1.2337381282193201</v>
      </c>
      <c r="D30647">
        <v>1.11414867293953</v>
      </c>
      <c r="E30647">
        <v>-1.10733707106096</v>
      </c>
      <c r="F30647">
        <v>0.26814822226566698</v>
      </c>
      <c r="G30647">
        <v>0.86548369304921402</v>
      </c>
    </row>
    <row r="30648" spans="1:7" hidden="1" x14ac:dyDescent="0.25">
      <c r="A30648" s="1" t="s">
        <v>30653</v>
      </c>
      <c r="B30648">
        <v>447.986207906049</v>
      </c>
      <c r="C30648">
        <v>-0.78290391472335796</v>
      </c>
      <c r="D30648">
        <v>0.70707917241574303</v>
      </c>
      <c r="E30648">
        <v>-1.10723656595422</v>
      </c>
      <c r="F30648">
        <v>0.26819166202510403</v>
      </c>
      <c r="G30648">
        <v>0.86559565561233298</v>
      </c>
    </row>
    <row r="30649" spans="1:7" hidden="1" x14ac:dyDescent="0.25">
      <c r="A30649" s="1" t="s">
        <v>30654</v>
      </c>
      <c r="B30649">
        <v>42.7452689822032</v>
      </c>
      <c r="C30649">
        <v>0.82821535720639505</v>
      </c>
      <c r="D30649">
        <v>0.74804352597823398</v>
      </c>
      <c r="E30649">
        <v>1.1071753560373601</v>
      </c>
      <c r="F30649">
        <v>0.268218120204327</v>
      </c>
      <c r="G30649">
        <v>0.86562456007996302</v>
      </c>
    </row>
    <row r="30650" spans="1:7" hidden="1" x14ac:dyDescent="0.25">
      <c r="A30650" s="1" t="s">
        <v>30655</v>
      </c>
      <c r="B30650">
        <v>3.83126063411405</v>
      </c>
      <c r="C30650">
        <v>-1.6017595312542099</v>
      </c>
      <c r="D30650">
        <v>1.44670277208898</v>
      </c>
      <c r="E30650">
        <v>-1.1071794166408799</v>
      </c>
      <c r="F30650">
        <v>0.268216364940146</v>
      </c>
      <c r="G30650">
        <v>0.86562456007996302</v>
      </c>
    </row>
    <row r="30651" spans="1:7" hidden="1" x14ac:dyDescent="0.25">
      <c r="A30651" s="1" t="s">
        <v>30656</v>
      </c>
      <c r="B30651">
        <v>32.511655349201703</v>
      </c>
      <c r="C30651">
        <v>2.2252162391287098</v>
      </c>
      <c r="D30651">
        <v>2.0099086450904302</v>
      </c>
      <c r="E30651">
        <v>1.10712307475477</v>
      </c>
      <c r="F30651">
        <v>0.268240720373152</v>
      </c>
      <c r="G30651">
        <v>0.86566925334388301</v>
      </c>
    </row>
    <row r="30652" spans="1:7" hidden="1" x14ac:dyDescent="0.25">
      <c r="A30652" s="1" t="s">
        <v>30657</v>
      </c>
      <c r="B30652">
        <v>18.707857077489699</v>
      </c>
      <c r="C30652">
        <v>-0.92398270127700899</v>
      </c>
      <c r="D30652">
        <v>0.83461711551717199</v>
      </c>
      <c r="E30652">
        <v>-1.1070737516621101</v>
      </c>
      <c r="F30652">
        <v>0.268262042973968</v>
      </c>
      <c r="G30652">
        <v>0.86570982084522896</v>
      </c>
    </row>
    <row r="30653" spans="1:7" hidden="1" x14ac:dyDescent="0.25">
      <c r="A30653" s="1" t="s">
        <v>30658</v>
      </c>
      <c r="B30653">
        <v>349.34196844979903</v>
      </c>
      <c r="C30653">
        <v>0.94886005803144702</v>
      </c>
      <c r="D30653">
        <v>0.85717632000539701</v>
      </c>
      <c r="E30653">
        <v>1.10696018530408</v>
      </c>
      <c r="F30653">
        <v>0.26831114266202499</v>
      </c>
      <c r="G30653">
        <v>0.86578033353019002</v>
      </c>
    </row>
    <row r="30654" spans="1:7" hidden="1" x14ac:dyDescent="0.25">
      <c r="A30654" s="1" t="s">
        <v>30659</v>
      </c>
      <c r="B30654">
        <v>12096.2692286563</v>
      </c>
      <c r="C30654">
        <v>-0.115432141288643</v>
      </c>
      <c r="D30654">
        <v>0.10428018535078699</v>
      </c>
      <c r="E30654">
        <v>-1.10694223356376</v>
      </c>
      <c r="F30654">
        <v>0.26831890454706098</v>
      </c>
      <c r="G30654">
        <v>0.86578033353019002</v>
      </c>
    </row>
    <row r="30655" spans="1:7" hidden="1" x14ac:dyDescent="0.25">
      <c r="A30655" s="1" t="s">
        <v>30660</v>
      </c>
      <c r="B30655">
        <v>1468.94850870408</v>
      </c>
      <c r="C30655">
        <v>-0.126516522652668</v>
      </c>
      <c r="D30655">
        <v>0.114292144197796</v>
      </c>
      <c r="E30655">
        <v>-1.10695729387766</v>
      </c>
      <c r="F30655">
        <v>0.268312392832316</v>
      </c>
      <c r="G30655">
        <v>0.86578033353019002</v>
      </c>
    </row>
    <row r="30656" spans="1:7" hidden="1" x14ac:dyDescent="0.25">
      <c r="A30656" s="1" t="s">
        <v>30661</v>
      </c>
      <c r="B30656">
        <v>16.970899346436099</v>
      </c>
      <c r="C30656">
        <v>0.49353835299772297</v>
      </c>
      <c r="D30656">
        <v>0.445850600865564</v>
      </c>
      <c r="E30656">
        <v>1.1069590397311999</v>
      </c>
      <c r="F30656">
        <v>0.26831163797457802</v>
      </c>
      <c r="G30656">
        <v>0.86578033353019002</v>
      </c>
    </row>
    <row r="30657" spans="1:7" hidden="1" x14ac:dyDescent="0.25">
      <c r="A30657" s="1" t="s">
        <v>30662</v>
      </c>
      <c r="B30657">
        <v>129.21821105194999</v>
      </c>
      <c r="C30657">
        <v>0.76118375971968899</v>
      </c>
      <c r="D30657">
        <v>0.68767015406232401</v>
      </c>
      <c r="E30657">
        <v>1.10690242294666</v>
      </c>
      <c r="F30657">
        <v>0.26833611821584402</v>
      </c>
      <c r="G30657">
        <v>0.86578162769425104</v>
      </c>
    </row>
    <row r="30658" spans="1:7" hidden="1" x14ac:dyDescent="0.25">
      <c r="A30658" s="1" t="s">
        <v>30663</v>
      </c>
      <c r="B30658">
        <v>889.74813920363295</v>
      </c>
      <c r="C30658">
        <v>-0.71488348288996795</v>
      </c>
      <c r="D30658">
        <v>0.645850402808818</v>
      </c>
      <c r="E30658">
        <v>-1.1068871054053999</v>
      </c>
      <c r="F30658">
        <v>0.26834274155268101</v>
      </c>
      <c r="G30658">
        <v>0.86578162769425104</v>
      </c>
    </row>
    <row r="30659" spans="1:7" hidden="1" x14ac:dyDescent="0.25">
      <c r="A30659" s="1" t="s">
        <v>30664</v>
      </c>
      <c r="B30659">
        <v>321.15569791348702</v>
      </c>
      <c r="C30659">
        <v>-1.1382288256962001</v>
      </c>
      <c r="D30659">
        <v>1.0283399317472199</v>
      </c>
      <c r="E30659">
        <v>-1.1068604753705</v>
      </c>
      <c r="F30659">
        <v>0.268354256702729</v>
      </c>
      <c r="G30659">
        <v>0.86578162769425104</v>
      </c>
    </row>
    <row r="30660" spans="1:7" hidden="1" x14ac:dyDescent="0.25">
      <c r="A30660" s="1" t="s">
        <v>30665</v>
      </c>
      <c r="B30660">
        <v>2.1837231867885198</v>
      </c>
      <c r="C30660">
        <v>1.23901233884228</v>
      </c>
      <c r="D30660">
        <v>1.1194140376002999</v>
      </c>
      <c r="E30660">
        <v>1.10684009421425</v>
      </c>
      <c r="F30660">
        <v>0.268363069991161</v>
      </c>
      <c r="G30660">
        <v>0.86578162769425104</v>
      </c>
    </row>
    <row r="30661" spans="1:7" hidden="1" x14ac:dyDescent="0.25">
      <c r="A30661" s="1" t="s">
        <v>30666</v>
      </c>
      <c r="B30661">
        <v>11.698003285395201</v>
      </c>
      <c r="C30661">
        <v>1.5826682345228</v>
      </c>
      <c r="D30661">
        <v>1.4298960289337399</v>
      </c>
      <c r="E30661">
        <v>1.1068414783297</v>
      </c>
      <c r="F30661">
        <v>0.26836247146099002</v>
      </c>
      <c r="G30661">
        <v>0.86578162769425104</v>
      </c>
    </row>
    <row r="30662" spans="1:7" hidden="1" x14ac:dyDescent="0.25">
      <c r="A30662" s="1" t="s">
        <v>30667</v>
      </c>
      <c r="B30662">
        <v>7790.2304539241604</v>
      </c>
      <c r="C30662">
        <v>1.63677613688581</v>
      </c>
      <c r="D30662">
        <v>1.4788894715821199</v>
      </c>
      <c r="E30662">
        <v>1.10676028759254</v>
      </c>
      <c r="F30662">
        <v>0.268397582153586</v>
      </c>
      <c r="G30662">
        <v>0.86582017607237605</v>
      </c>
    </row>
    <row r="30663" spans="1:7" hidden="1" x14ac:dyDescent="0.25">
      <c r="A30663" s="1" t="s">
        <v>30668</v>
      </c>
      <c r="B30663">
        <v>9.6634677568764502</v>
      </c>
      <c r="C30663">
        <v>-1.7245387260648799</v>
      </c>
      <c r="D30663">
        <v>1.5581674606649201</v>
      </c>
      <c r="E30663">
        <v>-1.1067736745888399</v>
      </c>
      <c r="F30663">
        <v>0.26839179276966102</v>
      </c>
      <c r="G30663">
        <v>0.86582017607237605</v>
      </c>
    </row>
    <row r="30664" spans="1:7" hidden="1" x14ac:dyDescent="0.25">
      <c r="A30664" s="1" t="s">
        <v>30669</v>
      </c>
      <c r="B30664">
        <v>25.3542297217586</v>
      </c>
      <c r="C30664">
        <v>1.0285481212771901</v>
      </c>
      <c r="D30664">
        <v>0.92935650667380398</v>
      </c>
      <c r="E30664">
        <v>1.1067315006578</v>
      </c>
      <c r="F30664">
        <v>0.268410031735481</v>
      </c>
      <c r="G30664">
        <v>0.86582017607237605</v>
      </c>
    </row>
    <row r="30665" spans="1:7" hidden="1" x14ac:dyDescent="0.25">
      <c r="A30665" s="1" t="s">
        <v>30670</v>
      </c>
      <c r="B30665">
        <v>29.1805462799487</v>
      </c>
      <c r="C30665">
        <v>0.97632442730104196</v>
      </c>
      <c r="D30665">
        <v>0.88215436877720199</v>
      </c>
      <c r="E30665">
        <v>1.10675009029811</v>
      </c>
      <c r="F30665">
        <v>0.26840199216623001</v>
      </c>
      <c r="G30665">
        <v>0.86582017607237605</v>
      </c>
    </row>
    <row r="30666" spans="1:7" hidden="1" x14ac:dyDescent="0.25">
      <c r="A30666" s="1" t="s">
        <v>30671</v>
      </c>
      <c r="B30666">
        <v>169.50038933670399</v>
      </c>
      <c r="C30666">
        <v>1.52737276150958</v>
      </c>
      <c r="D30666">
        <v>1.38018634898052</v>
      </c>
      <c r="E30666">
        <v>1.10664242016144</v>
      </c>
      <c r="F30666">
        <v>0.26844855918831501</v>
      </c>
      <c r="G30666">
        <v>0.86589225641329903</v>
      </c>
    </row>
    <row r="30667" spans="1:7" hidden="1" x14ac:dyDescent="0.25">
      <c r="A30667" s="1" t="s">
        <v>30672</v>
      </c>
      <c r="B30667">
        <v>13.208403526936401</v>
      </c>
      <c r="C30667">
        <v>-1.2945113671235899</v>
      </c>
      <c r="D30667">
        <v>1.16976805651275</v>
      </c>
      <c r="E30667">
        <v>-1.1066393546278901</v>
      </c>
      <c r="F30667">
        <v>0.26844988510393097</v>
      </c>
      <c r="G30667">
        <v>0.86589225641329903</v>
      </c>
    </row>
    <row r="30668" spans="1:7" hidden="1" x14ac:dyDescent="0.25">
      <c r="A30668" s="1" t="s">
        <v>30673</v>
      </c>
      <c r="B30668">
        <v>61.264368638744301</v>
      </c>
      <c r="C30668">
        <v>0.407509779466461</v>
      </c>
      <c r="D30668">
        <v>0.36825658598366001</v>
      </c>
      <c r="E30668">
        <v>1.1065919659738099</v>
      </c>
      <c r="F30668">
        <v>0.26847038238757598</v>
      </c>
      <c r="G30668">
        <v>0.86589251664401501</v>
      </c>
    </row>
    <row r="30669" spans="1:7" hidden="1" x14ac:dyDescent="0.25">
      <c r="A30669" s="1" t="s">
        <v>30674</v>
      </c>
      <c r="B30669">
        <v>53.486981031741401</v>
      </c>
      <c r="C30669">
        <v>-0.45143194466756398</v>
      </c>
      <c r="D30669">
        <v>0.40796787272739299</v>
      </c>
      <c r="E30669">
        <v>-1.1065379772421799</v>
      </c>
      <c r="F30669">
        <v>0.26849373575013202</v>
      </c>
      <c r="G30669">
        <v>0.86589251664401501</v>
      </c>
    </row>
    <row r="30670" spans="1:7" hidden="1" x14ac:dyDescent="0.25">
      <c r="A30670" s="1" t="s">
        <v>30675</v>
      </c>
      <c r="B30670">
        <v>187.95044101898</v>
      </c>
      <c r="C30670">
        <v>0.26630043705935302</v>
      </c>
      <c r="D30670">
        <v>0.24065435338257399</v>
      </c>
      <c r="E30670">
        <v>1.1065681269268799</v>
      </c>
      <c r="F30670">
        <v>0.26848069403229002</v>
      </c>
      <c r="G30670">
        <v>0.86589251664401501</v>
      </c>
    </row>
    <row r="30671" spans="1:7" hidden="1" x14ac:dyDescent="0.25">
      <c r="A30671" s="1" t="s">
        <v>30676</v>
      </c>
      <c r="B30671">
        <v>31.750730911807899</v>
      </c>
      <c r="C30671">
        <v>-0.78455328206221697</v>
      </c>
      <c r="D30671">
        <v>0.70901369775876799</v>
      </c>
      <c r="E30671">
        <v>-1.1065417840899701</v>
      </c>
      <c r="F30671">
        <v>0.26849208901455501</v>
      </c>
      <c r="G30671">
        <v>0.86589251664401501</v>
      </c>
    </row>
    <row r="30672" spans="1:7" hidden="1" x14ac:dyDescent="0.25">
      <c r="A30672" s="1" t="s">
        <v>30677</v>
      </c>
      <c r="B30672">
        <v>33.413362251128</v>
      </c>
      <c r="C30672">
        <v>1.1699313554716599</v>
      </c>
      <c r="D30672">
        <v>1.05722972060478</v>
      </c>
      <c r="E30672">
        <v>1.1066008954065401</v>
      </c>
      <c r="F30672">
        <v>0.26846652000714299</v>
      </c>
      <c r="G30672">
        <v>0.86589251664401501</v>
      </c>
    </row>
    <row r="30673" spans="1:7" hidden="1" x14ac:dyDescent="0.25">
      <c r="A30673" s="1" t="s">
        <v>30678</v>
      </c>
      <c r="B30673">
        <v>118.112459226301</v>
      </c>
      <c r="C30673">
        <v>-0.65741078457749702</v>
      </c>
      <c r="D30673">
        <v>0.59417930248931305</v>
      </c>
      <c r="E30673">
        <v>-1.1064181835740099</v>
      </c>
      <c r="F30673">
        <v>0.26854555867452501</v>
      </c>
      <c r="G30673">
        <v>0.86591551112338405</v>
      </c>
    </row>
    <row r="30674" spans="1:7" hidden="1" x14ac:dyDescent="0.25">
      <c r="A30674" s="1" t="s">
        <v>30679</v>
      </c>
      <c r="B30674">
        <v>63.274730634523102</v>
      </c>
      <c r="C30674">
        <v>-1.5427923552381</v>
      </c>
      <c r="D30674">
        <v>1.3943955143269799</v>
      </c>
      <c r="E30674">
        <v>-1.1064237796137399</v>
      </c>
      <c r="F30674">
        <v>0.26854313766621601</v>
      </c>
      <c r="G30674">
        <v>0.86591551112338405</v>
      </c>
    </row>
    <row r="30675" spans="1:7" hidden="1" x14ac:dyDescent="0.25">
      <c r="A30675" s="1" t="s">
        <v>30680</v>
      </c>
      <c r="B30675">
        <v>3999.1444778792602</v>
      </c>
      <c r="C30675">
        <v>-0.16685184887580201</v>
      </c>
      <c r="D30675">
        <v>0.15080053717644901</v>
      </c>
      <c r="E30675">
        <v>-1.1064406798536299</v>
      </c>
      <c r="F30675">
        <v>0.26853582622563499</v>
      </c>
      <c r="G30675">
        <v>0.86591551112338405</v>
      </c>
    </row>
    <row r="30676" spans="1:7" hidden="1" x14ac:dyDescent="0.25">
      <c r="A30676" s="1" t="s">
        <v>30681</v>
      </c>
      <c r="B30676">
        <v>3242.74031843286</v>
      </c>
      <c r="C30676">
        <v>0.16584724384682001</v>
      </c>
      <c r="D30676">
        <v>0.14988512264788101</v>
      </c>
      <c r="E30676">
        <v>1.1064957009538501</v>
      </c>
      <c r="F30676">
        <v>0.268512023752912</v>
      </c>
      <c r="G30676">
        <v>0.86591551112338405</v>
      </c>
    </row>
    <row r="30677" spans="1:7" hidden="1" x14ac:dyDescent="0.25">
      <c r="A30677" s="1" t="s">
        <v>30682</v>
      </c>
      <c r="B30677">
        <v>8.5680934121022201</v>
      </c>
      <c r="C30677">
        <v>1.74145021253115</v>
      </c>
      <c r="D30677">
        <v>1.57397874872901</v>
      </c>
      <c r="E30677">
        <v>1.1064000793767801</v>
      </c>
      <c r="F30677">
        <v>0.26855339117548599</v>
      </c>
      <c r="G30677">
        <v>0.86591551112338405</v>
      </c>
    </row>
    <row r="30678" spans="1:7" hidden="1" x14ac:dyDescent="0.25">
      <c r="A30678" s="1" t="s">
        <v>30683</v>
      </c>
      <c r="B30678">
        <v>4.6182616526785996</v>
      </c>
      <c r="C30678">
        <v>-2.11362288379603</v>
      </c>
      <c r="D30678">
        <v>1.91034791060233</v>
      </c>
      <c r="E30678">
        <v>-1.10640730521678</v>
      </c>
      <c r="F30678">
        <v>0.26855026500874202</v>
      </c>
      <c r="G30678">
        <v>0.86591551112338405</v>
      </c>
    </row>
    <row r="30679" spans="1:7" hidden="1" x14ac:dyDescent="0.25">
      <c r="A30679" s="1" t="s">
        <v>30684</v>
      </c>
      <c r="B30679">
        <v>23.6062598503967</v>
      </c>
      <c r="C30679">
        <v>-0.61504982343881898</v>
      </c>
      <c r="D30679">
        <v>0.55593649088400698</v>
      </c>
      <c r="E30679">
        <v>-1.1063310891156199</v>
      </c>
      <c r="F30679">
        <v>0.26858324018318802</v>
      </c>
      <c r="G30679">
        <v>0.86598352628854103</v>
      </c>
    </row>
    <row r="30680" spans="1:7" hidden="1" x14ac:dyDescent="0.25">
      <c r="A30680" s="1" t="s">
        <v>30685</v>
      </c>
      <c r="B30680">
        <v>30.7229582219178</v>
      </c>
      <c r="C30680">
        <v>-1.4488033355554799</v>
      </c>
      <c r="D30680">
        <v>1.30960830894127</v>
      </c>
      <c r="E30680">
        <v>-1.10628752556307</v>
      </c>
      <c r="F30680">
        <v>0.26860208936213398</v>
      </c>
      <c r="G30680">
        <v>0.86601607181349005</v>
      </c>
    </row>
    <row r="30681" spans="1:7" hidden="1" x14ac:dyDescent="0.25">
      <c r="A30681" s="1" t="s">
        <v>30686</v>
      </c>
      <c r="B30681">
        <v>6.0511920223877604</v>
      </c>
      <c r="C30681">
        <v>-1.81449205063046</v>
      </c>
      <c r="D30681">
        <v>1.64024005443058</v>
      </c>
      <c r="E30681">
        <v>-1.1062356669861799</v>
      </c>
      <c r="F30681">
        <v>0.268624528835819</v>
      </c>
      <c r="G30681">
        <v>0.86603196262397397</v>
      </c>
    </row>
    <row r="30682" spans="1:7" hidden="1" x14ac:dyDescent="0.25">
      <c r="A30682" s="1" t="s">
        <v>30687</v>
      </c>
      <c r="B30682">
        <v>244.605826399531</v>
      </c>
      <c r="C30682">
        <v>-1.1278097117977299</v>
      </c>
      <c r="D30682">
        <v>1.0194969264490801</v>
      </c>
      <c r="E30682">
        <v>-1.1062414044992901</v>
      </c>
      <c r="F30682">
        <v>0.26862204612097101</v>
      </c>
      <c r="G30682">
        <v>0.86603196262397397</v>
      </c>
    </row>
    <row r="30683" spans="1:7" hidden="1" x14ac:dyDescent="0.25">
      <c r="A30683" s="1" t="s">
        <v>30688</v>
      </c>
      <c r="B30683">
        <v>10.040002607844199</v>
      </c>
      <c r="C30683">
        <v>0.86302048687931698</v>
      </c>
      <c r="D30683">
        <v>0.78016317257450996</v>
      </c>
      <c r="E30683">
        <v>1.1062051083895399</v>
      </c>
      <c r="F30683">
        <v>0.26863775230099002</v>
      </c>
      <c r="G30683">
        <v>0.86604636696108905</v>
      </c>
    </row>
    <row r="30684" spans="1:7" hidden="1" x14ac:dyDescent="0.25">
      <c r="A30684" s="1" t="s">
        <v>30689</v>
      </c>
      <c r="B30684">
        <v>13.3731646659755</v>
      </c>
      <c r="C30684">
        <v>-0.83848937480533503</v>
      </c>
      <c r="D30684">
        <v>0.75822829308458195</v>
      </c>
      <c r="E30684">
        <v>-1.10585345133224</v>
      </c>
      <c r="F30684">
        <v>0.26878995523098997</v>
      </c>
      <c r="G30684">
        <v>0.86610821594041598</v>
      </c>
    </row>
    <row r="30685" spans="1:7" hidden="1" x14ac:dyDescent="0.25">
      <c r="A30685" s="1" t="s">
        <v>30690</v>
      </c>
      <c r="B30685">
        <v>352.674363351598</v>
      </c>
      <c r="C30685">
        <v>-0.99524052252567796</v>
      </c>
      <c r="D30685">
        <v>0.89985525915564302</v>
      </c>
      <c r="E30685">
        <v>-1.1060006733299901</v>
      </c>
      <c r="F30685">
        <v>0.26872622793684198</v>
      </c>
      <c r="G30685">
        <v>0.86610821594041598</v>
      </c>
    </row>
    <row r="30686" spans="1:7" hidden="1" x14ac:dyDescent="0.25">
      <c r="A30686" s="1" t="s">
        <v>30691</v>
      </c>
      <c r="B30686">
        <v>187.636705182063</v>
      </c>
      <c r="C30686">
        <v>-1.75748709143139</v>
      </c>
      <c r="D30686">
        <v>1.5892931609805201</v>
      </c>
      <c r="E30686">
        <v>-1.1058293929529699</v>
      </c>
      <c r="F30686">
        <v>0.26880037025487602</v>
      </c>
      <c r="G30686">
        <v>0.86610821594041598</v>
      </c>
    </row>
    <row r="30687" spans="1:7" hidden="1" x14ac:dyDescent="0.25">
      <c r="A30687" s="1" t="s">
        <v>30692</v>
      </c>
      <c r="B30687">
        <v>915.15182567937995</v>
      </c>
      <c r="C30687">
        <v>0.32216006856609503</v>
      </c>
      <c r="D30687">
        <v>0.29127087051441403</v>
      </c>
      <c r="E30687">
        <v>1.10604973301013</v>
      </c>
      <c r="F30687">
        <v>0.26870499400859998</v>
      </c>
      <c r="G30687">
        <v>0.86610821594041598</v>
      </c>
    </row>
    <row r="30688" spans="1:7" hidden="1" x14ac:dyDescent="0.25">
      <c r="A30688" s="1" t="s">
        <v>30693</v>
      </c>
      <c r="B30688">
        <v>61.390826167400697</v>
      </c>
      <c r="C30688">
        <v>-0.50216049934392404</v>
      </c>
      <c r="D30688">
        <v>0.45407739556769</v>
      </c>
      <c r="E30688">
        <v>-1.1058918683149199</v>
      </c>
      <c r="F30688">
        <v>0.26877332485176603</v>
      </c>
      <c r="G30688">
        <v>0.86610821594041598</v>
      </c>
    </row>
    <row r="30689" spans="1:7" hidden="1" x14ac:dyDescent="0.25">
      <c r="A30689" s="1" t="s">
        <v>30694</v>
      </c>
      <c r="B30689">
        <v>488.30005116266801</v>
      </c>
      <c r="C30689">
        <v>0.47848223346913898</v>
      </c>
      <c r="D30689">
        <v>0.43268658178835301</v>
      </c>
      <c r="E30689">
        <v>1.1058402400451299</v>
      </c>
      <c r="F30689">
        <v>0.268795674446071</v>
      </c>
      <c r="G30689">
        <v>0.86610821594041598</v>
      </c>
    </row>
    <row r="30690" spans="1:7" hidden="1" x14ac:dyDescent="0.25">
      <c r="A30690" s="1" t="s">
        <v>30695</v>
      </c>
      <c r="B30690">
        <v>1386.74100394681</v>
      </c>
      <c r="C30690">
        <v>-0.252129818740013</v>
      </c>
      <c r="D30690">
        <v>0.22796570364670099</v>
      </c>
      <c r="E30690">
        <v>-1.10599890556679</v>
      </c>
      <c r="F30690">
        <v>0.268726993078647</v>
      </c>
      <c r="G30690">
        <v>0.86610821594041598</v>
      </c>
    </row>
    <row r="30691" spans="1:7" hidden="1" x14ac:dyDescent="0.25">
      <c r="A30691" s="1" t="s">
        <v>30696</v>
      </c>
      <c r="B30691">
        <v>11.068074812212799</v>
      </c>
      <c r="C30691">
        <v>0.83054813407383099</v>
      </c>
      <c r="D30691">
        <v>0.75089349442673103</v>
      </c>
      <c r="E30691">
        <v>1.10607981057009</v>
      </c>
      <c r="F30691">
        <v>0.26869197645940401</v>
      </c>
      <c r="G30691">
        <v>0.86610821594041598</v>
      </c>
    </row>
    <row r="30692" spans="1:7" hidden="1" x14ac:dyDescent="0.25">
      <c r="A30692" s="1" t="s">
        <v>30697</v>
      </c>
      <c r="B30692">
        <v>185.43402493056999</v>
      </c>
      <c r="C30692">
        <v>0.45243203059967402</v>
      </c>
      <c r="D30692">
        <v>0.40914375272865999</v>
      </c>
      <c r="E30692">
        <v>1.10580212353804</v>
      </c>
      <c r="F30692">
        <v>0.26881217569135202</v>
      </c>
      <c r="G30692">
        <v>0.86610821594041598</v>
      </c>
    </row>
    <row r="30693" spans="1:7" hidden="1" x14ac:dyDescent="0.25">
      <c r="A30693" s="1" t="s">
        <v>30698</v>
      </c>
      <c r="B30693">
        <v>18.360105243000501</v>
      </c>
      <c r="C30693">
        <v>-0.65159612850167803</v>
      </c>
      <c r="D30693">
        <v>0.58911885806223696</v>
      </c>
      <c r="E30693">
        <v>-1.1060520633220701</v>
      </c>
      <c r="F30693">
        <v>0.26870398543556701</v>
      </c>
      <c r="G30693">
        <v>0.86610821594041598</v>
      </c>
    </row>
    <row r="30694" spans="1:7" hidden="1" x14ac:dyDescent="0.25">
      <c r="A30694" s="1" t="s">
        <v>30699</v>
      </c>
      <c r="B30694">
        <v>14.601201284581199</v>
      </c>
      <c r="C30694">
        <v>0.95543279841728102</v>
      </c>
      <c r="D30694">
        <v>0.86404264036730205</v>
      </c>
      <c r="E30694">
        <v>1.10577042587983</v>
      </c>
      <c r="F30694">
        <v>0.268825898644037</v>
      </c>
      <c r="G30694">
        <v>0.86610821594041598</v>
      </c>
    </row>
    <row r="30695" spans="1:7" hidden="1" x14ac:dyDescent="0.25">
      <c r="A30695" s="1" t="s">
        <v>30700</v>
      </c>
      <c r="B30695">
        <v>27.778613766738701</v>
      </c>
      <c r="C30695">
        <v>1.8995421292728001</v>
      </c>
      <c r="D30695">
        <v>1.7175020581279501</v>
      </c>
      <c r="E30695">
        <v>1.1059911807868601</v>
      </c>
      <c r="F30695">
        <v>0.26873033661643098</v>
      </c>
      <c r="G30695">
        <v>0.86610821594041598</v>
      </c>
    </row>
    <row r="30696" spans="1:7" hidden="1" x14ac:dyDescent="0.25">
      <c r="A30696" s="1" t="s">
        <v>30701</v>
      </c>
      <c r="B30696">
        <v>9.4375180240396102</v>
      </c>
      <c r="C30696">
        <v>2.15021683292558</v>
      </c>
      <c r="D30696">
        <v>1.9441365557364101</v>
      </c>
      <c r="E30696">
        <v>1.1060009270342199</v>
      </c>
      <c r="F30696">
        <v>0.26872611812604202</v>
      </c>
      <c r="G30696">
        <v>0.86610821594041598</v>
      </c>
    </row>
    <row r="30697" spans="1:7" hidden="1" x14ac:dyDescent="0.25">
      <c r="A30697" s="1" t="s">
        <v>30702</v>
      </c>
      <c r="B30697">
        <v>26.061138195826</v>
      </c>
      <c r="C30697">
        <v>-1.8991944820558899</v>
      </c>
      <c r="D30697">
        <v>1.7175371238491901</v>
      </c>
      <c r="E30697">
        <v>-1.10576619025246</v>
      </c>
      <c r="F30697">
        <v>0.26882773242204999</v>
      </c>
      <c r="G30697">
        <v>0.86610821594041598</v>
      </c>
    </row>
    <row r="30698" spans="1:7" hidden="1" x14ac:dyDescent="0.25">
      <c r="A30698" s="1" t="s">
        <v>30703</v>
      </c>
      <c r="B30698">
        <v>10.149756462812899</v>
      </c>
      <c r="C30698">
        <v>-0.98743502913263403</v>
      </c>
      <c r="D30698">
        <v>0.89291466353222704</v>
      </c>
      <c r="E30698">
        <v>-1.1058559898955</v>
      </c>
      <c r="F30698">
        <v>0.26878885628713101</v>
      </c>
      <c r="G30698">
        <v>0.86610821594041598</v>
      </c>
    </row>
    <row r="30699" spans="1:7" hidden="1" x14ac:dyDescent="0.25">
      <c r="A30699" s="1" t="s">
        <v>30704</v>
      </c>
      <c r="B30699">
        <v>70.755456025040402</v>
      </c>
      <c r="C30699">
        <v>-0.48991970611649299</v>
      </c>
      <c r="D30699">
        <v>0.44292631924855302</v>
      </c>
      <c r="E30699">
        <v>-1.1060975264411199</v>
      </c>
      <c r="F30699">
        <v>0.26868430924413</v>
      </c>
      <c r="G30699">
        <v>0.86610821594041598</v>
      </c>
    </row>
    <row r="30700" spans="1:7" hidden="1" x14ac:dyDescent="0.25">
      <c r="A30700" s="1" t="s">
        <v>30705</v>
      </c>
      <c r="B30700">
        <v>6.0042022130740502</v>
      </c>
      <c r="C30700">
        <v>1.6122544821831</v>
      </c>
      <c r="D30700">
        <v>1.45783190954782</v>
      </c>
      <c r="E30700">
        <v>1.1059261850587301</v>
      </c>
      <c r="F30700">
        <v>0.26875847002789099</v>
      </c>
      <c r="G30700">
        <v>0.86610821594041598</v>
      </c>
    </row>
    <row r="30701" spans="1:7" hidden="1" x14ac:dyDescent="0.25">
      <c r="A30701" s="1" t="s">
        <v>30706</v>
      </c>
      <c r="B30701">
        <v>15.4434352384449</v>
      </c>
      <c r="C30701">
        <v>2.1973786162254001</v>
      </c>
      <c r="D30701">
        <v>1.9871605447163001</v>
      </c>
      <c r="E30701">
        <v>1.10578816697426</v>
      </c>
      <c r="F30701">
        <v>0.26881821788489502</v>
      </c>
      <c r="G30701">
        <v>0.86610821594041598</v>
      </c>
    </row>
    <row r="30702" spans="1:7" hidden="1" x14ac:dyDescent="0.25">
      <c r="A30702" s="1" t="s">
        <v>30707</v>
      </c>
      <c r="B30702">
        <v>73.756987364483905</v>
      </c>
      <c r="C30702">
        <v>-0.25683766504940497</v>
      </c>
      <c r="D30702">
        <v>0.23227332268381501</v>
      </c>
      <c r="E30702">
        <v>-1.10575619309941</v>
      </c>
      <c r="F30702">
        <v>0.26883206063653903</v>
      </c>
      <c r="G30702">
        <v>0.86610821594041598</v>
      </c>
    </row>
    <row r="30703" spans="1:7" hidden="1" x14ac:dyDescent="0.25">
      <c r="A30703" s="1" t="s">
        <v>30708</v>
      </c>
      <c r="B30703">
        <v>7.0144118186157298</v>
      </c>
      <c r="C30703">
        <v>0.72603395373912505</v>
      </c>
      <c r="D30703">
        <v>0.65646554843856997</v>
      </c>
      <c r="E30703">
        <v>1.1059741908254399</v>
      </c>
      <c r="F30703">
        <v>0.26873769052876401</v>
      </c>
      <c r="G30703">
        <v>0.86610821594041598</v>
      </c>
    </row>
    <row r="30704" spans="1:7" hidden="1" x14ac:dyDescent="0.25">
      <c r="A30704" s="1" t="s">
        <v>30709</v>
      </c>
      <c r="B30704">
        <v>10.122704032164901</v>
      </c>
      <c r="C30704">
        <v>-1.0728461468122299</v>
      </c>
      <c r="D30704">
        <v>0.97028539824504101</v>
      </c>
      <c r="E30704">
        <v>-1.10570163041997</v>
      </c>
      <c r="F30704">
        <v>0.26885568410292898</v>
      </c>
      <c r="G30704">
        <v>0.86615611299733397</v>
      </c>
    </row>
    <row r="30705" spans="1:7" hidden="1" x14ac:dyDescent="0.25">
      <c r="A30705" s="1" t="s">
        <v>30710</v>
      </c>
      <c r="B30705">
        <v>8209.8721880562407</v>
      </c>
      <c r="C30705">
        <v>-7.5365510572834901E-2</v>
      </c>
      <c r="D30705">
        <v>6.8163608185202298E-2</v>
      </c>
      <c r="E30705">
        <v>-1.1056561203166499</v>
      </c>
      <c r="F30705">
        <v>0.26887538925468302</v>
      </c>
      <c r="G30705">
        <v>0.86619138394794604</v>
      </c>
    </row>
    <row r="30706" spans="1:7" hidden="1" x14ac:dyDescent="0.25">
      <c r="A30706" s="1" t="s">
        <v>30711</v>
      </c>
      <c r="B30706">
        <v>37.249893578052401</v>
      </c>
      <c r="C30706">
        <v>1.98214600322392</v>
      </c>
      <c r="D30706">
        <v>1.79281929980657</v>
      </c>
      <c r="E30706">
        <v>1.10560278073634</v>
      </c>
      <c r="F30706">
        <v>0.26889848570770603</v>
      </c>
      <c r="G30706">
        <v>0.86622280092206505</v>
      </c>
    </row>
    <row r="30707" spans="1:7" hidden="1" x14ac:dyDescent="0.25">
      <c r="A30707" s="1" t="s">
        <v>30712</v>
      </c>
      <c r="B30707">
        <v>312.584318783161</v>
      </c>
      <c r="C30707">
        <v>-0.32596053092697003</v>
      </c>
      <c r="D30707">
        <v>0.294828645571516</v>
      </c>
      <c r="E30707">
        <v>-1.1055931498620399</v>
      </c>
      <c r="F30707">
        <v>0.26890265609633501</v>
      </c>
      <c r="G30707">
        <v>0.86622280092206505</v>
      </c>
    </row>
    <row r="30708" spans="1:7" hidden="1" x14ac:dyDescent="0.25">
      <c r="A30708" s="1" t="s">
        <v>30713</v>
      </c>
      <c r="B30708">
        <v>21.578850577198001</v>
      </c>
      <c r="C30708">
        <v>0.53395486774543499</v>
      </c>
      <c r="D30708">
        <v>0.48303262880221498</v>
      </c>
      <c r="E30708">
        <v>1.1054219444129301</v>
      </c>
      <c r="F30708">
        <v>0.26897679937885299</v>
      </c>
      <c r="G30708">
        <v>0.86624025520562897</v>
      </c>
    </row>
    <row r="30709" spans="1:7" hidden="1" x14ac:dyDescent="0.25">
      <c r="A30709" s="1" t="s">
        <v>30714</v>
      </c>
      <c r="B30709">
        <v>46.170153168170899</v>
      </c>
      <c r="C30709">
        <v>-2.2365185174290199</v>
      </c>
      <c r="D30709">
        <v>2.0230590335238698</v>
      </c>
      <c r="E30709">
        <v>-1.10551322545113</v>
      </c>
      <c r="F30709">
        <v>0.26893726690582898</v>
      </c>
      <c r="G30709">
        <v>0.86624025520562897</v>
      </c>
    </row>
    <row r="30710" spans="1:7" hidden="1" x14ac:dyDescent="0.25">
      <c r="A30710" s="1" t="s">
        <v>30715</v>
      </c>
      <c r="B30710">
        <v>38.369294892204998</v>
      </c>
      <c r="C30710">
        <v>-0.93449411849738795</v>
      </c>
      <c r="D30710">
        <v>0.84528856350777903</v>
      </c>
      <c r="E30710">
        <v>-1.1055326652231301</v>
      </c>
      <c r="F30710">
        <v>0.26892884834217201</v>
      </c>
      <c r="G30710">
        <v>0.86624025520562897</v>
      </c>
    </row>
    <row r="30711" spans="1:7" hidden="1" x14ac:dyDescent="0.25">
      <c r="A30711" s="1" t="s">
        <v>30716</v>
      </c>
      <c r="B30711">
        <v>1408.0216152852699</v>
      </c>
      <c r="C30711">
        <v>0.11308897564409701</v>
      </c>
      <c r="D30711">
        <v>0.10229257911909501</v>
      </c>
      <c r="E30711">
        <v>1.1055442791449399</v>
      </c>
      <c r="F30711">
        <v>0.26892381891786798</v>
      </c>
      <c r="G30711">
        <v>0.86624025520562897</v>
      </c>
    </row>
    <row r="30712" spans="1:7" hidden="1" x14ac:dyDescent="0.25">
      <c r="A30712" s="1" t="s">
        <v>30717</v>
      </c>
      <c r="B30712">
        <v>3062.5174948079998</v>
      </c>
      <c r="C30712">
        <v>0.12277213742556201</v>
      </c>
      <c r="D30712">
        <v>0.111062930539766</v>
      </c>
      <c r="E30712">
        <v>1.1054285784544799</v>
      </c>
      <c r="F30712">
        <v>0.26897392613875598</v>
      </c>
      <c r="G30712">
        <v>0.86624025520562897</v>
      </c>
    </row>
    <row r="30713" spans="1:7" hidden="1" x14ac:dyDescent="0.25">
      <c r="A30713" s="1" t="s">
        <v>30718</v>
      </c>
      <c r="B30713">
        <v>382.69725124602598</v>
      </c>
      <c r="C30713">
        <v>0.29869922912150298</v>
      </c>
      <c r="D30713">
        <v>0.270223502720075</v>
      </c>
      <c r="E30713">
        <v>1.1053784223607199</v>
      </c>
      <c r="F30713">
        <v>0.26899564954299798</v>
      </c>
      <c r="G30713">
        <v>0.86624025520562897</v>
      </c>
    </row>
    <row r="30714" spans="1:7" hidden="1" x14ac:dyDescent="0.25">
      <c r="A30714" s="1" t="s">
        <v>30719</v>
      </c>
      <c r="B30714">
        <v>477.00845392004601</v>
      </c>
      <c r="C30714">
        <v>-0.61355879428057802</v>
      </c>
      <c r="D30714">
        <v>0.55502397139384196</v>
      </c>
      <c r="E30714">
        <v>-1.1054635941934801</v>
      </c>
      <c r="F30714">
        <v>0.26895876097758897</v>
      </c>
      <c r="G30714">
        <v>0.86624025520562897</v>
      </c>
    </row>
    <row r="30715" spans="1:7" hidden="1" x14ac:dyDescent="0.25">
      <c r="A30715" s="1" t="s">
        <v>30720</v>
      </c>
      <c r="B30715">
        <v>1.80098452748337</v>
      </c>
      <c r="C30715">
        <v>1.4018029036123201</v>
      </c>
      <c r="D30715">
        <v>1.26816056017203</v>
      </c>
      <c r="E30715">
        <v>1.10538282583253</v>
      </c>
      <c r="F30715">
        <v>0.26899374228088901</v>
      </c>
      <c r="G30715">
        <v>0.86624025520562897</v>
      </c>
    </row>
    <row r="30716" spans="1:7" hidden="1" x14ac:dyDescent="0.25">
      <c r="A30716" s="1" t="s">
        <v>30721</v>
      </c>
      <c r="B30716">
        <v>23.3458093753372</v>
      </c>
      <c r="C30716">
        <v>-0.78894423862036001</v>
      </c>
      <c r="D30716">
        <v>0.71370123236463501</v>
      </c>
      <c r="E30716">
        <v>-1.1054264765754001</v>
      </c>
      <c r="F30716">
        <v>0.26897483647193399</v>
      </c>
      <c r="G30716">
        <v>0.86624025520562897</v>
      </c>
    </row>
    <row r="30717" spans="1:7" hidden="1" x14ac:dyDescent="0.25">
      <c r="A30717" s="1" t="s">
        <v>30722</v>
      </c>
      <c r="B30717">
        <v>2.32777233362423</v>
      </c>
      <c r="C30717">
        <v>1.7226251662235601</v>
      </c>
      <c r="D30717">
        <v>1.5583880939525601</v>
      </c>
      <c r="E30717">
        <v>1.10538907022476</v>
      </c>
      <c r="F30717">
        <v>0.26899103768253302</v>
      </c>
      <c r="G30717">
        <v>0.86624025520562897</v>
      </c>
    </row>
    <row r="30718" spans="1:7" hidden="1" x14ac:dyDescent="0.25">
      <c r="A30718" s="1" t="s">
        <v>30723</v>
      </c>
      <c r="B30718">
        <v>43.716191288434501</v>
      </c>
      <c r="C30718">
        <v>-0.71697567176944599</v>
      </c>
      <c r="D30718">
        <v>0.64868533628384895</v>
      </c>
      <c r="E30718">
        <v>-1.10527497950981</v>
      </c>
      <c r="F30718">
        <v>0.26904045609526001</v>
      </c>
      <c r="G30718">
        <v>0.86635633929767197</v>
      </c>
    </row>
    <row r="30719" spans="1:7" hidden="1" x14ac:dyDescent="0.25">
      <c r="A30719" s="1" t="s">
        <v>30724</v>
      </c>
      <c r="B30719">
        <v>3.1790933207449101</v>
      </c>
      <c r="C30719">
        <v>-2.0735945849717798</v>
      </c>
      <c r="D30719">
        <v>1.87613406725048</v>
      </c>
      <c r="E30719">
        <v>-1.10524861797893</v>
      </c>
      <c r="F30719">
        <v>0.26905187548322401</v>
      </c>
      <c r="G30719">
        <v>0.86636490694535995</v>
      </c>
    </row>
    <row r="30720" spans="1:7" hidden="1" x14ac:dyDescent="0.25">
      <c r="A30720" s="1" t="s">
        <v>30725</v>
      </c>
      <c r="B30720">
        <v>6622.4586931412396</v>
      </c>
      <c r="C30720">
        <v>-0.53078129206761204</v>
      </c>
      <c r="D30720">
        <v>0.48026179775665201</v>
      </c>
      <c r="E30720">
        <v>-1.10519157373529</v>
      </c>
      <c r="F30720">
        <v>0.269076587264094</v>
      </c>
      <c r="G30720">
        <v>0.86641627502980501</v>
      </c>
    </row>
    <row r="30721" spans="1:7" hidden="1" x14ac:dyDescent="0.25">
      <c r="A30721" s="1" t="s">
        <v>30726</v>
      </c>
      <c r="B30721">
        <v>61.933792468462201</v>
      </c>
      <c r="C30721">
        <v>-1.51399239585851</v>
      </c>
      <c r="D30721">
        <v>1.3699234551563699</v>
      </c>
      <c r="E30721">
        <v>-1.10516568656436</v>
      </c>
      <c r="F30721">
        <v>0.26908780219783501</v>
      </c>
      <c r="G30721">
        <v>0.86642418185536096</v>
      </c>
    </row>
    <row r="30722" spans="1:7" hidden="1" x14ac:dyDescent="0.25">
      <c r="A30722" s="1" t="s">
        <v>30727</v>
      </c>
      <c r="B30722">
        <v>112.357406383992</v>
      </c>
      <c r="C30722">
        <v>0.93701649510299501</v>
      </c>
      <c r="D30722">
        <v>0.84788042358573601</v>
      </c>
      <c r="E30722">
        <v>1.10512811599105</v>
      </c>
      <c r="F30722">
        <v>0.269104079228138</v>
      </c>
      <c r="G30722">
        <v>0.86644838686149594</v>
      </c>
    </row>
    <row r="30723" spans="1:7" hidden="1" x14ac:dyDescent="0.25">
      <c r="A30723" s="1" t="s">
        <v>30728</v>
      </c>
      <c r="B30723">
        <v>1001.55967523946</v>
      </c>
      <c r="C30723">
        <v>0.76948268446206802</v>
      </c>
      <c r="D30723">
        <v>0.69631351679764597</v>
      </c>
      <c r="E30723">
        <v>1.10508078027973</v>
      </c>
      <c r="F30723">
        <v>0.26912458785732302</v>
      </c>
      <c r="G30723">
        <v>0.86648621454720598</v>
      </c>
    </row>
    <row r="30724" spans="1:7" hidden="1" x14ac:dyDescent="0.25">
      <c r="A30724" s="1" t="s">
        <v>30729</v>
      </c>
      <c r="B30724">
        <v>30.412671280546899</v>
      </c>
      <c r="C30724">
        <v>-0.66327388606736803</v>
      </c>
      <c r="D30724">
        <v>0.60022021966233896</v>
      </c>
      <c r="E30724">
        <v>-1.1050508868903199</v>
      </c>
      <c r="F30724">
        <v>0.26913753999395301</v>
      </c>
      <c r="G30724">
        <v>0.86649971132252301</v>
      </c>
    </row>
    <row r="30725" spans="1:7" hidden="1" x14ac:dyDescent="0.25">
      <c r="A30725" s="1" t="s">
        <v>30730</v>
      </c>
      <c r="B30725">
        <v>13.6029602127623</v>
      </c>
      <c r="C30725">
        <v>-1.38207818848603</v>
      </c>
      <c r="D30725">
        <v>1.25075639854156</v>
      </c>
      <c r="E30725">
        <v>-1.1049938981704099</v>
      </c>
      <c r="F30725">
        <v>0.26916223311624698</v>
      </c>
      <c r="G30725">
        <v>0.86655100658965101</v>
      </c>
    </row>
    <row r="30726" spans="1:7" hidden="1" x14ac:dyDescent="0.25">
      <c r="A30726" s="1" t="s">
        <v>30731</v>
      </c>
      <c r="B30726">
        <v>76.500299677013103</v>
      </c>
      <c r="C30726">
        <v>-0.43014001521834</v>
      </c>
      <c r="D30726">
        <v>0.38929933607874201</v>
      </c>
      <c r="E30726">
        <v>-1.1049081654003601</v>
      </c>
      <c r="F30726">
        <v>0.26919938391938197</v>
      </c>
      <c r="G30726">
        <v>0.86655779292507695</v>
      </c>
    </row>
    <row r="30727" spans="1:7" hidden="1" x14ac:dyDescent="0.25">
      <c r="A30727" s="1" t="s">
        <v>30732</v>
      </c>
      <c r="B30727">
        <v>1035.5816177737499</v>
      </c>
      <c r="C30727">
        <v>-0.15508165248646999</v>
      </c>
      <c r="D30727">
        <v>0.14035552671877799</v>
      </c>
      <c r="E30727">
        <v>-1.1049201703129099</v>
      </c>
      <c r="F30727">
        <v>0.26919418158766001</v>
      </c>
      <c r="G30727">
        <v>0.86655779292507695</v>
      </c>
    </row>
    <row r="30728" spans="1:7" hidden="1" x14ac:dyDescent="0.25">
      <c r="A30728" s="1" t="s">
        <v>30733</v>
      </c>
      <c r="B30728">
        <v>12.4392797399478</v>
      </c>
      <c r="C30728">
        <v>0.78564897633802</v>
      </c>
      <c r="D30728">
        <v>0.71104465612769896</v>
      </c>
      <c r="E30728">
        <v>1.10492213051232</v>
      </c>
      <c r="F30728">
        <v>0.26919333214132801</v>
      </c>
      <c r="G30728">
        <v>0.86655779292507695</v>
      </c>
    </row>
    <row r="30729" spans="1:7" hidden="1" x14ac:dyDescent="0.25">
      <c r="A30729" s="1" t="s">
        <v>30734</v>
      </c>
      <c r="B30729">
        <v>12.4392797399478</v>
      </c>
      <c r="C30729">
        <v>0.78564897633802</v>
      </c>
      <c r="D30729">
        <v>0.71104465612769896</v>
      </c>
      <c r="E30729">
        <v>1.10492213051232</v>
      </c>
      <c r="F30729">
        <v>0.26919333214132801</v>
      </c>
      <c r="G30729">
        <v>0.86655779292507695</v>
      </c>
    </row>
    <row r="30730" spans="1:7" hidden="1" x14ac:dyDescent="0.25">
      <c r="A30730" s="1" t="s">
        <v>30735</v>
      </c>
      <c r="B30730">
        <v>3.12947740355236</v>
      </c>
      <c r="C30730">
        <v>1.7486596403636601</v>
      </c>
      <c r="D30730">
        <v>1.5826725222579301</v>
      </c>
      <c r="E30730">
        <v>1.10487774051256</v>
      </c>
      <c r="F30730">
        <v>0.269212568860838</v>
      </c>
      <c r="G30730">
        <v>0.86656008360146797</v>
      </c>
    </row>
    <row r="30731" spans="1:7" hidden="1" x14ac:dyDescent="0.25">
      <c r="A30731" s="1" t="s">
        <v>30736</v>
      </c>
      <c r="B30731">
        <v>17.057518514902199</v>
      </c>
      <c r="C30731">
        <v>-0.72363300048186097</v>
      </c>
      <c r="D30731">
        <v>0.65495664343813298</v>
      </c>
      <c r="E30731">
        <v>-1.1048563408460399</v>
      </c>
      <c r="F30731">
        <v>0.26922184289432999</v>
      </c>
      <c r="G30731">
        <v>0.86656008360146797</v>
      </c>
    </row>
    <row r="30732" spans="1:7" hidden="1" x14ac:dyDescent="0.25">
      <c r="A30732" s="1" t="s">
        <v>30737</v>
      </c>
      <c r="B30732">
        <v>37.5125697846807</v>
      </c>
      <c r="C30732">
        <v>0.391258163490809</v>
      </c>
      <c r="D30732">
        <v>0.35412917915808001</v>
      </c>
      <c r="E30732">
        <v>1.1048458769226599</v>
      </c>
      <c r="F30732">
        <v>0.26922637775397501</v>
      </c>
      <c r="G30732">
        <v>0.86656008360146797</v>
      </c>
    </row>
    <row r="30733" spans="1:7" hidden="1" x14ac:dyDescent="0.25">
      <c r="A30733" s="1" t="s">
        <v>30738</v>
      </c>
      <c r="B30733">
        <v>10.388712803889099</v>
      </c>
      <c r="C30733">
        <v>-0.72646500573078798</v>
      </c>
      <c r="D30733">
        <v>0.65905382336164098</v>
      </c>
      <c r="E30733">
        <v>-1.10228479067962</v>
      </c>
      <c r="F30733">
        <v>0.27033787943420001</v>
      </c>
      <c r="G30733">
        <v>0.86656603863886905</v>
      </c>
    </row>
    <row r="30734" spans="1:7" hidden="1" x14ac:dyDescent="0.25">
      <c r="A30734" s="1" t="s">
        <v>30739</v>
      </c>
      <c r="B30734">
        <v>2.5975547101181502</v>
      </c>
      <c r="C30734">
        <v>-1.61673237255086</v>
      </c>
      <c r="D30734">
        <v>1.46689446772827</v>
      </c>
      <c r="E30734">
        <v>-1.1021463425754401</v>
      </c>
      <c r="F30734">
        <v>0.27039805489409202</v>
      </c>
      <c r="G30734">
        <v>0.86656603863886905</v>
      </c>
    </row>
    <row r="30735" spans="1:7" hidden="1" x14ac:dyDescent="0.25">
      <c r="A30735" s="1" t="s">
        <v>30740</v>
      </c>
      <c r="B30735">
        <v>4.9101459193687296</v>
      </c>
      <c r="C30735">
        <v>1.0750834339220201</v>
      </c>
      <c r="D30735">
        <v>0.97562986204992397</v>
      </c>
      <c r="E30735">
        <v>1.10193781037322</v>
      </c>
      <c r="F30735">
        <v>0.27048870922887602</v>
      </c>
      <c r="G30735">
        <v>0.86656603863886905</v>
      </c>
    </row>
    <row r="30736" spans="1:7" hidden="1" x14ac:dyDescent="0.25">
      <c r="A30736" s="1" t="s">
        <v>30741</v>
      </c>
      <c r="B30736">
        <v>277.83288281922501</v>
      </c>
      <c r="C30736">
        <v>-0.595722463411828</v>
      </c>
      <c r="D30736">
        <v>0.54018116692248197</v>
      </c>
      <c r="E30736">
        <v>-1.1028197573154499</v>
      </c>
      <c r="F30736">
        <v>0.27010544637329298</v>
      </c>
      <c r="G30736">
        <v>0.86656603863886905</v>
      </c>
    </row>
    <row r="30737" spans="1:7" hidden="1" x14ac:dyDescent="0.25">
      <c r="A30737" s="1" t="s">
        <v>30742</v>
      </c>
      <c r="B30737">
        <v>3347.0413697675499</v>
      </c>
      <c r="C30737">
        <v>0.46247446409515802</v>
      </c>
      <c r="D30737">
        <v>0.41937935368658102</v>
      </c>
      <c r="E30737">
        <v>1.1027592561001101</v>
      </c>
      <c r="F30737">
        <v>0.27013172615146003</v>
      </c>
      <c r="G30737">
        <v>0.86656603863886905</v>
      </c>
    </row>
    <row r="30738" spans="1:7" hidden="1" x14ac:dyDescent="0.25">
      <c r="A30738" s="1" t="s">
        <v>30743</v>
      </c>
      <c r="B30738">
        <v>33.636495215922899</v>
      </c>
      <c r="C30738">
        <v>2.0003364002990098</v>
      </c>
      <c r="D30738">
        <v>1.8108543818054399</v>
      </c>
      <c r="E30738">
        <v>1.1046368059173599</v>
      </c>
      <c r="F30738">
        <v>0.26931699602544701</v>
      </c>
      <c r="G30738">
        <v>0.86656603863886905</v>
      </c>
    </row>
    <row r="30739" spans="1:7" hidden="1" x14ac:dyDescent="0.25">
      <c r="A30739" s="1" t="s">
        <v>30744</v>
      </c>
      <c r="B30739">
        <v>365.151413649321</v>
      </c>
      <c r="C30739">
        <v>0.32803705432915498</v>
      </c>
      <c r="D30739">
        <v>0.297365663408928</v>
      </c>
      <c r="E30739">
        <v>1.1031436870303599</v>
      </c>
      <c r="F30739">
        <v>0.269964771569359</v>
      </c>
      <c r="G30739">
        <v>0.86656603863886905</v>
      </c>
    </row>
    <row r="30740" spans="1:7" hidden="1" x14ac:dyDescent="0.25">
      <c r="A30740" s="1" t="s">
        <v>30745</v>
      </c>
      <c r="B30740">
        <v>372.67745348777498</v>
      </c>
      <c r="C30740">
        <v>0.69795958019505799</v>
      </c>
      <c r="D30740">
        <v>0.63334546942831405</v>
      </c>
      <c r="E30740">
        <v>1.1020203252185099</v>
      </c>
      <c r="F30740">
        <v>0.27045283540339099</v>
      </c>
      <c r="G30740">
        <v>0.86656603863886905</v>
      </c>
    </row>
    <row r="30741" spans="1:7" hidden="1" x14ac:dyDescent="0.25">
      <c r="A30741" s="1" t="s">
        <v>30746</v>
      </c>
      <c r="B30741">
        <v>555.04570937768995</v>
      </c>
      <c r="C30741">
        <v>0.91441918556730895</v>
      </c>
      <c r="D30741">
        <v>0.829114153623566</v>
      </c>
      <c r="E30741">
        <v>1.1028869566041399</v>
      </c>
      <c r="F30741">
        <v>0.27007625922322098</v>
      </c>
      <c r="G30741">
        <v>0.86656603863886905</v>
      </c>
    </row>
    <row r="30742" spans="1:7" hidden="1" x14ac:dyDescent="0.25">
      <c r="A30742" s="1" t="s">
        <v>30747</v>
      </c>
      <c r="B30742">
        <v>490.88564098018702</v>
      </c>
      <c r="C30742">
        <v>-1.7156468682381001</v>
      </c>
      <c r="D30742">
        <v>1.5560376985287001</v>
      </c>
      <c r="E30742">
        <v>-1.1025741020672699</v>
      </c>
      <c r="F30742">
        <v>0.27021216199030701</v>
      </c>
      <c r="G30742">
        <v>0.86656603863886905</v>
      </c>
    </row>
    <row r="30743" spans="1:7" hidden="1" x14ac:dyDescent="0.25">
      <c r="A30743" s="1" t="s">
        <v>30748</v>
      </c>
      <c r="B30743">
        <v>552.81462238282404</v>
      </c>
      <c r="C30743">
        <v>0.54101476254860703</v>
      </c>
      <c r="D30743">
        <v>0.49094077949119203</v>
      </c>
      <c r="E30743">
        <v>1.1019959741566201</v>
      </c>
      <c r="F30743">
        <v>0.270463421834787</v>
      </c>
      <c r="G30743">
        <v>0.86656603863886905</v>
      </c>
    </row>
    <row r="30744" spans="1:7" hidden="1" x14ac:dyDescent="0.25">
      <c r="A30744" s="1" t="s">
        <v>30749</v>
      </c>
      <c r="B30744">
        <v>16.494586515787901</v>
      </c>
      <c r="C30744">
        <v>1.1420851552954201</v>
      </c>
      <c r="D30744">
        <v>1.0339734928331401</v>
      </c>
      <c r="E30744">
        <v>1.1045594139614201</v>
      </c>
      <c r="F30744">
        <v>0.269350545560395</v>
      </c>
      <c r="G30744">
        <v>0.86656603863886905</v>
      </c>
    </row>
    <row r="30745" spans="1:7" hidden="1" x14ac:dyDescent="0.25">
      <c r="A30745" s="1" t="s">
        <v>30750</v>
      </c>
      <c r="B30745">
        <v>730.164834293583</v>
      </c>
      <c r="C30745">
        <v>-2.16042449967237</v>
      </c>
      <c r="D30745">
        <v>1.9577147504224399</v>
      </c>
      <c r="E30745">
        <v>-1.1035440680038799</v>
      </c>
      <c r="F30745">
        <v>0.26979096529375202</v>
      </c>
      <c r="G30745">
        <v>0.86656603863886905</v>
      </c>
    </row>
    <row r="30746" spans="1:7" hidden="1" x14ac:dyDescent="0.25">
      <c r="A30746" s="1" t="s">
        <v>30751</v>
      </c>
      <c r="B30746">
        <v>1.6886060576572599</v>
      </c>
      <c r="C30746">
        <v>-2.2948674319967699</v>
      </c>
      <c r="D30746">
        <v>2.08252505105269</v>
      </c>
      <c r="E30746">
        <v>-1.1019639023486101</v>
      </c>
      <c r="F30746">
        <v>0.27047736523292198</v>
      </c>
      <c r="G30746">
        <v>0.86656603863886905</v>
      </c>
    </row>
    <row r="30747" spans="1:7" hidden="1" x14ac:dyDescent="0.25">
      <c r="A30747" s="1" t="s">
        <v>30752</v>
      </c>
      <c r="B30747">
        <v>1.6886060576572599</v>
      </c>
      <c r="C30747">
        <v>-2.2948674319967699</v>
      </c>
      <c r="D30747">
        <v>2.08252505105269</v>
      </c>
      <c r="E30747">
        <v>-1.1019639023486101</v>
      </c>
      <c r="F30747">
        <v>0.27047736523292198</v>
      </c>
      <c r="G30747">
        <v>0.86656603863886905</v>
      </c>
    </row>
    <row r="30748" spans="1:7" hidden="1" x14ac:dyDescent="0.25">
      <c r="A30748" s="1" t="s">
        <v>30753</v>
      </c>
      <c r="B30748">
        <v>1.6886060576572599</v>
      </c>
      <c r="C30748">
        <v>-2.2948674319967699</v>
      </c>
      <c r="D30748">
        <v>2.08252505105269</v>
      </c>
      <c r="E30748">
        <v>-1.1019639023486101</v>
      </c>
      <c r="F30748">
        <v>0.27047736523292198</v>
      </c>
      <c r="G30748">
        <v>0.86656603863886905</v>
      </c>
    </row>
    <row r="30749" spans="1:7" hidden="1" x14ac:dyDescent="0.25">
      <c r="A30749" s="1" t="s">
        <v>30754</v>
      </c>
      <c r="B30749">
        <v>1659.4895667977</v>
      </c>
      <c r="C30749">
        <v>0.36137156995231001</v>
      </c>
      <c r="D30749">
        <v>0.32725743634278898</v>
      </c>
      <c r="E30749">
        <v>1.10424250092147</v>
      </c>
      <c r="F30749">
        <v>0.26948795778203799</v>
      </c>
      <c r="G30749">
        <v>0.86656603863886905</v>
      </c>
    </row>
    <row r="30750" spans="1:7" hidden="1" x14ac:dyDescent="0.25">
      <c r="A30750" s="1" t="s">
        <v>30755</v>
      </c>
      <c r="B30750">
        <v>22.141487647834701</v>
      </c>
      <c r="C30750">
        <v>1.0321223979449901</v>
      </c>
      <c r="D30750">
        <v>0.93520848301974602</v>
      </c>
      <c r="E30750">
        <v>1.1036281392704099</v>
      </c>
      <c r="F30750">
        <v>0.26975447952258103</v>
      </c>
      <c r="G30750">
        <v>0.86656603863886905</v>
      </c>
    </row>
    <row r="30751" spans="1:7" hidden="1" x14ac:dyDescent="0.25">
      <c r="A30751" s="1" t="s">
        <v>30756</v>
      </c>
      <c r="B30751">
        <v>8580.5032258835599</v>
      </c>
      <c r="C30751">
        <v>0.122098104981382</v>
      </c>
      <c r="D30751">
        <v>0.110743159290738</v>
      </c>
      <c r="E30751">
        <v>1.1025340595605899</v>
      </c>
      <c r="F30751">
        <v>0.270229559680566</v>
      </c>
      <c r="G30751">
        <v>0.86656603863886905</v>
      </c>
    </row>
    <row r="30752" spans="1:7" hidden="1" x14ac:dyDescent="0.25">
      <c r="A30752" s="1" t="s">
        <v>30757</v>
      </c>
      <c r="B30752">
        <v>48.628173229486002</v>
      </c>
      <c r="C30752">
        <v>-0.49011750440131402</v>
      </c>
      <c r="D30752">
        <v>0.44392786212605601</v>
      </c>
      <c r="E30752">
        <v>-1.1040476307435301</v>
      </c>
      <c r="F30752">
        <v>0.26957247658815398</v>
      </c>
      <c r="G30752">
        <v>0.86656603863886905</v>
      </c>
    </row>
    <row r="30753" spans="1:7" hidden="1" x14ac:dyDescent="0.25">
      <c r="A30753" s="1" t="s">
        <v>30758</v>
      </c>
      <c r="B30753">
        <v>530.71605514365797</v>
      </c>
      <c r="C30753">
        <v>0.376624542657651</v>
      </c>
      <c r="D30753">
        <v>0.34142787288850202</v>
      </c>
      <c r="E30753">
        <v>1.1030866914039099</v>
      </c>
      <c r="F30753">
        <v>0.26998951974124602</v>
      </c>
      <c r="G30753">
        <v>0.86656603863886905</v>
      </c>
    </row>
    <row r="30754" spans="1:7" hidden="1" x14ac:dyDescent="0.25">
      <c r="A30754" s="1" t="s">
        <v>30759</v>
      </c>
      <c r="B30754">
        <v>696.94948560262799</v>
      </c>
      <c r="C30754">
        <v>0.63636567558346901</v>
      </c>
      <c r="D30754">
        <v>0.57642053328256304</v>
      </c>
      <c r="E30754">
        <v>1.10399550126977</v>
      </c>
      <c r="F30754">
        <v>0.26959508918972103</v>
      </c>
      <c r="G30754">
        <v>0.86656603863886905</v>
      </c>
    </row>
    <row r="30755" spans="1:7" hidden="1" x14ac:dyDescent="0.25">
      <c r="A30755" s="1" t="s">
        <v>30760</v>
      </c>
      <c r="B30755">
        <v>322.49654180085503</v>
      </c>
      <c r="C30755">
        <v>0.51451533899603796</v>
      </c>
      <c r="D30755">
        <v>0.46609918880182599</v>
      </c>
      <c r="E30755">
        <v>1.1038752080188601</v>
      </c>
      <c r="F30755">
        <v>0.26964727468213201</v>
      </c>
      <c r="G30755">
        <v>0.86656603863886905</v>
      </c>
    </row>
    <row r="30756" spans="1:7" hidden="1" x14ac:dyDescent="0.25">
      <c r="A30756" s="1" t="s">
        <v>30761</v>
      </c>
      <c r="B30756">
        <v>76.535520464527295</v>
      </c>
      <c r="C30756">
        <v>-0.86732563428992804</v>
      </c>
      <c r="D30756">
        <v>0.78531744745314802</v>
      </c>
      <c r="E30756">
        <v>-1.10442679849116</v>
      </c>
      <c r="F30756">
        <v>0.26940804124394402</v>
      </c>
      <c r="G30756">
        <v>0.86656603863886905</v>
      </c>
    </row>
    <row r="30757" spans="1:7" hidden="1" x14ac:dyDescent="0.25">
      <c r="A30757" s="1" t="s">
        <v>30762</v>
      </c>
      <c r="B30757">
        <v>497.14389599132102</v>
      </c>
      <c r="C30757">
        <v>-0.66847102413782</v>
      </c>
      <c r="D30757">
        <v>0.60649021547263204</v>
      </c>
      <c r="E30757">
        <v>-1.1021958921742701</v>
      </c>
      <c r="F30757">
        <v>0.27037651746680302</v>
      </c>
      <c r="G30757">
        <v>0.86656603863886905</v>
      </c>
    </row>
    <row r="30758" spans="1:7" hidden="1" x14ac:dyDescent="0.25">
      <c r="A30758" s="1" t="s">
        <v>30763</v>
      </c>
      <c r="B30758">
        <v>857.59718518162094</v>
      </c>
      <c r="C30758">
        <v>0.34111592924983197</v>
      </c>
      <c r="D30758">
        <v>0.30880756329725001</v>
      </c>
      <c r="E30758">
        <v>1.1046229749285099</v>
      </c>
      <c r="F30758">
        <v>0.26932299157044398</v>
      </c>
      <c r="G30758">
        <v>0.86656603863886905</v>
      </c>
    </row>
    <row r="30759" spans="1:7" hidden="1" x14ac:dyDescent="0.25">
      <c r="A30759" s="1" t="s">
        <v>30764</v>
      </c>
      <c r="B30759">
        <v>56.751248242448099</v>
      </c>
      <c r="C30759">
        <v>0.667929417203875</v>
      </c>
      <c r="D30759">
        <v>0.60537570455539202</v>
      </c>
      <c r="E30759">
        <v>1.10333039825975</v>
      </c>
      <c r="F30759">
        <v>0.26988371025327901</v>
      </c>
      <c r="G30759">
        <v>0.86656603863886905</v>
      </c>
    </row>
    <row r="30760" spans="1:7" hidden="1" x14ac:dyDescent="0.25">
      <c r="A30760" s="1" t="s">
        <v>30765</v>
      </c>
      <c r="B30760">
        <v>22.178774030388698</v>
      </c>
      <c r="C30760">
        <v>1.9882532802145201</v>
      </c>
      <c r="D30760">
        <v>1.80432844725815</v>
      </c>
      <c r="E30760">
        <v>1.1019353395640701</v>
      </c>
      <c r="F30760">
        <v>0.27048978347832497</v>
      </c>
      <c r="G30760">
        <v>0.86656603863886905</v>
      </c>
    </row>
    <row r="30761" spans="1:7" hidden="1" x14ac:dyDescent="0.25">
      <c r="A30761" s="1" t="s">
        <v>30766</v>
      </c>
      <c r="B30761">
        <v>208.13340664215499</v>
      </c>
      <c r="C30761">
        <v>-0.35610951697341497</v>
      </c>
      <c r="D30761">
        <v>0.32311480121091601</v>
      </c>
      <c r="E30761">
        <v>-1.10211452907402</v>
      </c>
      <c r="F30761">
        <v>0.27041188369820002</v>
      </c>
      <c r="G30761">
        <v>0.86656603863886905</v>
      </c>
    </row>
    <row r="30762" spans="1:7" hidden="1" x14ac:dyDescent="0.25">
      <c r="A30762" s="1" t="s">
        <v>30767</v>
      </c>
      <c r="B30762">
        <v>150.84377521386301</v>
      </c>
      <c r="C30762">
        <v>0.62611883086979503</v>
      </c>
      <c r="D30762">
        <v>0.56775628458497396</v>
      </c>
      <c r="E30762">
        <v>1.10279506871066</v>
      </c>
      <c r="F30762">
        <v>0.27011617009580702</v>
      </c>
      <c r="G30762">
        <v>0.86656603863886905</v>
      </c>
    </row>
    <row r="30763" spans="1:7" hidden="1" x14ac:dyDescent="0.25">
      <c r="A30763" s="1" t="s">
        <v>30768</v>
      </c>
      <c r="B30763">
        <v>30.435598322529</v>
      </c>
      <c r="C30763">
        <v>-1.3787382122669001</v>
      </c>
      <c r="D30763">
        <v>1.2507009996401299</v>
      </c>
      <c r="E30763">
        <v>-1.10237235971156</v>
      </c>
      <c r="F30763">
        <v>0.27029982293325699</v>
      </c>
      <c r="G30763">
        <v>0.86656603863886905</v>
      </c>
    </row>
    <row r="30764" spans="1:7" hidden="1" x14ac:dyDescent="0.25">
      <c r="A30764" s="1" t="s">
        <v>30769</v>
      </c>
      <c r="B30764">
        <v>1.6886060576572599</v>
      </c>
      <c r="C30764">
        <v>-2.2948674319967699</v>
      </c>
      <c r="D30764">
        <v>2.08252505105269</v>
      </c>
      <c r="E30764">
        <v>-1.1019639023486101</v>
      </c>
      <c r="F30764">
        <v>0.27047736523292198</v>
      </c>
      <c r="G30764">
        <v>0.86656603863886905</v>
      </c>
    </row>
    <row r="30765" spans="1:7" hidden="1" x14ac:dyDescent="0.25">
      <c r="A30765" s="1" t="s">
        <v>30770</v>
      </c>
      <c r="B30765">
        <v>1.6886060576572599</v>
      </c>
      <c r="C30765">
        <v>-2.2948674319967699</v>
      </c>
      <c r="D30765">
        <v>2.08252505105269</v>
      </c>
      <c r="E30765">
        <v>-1.1019639023486101</v>
      </c>
      <c r="F30765">
        <v>0.27047736523292198</v>
      </c>
      <c r="G30765">
        <v>0.86656603863886905</v>
      </c>
    </row>
    <row r="30766" spans="1:7" hidden="1" x14ac:dyDescent="0.25">
      <c r="A30766" s="1" t="s">
        <v>30771</v>
      </c>
      <c r="B30766">
        <v>355.41618663491198</v>
      </c>
      <c r="C30766">
        <v>-0.33254704570968602</v>
      </c>
      <c r="D30766">
        <v>0.30148001126365198</v>
      </c>
      <c r="E30766">
        <v>-1.1030484054840599</v>
      </c>
      <c r="F30766">
        <v>0.27000614481195701</v>
      </c>
      <c r="G30766">
        <v>0.86656603863886905</v>
      </c>
    </row>
    <row r="30767" spans="1:7" hidden="1" x14ac:dyDescent="0.25">
      <c r="A30767" s="1" t="s">
        <v>30772</v>
      </c>
      <c r="B30767">
        <v>277.04037226475498</v>
      </c>
      <c r="C30767">
        <v>0.58501298062288198</v>
      </c>
      <c r="D30767">
        <v>0.53010363769752</v>
      </c>
      <c r="E30767">
        <v>1.1035822790499199</v>
      </c>
      <c r="F30767">
        <v>0.26977438180667901</v>
      </c>
      <c r="G30767">
        <v>0.86656603863886905</v>
      </c>
    </row>
    <row r="30768" spans="1:7" hidden="1" x14ac:dyDescent="0.25">
      <c r="A30768" s="1" t="s">
        <v>30773</v>
      </c>
      <c r="B30768">
        <v>1.6886060576572599</v>
      </c>
      <c r="C30768">
        <v>-2.2948674319967699</v>
      </c>
      <c r="D30768">
        <v>2.08252505105269</v>
      </c>
      <c r="E30768">
        <v>-1.1019639023486101</v>
      </c>
      <c r="F30768">
        <v>0.27047736523292198</v>
      </c>
      <c r="G30768">
        <v>0.86656603863886905</v>
      </c>
    </row>
    <row r="30769" spans="1:7" hidden="1" x14ac:dyDescent="0.25">
      <c r="A30769" s="1" t="s">
        <v>30774</v>
      </c>
      <c r="B30769">
        <v>1.6886060576572599</v>
      </c>
      <c r="C30769">
        <v>-2.2948674319967699</v>
      </c>
      <c r="D30769">
        <v>2.08252505105269</v>
      </c>
      <c r="E30769">
        <v>-1.1019639023486101</v>
      </c>
      <c r="F30769">
        <v>0.27047736523292198</v>
      </c>
      <c r="G30769">
        <v>0.86656603863886905</v>
      </c>
    </row>
    <row r="30770" spans="1:7" hidden="1" x14ac:dyDescent="0.25">
      <c r="A30770" s="1" t="s">
        <v>30775</v>
      </c>
      <c r="B30770">
        <v>1.62676253343197</v>
      </c>
      <c r="C30770">
        <v>-2.2982227235406598</v>
      </c>
      <c r="D30770">
        <v>2.0801779830675802</v>
      </c>
      <c r="E30770">
        <v>-1.1048202328108201</v>
      </c>
      <c r="F30770">
        <v>0.26923749163194599</v>
      </c>
      <c r="G30770">
        <v>0.86656603863886905</v>
      </c>
    </row>
    <row r="30771" spans="1:7" hidden="1" x14ac:dyDescent="0.25">
      <c r="A30771" s="1" t="s">
        <v>30776</v>
      </c>
      <c r="B30771">
        <v>143.465788179111</v>
      </c>
      <c r="C30771">
        <v>-0.45983544459349701</v>
      </c>
      <c r="D30771">
        <v>0.41689481327443401</v>
      </c>
      <c r="E30771">
        <v>-1.1030011167128499</v>
      </c>
      <c r="F30771">
        <v>0.27002668020130899</v>
      </c>
      <c r="G30771">
        <v>0.86656603863886905</v>
      </c>
    </row>
    <row r="30772" spans="1:7" hidden="1" x14ac:dyDescent="0.25">
      <c r="A30772" s="1" t="s">
        <v>30777</v>
      </c>
      <c r="B30772">
        <v>100.477539013415</v>
      </c>
      <c r="C30772">
        <v>1.27195491418661</v>
      </c>
      <c r="D30772">
        <v>1.15153934406157</v>
      </c>
      <c r="E30772">
        <v>1.10456921923338</v>
      </c>
      <c r="F30772">
        <v>0.26934629480086902</v>
      </c>
      <c r="G30772">
        <v>0.86656603863886905</v>
      </c>
    </row>
    <row r="30773" spans="1:7" hidden="1" x14ac:dyDescent="0.25">
      <c r="A30773" s="1" t="s">
        <v>30778</v>
      </c>
      <c r="B30773">
        <v>1.6886060576572599</v>
      </c>
      <c r="C30773">
        <v>-2.2948674319967699</v>
      </c>
      <c r="D30773">
        <v>2.08252505105269</v>
      </c>
      <c r="E30773">
        <v>-1.1019639023486101</v>
      </c>
      <c r="F30773">
        <v>0.27047736523292198</v>
      </c>
      <c r="G30773">
        <v>0.86656603863886905</v>
      </c>
    </row>
    <row r="30774" spans="1:7" hidden="1" x14ac:dyDescent="0.25">
      <c r="A30774" s="1" t="s">
        <v>30779</v>
      </c>
      <c r="B30774">
        <v>1.6886060576572599</v>
      </c>
      <c r="C30774">
        <v>-2.2948674319967699</v>
      </c>
      <c r="D30774">
        <v>2.08252505105269</v>
      </c>
      <c r="E30774">
        <v>-1.1019639023486101</v>
      </c>
      <c r="F30774">
        <v>0.27047736523292198</v>
      </c>
      <c r="G30774">
        <v>0.86656603863886905</v>
      </c>
    </row>
    <row r="30775" spans="1:7" hidden="1" x14ac:dyDescent="0.25">
      <c r="A30775" s="1" t="s">
        <v>30780</v>
      </c>
      <c r="B30775">
        <v>1.6886060576572599</v>
      </c>
      <c r="C30775">
        <v>-2.2948674319967699</v>
      </c>
      <c r="D30775">
        <v>2.08252505105269</v>
      </c>
      <c r="E30775">
        <v>-1.1019639023486101</v>
      </c>
      <c r="F30775">
        <v>0.27047736523292198</v>
      </c>
      <c r="G30775">
        <v>0.86656603863886905</v>
      </c>
    </row>
    <row r="30776" spans="1:7" hidden="1" x14ac:dyDescent="0.25">
      <c r="A30776" s="1" t="s">
        <v>30781</v>
      </c>
      <c r="B30776">
        <v>216.53403497906399</v>
      </c>
      <c r="C30776">
        <v>0.508915312506516</v>
      </c>
      <c r="D30776">
        <v>0.46081025966495398</v>
      </c>
      <c r="E30776">
        <v>1.10439232163915</v>
      </c>
      <c r="F30776">
        <v>0.269422990126503</v>
      </c>
      <c r="G30776">
        <v>0.86656603863886905</v>
      </c>
    </row>
    <row r="30777" spans="1:7" hidden="1" x14ac:dyDescent="0.25">
      <c r="A30777" s="1" t="s">
        <v>30782</v>
      </c>
      <c r="B30777">
        <v>1.6886060576572599</v>
      </c>
      <c r="C30777">
        <v>-2.2948674319967699</v>
      </c>
      <c r="D30777">
        <v>2.08252505105269</v>
      </c>
      <c r="E30777">
        <v>-1.1019639023486101</v>
      </c>
      <c r="F30777">
        <v>0.27047736523292198</v>
      </c>
      <c r="G30777">
        <v>0.86656603863886905</v>
      </c>
    </row>
    <row r="30778" spans="1:7" hidden="1" x14ac:dyDescent="0.25">
      <c r="A30778" s="1" t="s">
        <v>30783</v>
      </c>
      <c r="B30778">
        <v>1.6886060576572599</v>
      </c>
      <c r="C30778">
        <v>-2.2948674319967699</v>
      </c>
      <c r="D30778">
        <v>2.08252505105269</v>
      </c>
      <c r="E30778">
        <v>-1.1019639023486101</v>
      </c>
      <c r="F30778">
        <v>0.27047736523292198</v>
      </c>
      <c r="G30778">
        <v>0.86656603863886905</v>
      </c>
    </row>
    <row r="30779" spans="1:7" hidden="1" x14ac:dyDescent="0.25">
      <c r="A30779" s="1" t="s">
        <v>30784</v>
      </c>
      <c r="B30779">
        <v>1950.7852010366701</v>
      </c>
      <c r="C30779">
        <v>-0.70811086596624695</v>
      </c>
      <c r="D30779">
        <v>0.64174974278937102</v>
      </c>
      <c r="E30779">
        <v>-1.1034065442526499</v>
      </c>
      <c r="F30779">
        <v>0.26985065600455099</v>
      </c>
      <c r="G30779">
        <v>0.86656603863886905</v>
      </c>
    </row>
    <row r="30780" spans="1:7" hidden="1" x14ac:dyDescent="0.25">
      <c r="A30780" s="1" t="s">
        <v>30785</v>
      </c>
      <c r="B30780">
        <v>1.6886060576572599</v>
      </c>
      <c r="C30780">
        <v>-2.2948674319967699</v>
      </c>
      <c r="D30780">
        <v>2.08252505105269</v>
      </c>
      <c r="E30780">
        <v>-1.1019639023486101</v>
      </c>
      <c r="F30780">
        <v>0.27047736523292198</v>
      </c>
      <c r="G30780">
        <v>0.86656603863886905</v>
      </c>
    </row>
    <row r="30781" spans="1:7" hidden="1" x14ac:dyDescent="0.25">
      <c r="A30781" s="1" t="s">
        <v>30786</v>
      </c>
      <c r="B30781">
        <v>1.6886060576572599</v>
      </c>
      <c r="C30781">
        <v>-2.2948674319967699</v>
      </c>
      <c r="D30781">
        <v>2.08252505105269</v>
      </c>
      <c r="E30781">
        <v>-1.1019639023486101</v>
      </c>
      <c r="F30781">
        <v>0.27047736523292198</v>
      </c>
      <c r="G30781">
        <v>0.86656603863886905</v>
      </c>
    </row>
    <row r="30782" spans="1:7" hidden="1" x14ac:dyDescent="0.25">
      <c r="A30782" s="1" t="s">
        <v>30787</v>
      </c>
      <c r="B30782">
        <v>1.6886060576572599</v>
      </c>
      <c r="C30782">
        <v>-2.2948674319967699</v>
      </c>
      <c r="D30782">
        <v>2.08252505105269</v>
      </c>
      <c r="E30782">
        <v>-1.1019639023486101</v>
      </c>
      <c r="F30782">
        <v>0.27047736523292198</v>
      </c>
      <c r="G30782">
        <v>0.86656603863886905</v>
      </c>
    </row>
    <row r="30783" spans="1:7" hidden="1" x14ac:dyDescent="0.25">
      <c r="A30783" s="1" t="s">
        <v>30788</v>
      </c>
      <c r="B30783">
        <v>5.4933260753096098</v>
      </c>
      <c r="C30783">
        <v>-1.67049597477542</v>
      </c>
      <c r="D30783">
        <v>1.5142457107882501</v>
      </c>
      <c r="E30783">
        <v>-1.10318686252434</v>
      </c>
      <c r="F30783">
        <v>0.26994602529745698</v>
      </c>
      <c r="G30783">
        <v>0.86656603863886905</v>
      </c>
    </row>
    <row r="30784" spans="1:7" hidden="1" x14ac:dyDescent="0.25">
      <c r="A30784" s="1" t="s">
        <v>30789</v>
      </c>
      <c r="B30784">
        <v>2359.8332702796001</v>
      </c>
      <c r="C30784">
        <v>-0.137703707742559</v>
      </c>
      <c r="D30784">
        <v>0.12475286918994501</v>
      </c>
      <c r="E30784">
        <v>-1.1038119494702301</v>
      </c>
      <c r="F30784">
        <v>0.26967472021997202</v>
      </c>
      <c r="G30784">
        <v>0.86656603863886905</v>
      </c>
    </row>
    <row r="30785" spans="1:7" hidden="1" x14ac:dyDescent="0.25">
      <c r="A30785" s="1" t="s">
        <v>30790</v>
      </c>
      <c r="B30785">
        <v>2420.0841758821698</v>
      </c>
      <c r="C30785">
        <v>0.18484933627448599</v>
      </c>
      <c r="D30785">
        <v>0.167583509240257</v>
      </c>
      <c r="E30785">
        <v>1.10302819837407</v>
      </c>
      <c r="F30785">
        <v>0.27001491972115399</v>
      </c>
      <c r="G30785">
        <v>0.86656603863886905</v>
      </c>
    </row>
    <row r="30786" spans="1:7" hidden="1" x14ac:dyDescent="0.25">
      <c r="A30786" s="1" t="s">
        <v>30791</v>
      </c>
      <c r="B30786">
        <v>2624.7601019086101</v>
      </c>
      <c r="C30786">
        <v>-0.23471423560944199</v>
      </c>
      <c r="D30786">
        <v>0.21272874248434001</v>
      </c>
      <c r="E30786">
        <v>-1.1033498946514999</v>
      </c>
      <c r="F30786">
        <v>0.26987524679121</v>
      </c>
      <c r="G30786">
        <v>0.86656603863886905</v>
      </c>
    </row>
    <row r="30787" spans="1:7" hidden="1" x14ac:dyDescent="0.25">
      <c r="A30787" s="1" t="s">
        <v>30792</v>
      </c>
      <c r="B30787">
        <v>2854.5904961625602</v>
      </c>
      <c r="C30787">
        <v>-0.103799102698136</v>
      </c>
      <c r="D30787">
        <v>9.4052432937166197E-2</v>
      </c>
      <c r="E30787">
        <v>-1.1036301715606001</v>
      </c>
      <c r="F30787">
        <v>0.269753597578551</v>
      </c>
      <c r="G30787">
        <v>0.86656603863886905</v>
      </c>
    </row>
    <row r="30788" spans="1:7" hidden="1" x14ac:dyDescent="0.25">
      <c r="A30788" s="1" t="s">
        <v>30793</v>
      </c>
      <c r="B30788">
        <v>66.338417954558295</v>
      </c>
      <c r="C30788">
        <v>1.1483862267612699</v>
      </c>
      <c r="D30788">
        <v>1.04074052891613</v>
      </c>
      <c r="E30788">
        <v>1.1034318303691399</v>
      </c>
      <c r="F30788">
        <v>0.26983968015695498</v>
      </c>
      <c r="G30788">
        <v>0.86656603863886905</v>
      </c>
    </row>
    <row r="30789" spans="1:7" hidden="1" x14ac:dyDescent="0.25">
      <c r="A30789" s="1" t="s">
        <v>30794</v>
      </c>
      <c r="B30789">
        <v>1.6886060576572599</v>
      </c>
      <c r="C30789">
        <v>-2.2948674319967699</v>
      </c>
      <c r="D30789">
        <v>2.08252505105269</v>
      </c>
      <c r="E30789">
        <v>-1.1019639023486101</v>
      </c>
      <c r="F30789">
        <v>0.27047736523292198</v>
      </c>
      <c r="G30789">
        <v>0.86656603863886905</v>
      </c>
    </row>
    <row r="30790" spans="1:7" hidden="1" x14ac:dyDescent="0.25">
      <c r="A30790" s="1" t="s">
        <v>30795</v>
      </c>
      <c r="B30790">
        <v>2671.0616443972899</v>
      </c>
      <c r="C30790">
        <v>-0.18163590724304399</v>
      </c>
      <c r="D30790">
        <v>0.16454928848869099</v>
      </c>
      <c r="E30790">
        <v>-1.10383890997819</v>
      </c>
      <c r="F30790">
        <v>0.26966302282126098</v>
      </c>
      <c r="G30790">
        <v>0.86656603863886905</v>
      </c>
    </row>
    <row r="30791" spans="1:7" hidden="1" x14ac:dyDescent="0.25">
      <c r="A30791" s="1" t="s">
        <v>30796</v>
      </c>
      <c r="B30791">
        <v>1012.10505938646</v>
      </c>
      <c r="C30791">
        <v>0.311924550978677</v>
      </c>
      <c r="D30791">
        <v>0.282670970571891</v>
      </c>
      <c r="E30791">
        <v>1.1034898643734099</v>
      </c>
      <c r="F30791">
        <v>0.26981449071728802</v>
      </c>
      <c r="G30791">
        <v>0.86656603863886905</v>
      </c>
    </row>
    <row r="30792" spans="1:7" hidden="1" x14ac:dyDescent="0.25">
      <c r="A30792" s="1" t="s">
        <v>30797</v>
      </c>
      <c r="B30792">
        <v>8924.1667934740508</v>
      </c>
      <c r="C30792">
        <v>0.49943136311728897</v>
      </c>
      <c r="D30792">
        <v>0.45215814898617901</v>
      </c>
      <c r="E30792">
        <v>1.10455017616536</v>
      </c>
      <c r="F30792">
        <v>0.26935455035115702</v>
      </c>
      <c r="G30792">
        <v>0.86656603863886905</v>
      </c>
    </row>
    <row r="30793" spans="1:7" hidden="1" x14ac:dyDescent="0.25">
      <c r="A30793" s="1" t="s">
        <v>30798</v>
      </c>
      <c r="B30793">
        <v>12.0188471658242</v>
      </c>
      <c r="C30793">
        <v>-2.1556492590222902</v>
      </c>
      <c r="D30793">
        <v>1.95342255222488</v>
      </c>
      <c r="E30793">
        <v>-1.1035243022904</v>
      </c>
      <c r="F30793">
        <v>0.26979954383252203</v>
      </c>
      <c r="G30793">
        <v>0.86656603863886905</v>
      </c>
    </row>
    <row r="30794" spans="1:7" hidden="1" x14ac:dyDescent="0.25">
      <c r="A30794" s="1" t="s">
        <v>30799</v>
      </c>
      <c r="B30794">
        <v>69.498521775712703</v>
      </c>
      <c r="C30794">
        <v>0.37161377166826898</v>
      </c>
      <c r="D30794">
        <v>0.336464247329474</v>
      </c>
      <c r="E30794">
        <v>1.1044673382618699</v>
      </c>
      <c r="F30794">
        <v>0.26939046425730201</v>
      </c>
      <c r="G30794">
        <v>0.86656603863886905</v>
      </c>
    </row>
    <row r="30795" spans="1:7" hidden="1" x14ac:dyDescent="0.25">
      <c r="A30795" s="1" t="s">
        <v>30800</v>
      </c>
      <c r="B30795">
        <v>5.0916553544867398</v>
      </c>
      <c r="C30795">
        <v>-1.09394562559779</v>
      </c>
      <c r="D30795">
        <v>0.99181293407627102</v>
      </c>
      <c r="E30795">
        <v>-1.1029757608642601</v>
      </c>
      <c r="F30795">
        <v>0.27003769154863899</v>
      </c>
      <c r="G30795">
        <v>0.86656603863886905</v>
      </c>
    </row>
    <row r="30796" spans="1:7" hidden="1" x14ac:dyDescent="0.25">
      <c r="A30796" s="1" t="s">
        <v>30801</v>
      </c>
      <c r="B30796">
        <v>37.718762041816603</v>
      </c>
      <c r="C30796">
        <v>-2.0205980983851402</v>
      </c>
      <c r="D30796">
        <v>1.82963328425482</v>
      </c>
      <c r="E30796">
        <v>-1.1043732729250699</v>
      </c>
      <c r="F30796">
        <v>0.26943124973808602</v>
      </c>
      <c r="G30796">
        <v>0.86656603863886905</v>
      </c>
    </row>
    <row r="30797" spans="1:7" hidden="1" x14ac:dyDescent="0.25">
      <c r="A30797" s="1" t="s">
        <v>30802</v>
      </c>
      <c r="B30797">
        <v>220.25008275338399</v>
      </c>
      <c r="C30797">
        <v>-0.30049060298214703</v>
      </c>
      <c r="D30797">
        <v>0.272595548105527</v>
      </c>
      <c r="E30797">
        <v>-1.1023312929007201</v>
      </c>
      <c r="F30797">
        <v>0.27031766964269199</v>
      </c>
      <c r="G30797">
        <v>0.86656603863886905</v>
      </c>
    </row>
    <row r="30798" spans="1:7" hidden="1" x14ac:dyDescent="0.25">
      <c r="A30798" s="1" t="s">
        <v>30803</v>
      </c>
      <c r="B30798">
        <v>2398.2188857209298</v>
      </c>
      <c r="C30798">
        <v>-0.23119282673444999</v>
      </c>
      <c r="D30798">
        <v>0.20968566947235001</v>
      </c>
      <c r="E30798">
        <v>-1.1025685604372499</v>
      </c>
      <c r="F30798">
        <v>0.27021456967496299</v>
      </c>
      <c r="G30798">
        <v>0.86656603863886905</v>
      </c>
    </row>
    <row r="30799" spans="1:7" hidden="1" x14ac:dyDescent="0.25">
      <c r="A30799" s="1" t="s">
        <v>30804</v>
      </c>
      <c r="B30799">
        <v>1.6886060576572599</v>
      </c>
      <c r="C30799">
        <v>-2.2948674319967699</v>
      </c>
      <c r="D30799">
        <v>2.08252505105269</v>
      </c>
      <c r="E30799">
        <v>-1.1019639023486101</v>
      </c>
      <c r="F30799">
        <v>0.27047736523292198</v>
      </c>
      <c r="G30799">
        <v>0.86656603863886905</v>
      </c>
    </row>
    <row r="30800" spans="1:7" hidden="1" x14ac:dyDescent="0.25">
      <c r="A30800" s="1" t="s">
        <v>30805</v>
      </c>
      <c r="B30800">
        <v>1.6886060576572599</v>
      </c>
      <c r="C30800">
        <v>-2.2948674319967699</v>
      </c>
      <c r="D30800">
        <v>2.08252505105269</v>
      </c>
      <c r="E30800">
        <v>-1.1019639023486101</v>
      </c>
      <c r="F30800">
        <v>0.27047736523292198</v>
      </c>
      <c r="G30800">
        <v>0.86656603863886905</v>
      </c>
    </row>
    <row r="30801" spans="1:7" hidden="1" x14ac:dyDescent="0.25">
      <c r="A30801" s="1" t="s">
        <v>30806</v>
      </c>
      <c r="B30801">
        <v>410.392700148068</v>
      </c>
      <c r="C30801">
        <v>0.226439554846119</v>
      </c>
      <c r="D30801">
        <v>0.20502899512991599</v>
      </c>
      <c r="E30801">
        <v>1.1044269845961801</v>
      </c>
      <c r="F30801">
        <v>0.269407960551864</v>
      </c>
      <c r="G30801">
        <v>0.86656603863886905</v>
      </c>
    </row>
    <row r="30802" spans="1:7" hidden="1" x14ac:dyDescent="0.25">
      <c r="A30802" s="1" t="s">
        <v>30807</v>
      </c>
      <c r="B30802">
        <v>49.407995770954997</v>
      </c>
      <c r="C30802">
        <v>0.55892871024906798</v>
      </c>
      <c r="D30802">
        <v>0.50601558672615399</v>
      </c>
      <c r="E30802">
        <v>1.1045681692638201</v>
      </c>
      <c r="F30802">
        <v>0.26934674997911801</v>
      </c>
      <c r="G30802">
        <v>0.86656603863886905</v>
      </c>
    </row>
    <row r="30803" spans="1:7" hidden="1" x14ac:dyDescent="0.25">
      <c r="A30803" s="1" t="s">
        <v>30808</v>
      </c>
      <c r="B30803">
        <v>1.6886060576572599</v>
      </c>
      <c r="C30803">
        <v>-2.2948674319967699</v>
      </c>
      <c r="D30803">
        <v>2.08252505105269</v>
      </c>
      <c r="E30803">
        <v>-1.1019639023486101</v>
      </c>
      <c r="F30803">
        <v>0.27047736523292198</v>
      </c>
      <c r="G30803">
        <v>0.86656603863886905</v>
      </c>
    </row>
    <row r="30804" spans="1:7" hidden="1" x14ac:dyDescent="0.25">
      <c r="A30804" s="1" t="s">
        <v>30809</v>
      </c>
      <c r="B30804">
        <v>1.6886060576572599</v>
      </c>
      <c r="C30804">
        <v>-2.2948674319967699</v>
      </c>
      <c r="D30804">
        <v>2.08252505105269</v>
      </c>
      <c r="E30804">
        <v>-1.1019639023486101</v>
      </c>
      <c r="F30804">
        <v>0.27047736523292198</v>
      </c>
      <c r="G30804">
        <v>0.86656603863886905</v>
      </c>
    </row>
    <row r="30805" spans="1:7" hidden="1" x14ac:dyDescent="0.25">
      <c r="A30805" s="1" t="s">
        <v>30810</v>
      </c>
      <c r="B30805">
        <v>206.47724103609099</v>
      </c>
      <c r="C30805">
        <v>-2.0574577291670701</v>
      </c>
      <c r="D30805">
        <v>1.86605011137843</v>
      </c>
      <c r="E30805">
        <v>-1.10257367506987</v>
      </c>
      <c r="F30805">
        <v>0.27021234750831802</v>
      </c>
      <c r="G30805">
        <v>0.86656603863886905</v>
      </c>
    </row>
    <row r="30806" spans="1:7" hidden="1" x14ac:dyDescent="0.25">
      <c r="A30806" s="1" t="s">
        <v>30811</v>
      </c>
      <c r="B30806">
        <v>55.917993475392599</v>
      </c>
      <c r="C30806">
        <v>0.63599438121171303</v>
      </c>
      <c r="D30806">
        <v>0.57639690292255397</v>
      </c>
      <c r="E30806">
        <v>1.1033965970097599</v>
      </c>
      <c r="F30806">
        <v>0.26985497385004797</v>
      </c>
      <c r="G30806">
        <v>0.86656603863886905</v>
      </c>
    </row>
    <row r="30807" spans="1:7" hidden="1" x14ac:dyDescent="0.25">
      <c r="A30807" s="1" t="s">
        <v>30812</v>
      </c>
      <c r="B30807">
        <v>1.6886060576572599</v>
      </c>
      <c r="C30807">
        <v>-2.2948674319967699</v>
      </c>
      <c r="D30807">
        <v>2.08252505105269</v>
      </c>
      <c r="E30807">
        <v>-1.1019639023486101</v>
      </c>
      <c r="F30807">
        <v>0.27047736523292198</v>
      </c>
      <c r="G30807">
        <v>0.86656603863886905</v>
      </c>
    </row>
    <row r="30808" spans="1:7" hidden="1" x14ac:dyDescent="0.25">
      <c r="A30808" s="1" t="s">
        <v>30813</v>
      </c>
      <c r="B30808">
        <v>101.410109360002</v>
      </c>
      <c r="C30808">
        <v>-0.86504794272915098</v>
      </c>
      <c r="D30808">
        <v>0.78453089712120005</v>
      </c>
      <c r="E30808">
        <v>-1.1026308153106601</v>
      </c>
      <c r="F30808">
        <v>0.270187522503536</v>
      </c>
      <c r="G30808">
        <v>0.86656603863886905</v>
      </c>
    </row>
    <row r="30809" spans="1:7" hidden="1" x14ac:dyDescent="0.25">
      <c r="A30809" s="1" t="s">
        <v>30814</v>
      </c>
      <c r="B30809">
        <v>3.7884987190866899</v>
      </c>
      <c r="C30809">
        <v>-1.70935878805652</v>
      </c>
      <c r="D30809">
        <v>1.54761905057088</v>
      </c>
      <c r="E30809">
        <v>-1.1045087532529301</v>
      </c>
      <c r="F30809">
        <v>0.26937250861062201</v>
      </c>
      <c r="G30809">
        <v>0.86656603863886905</v>
      </c>
    </row>
    <row r="30810" spans="1:7" hidden="1" x14ac:dyDescent="0.25">
      <c r="A30810" s="1" t="s">
        <v>30815</v>
      </c>
      <c r="B30810">
        <v>1.6886060576572599</v>
      </c>
      <c r="C30810">
        <v>-2.2948674319967699</v>
      </c>
      <c r="D30810">
        <v>2.08252505105269</v>
      </c>
      <c r="E30810">
        <v>-1.1019639023486101</v>
      </c>
      <c r="F30810">
        <v>0.27047736523292198</v>
      </c>
      <c r="G30810">
        <v>0.86656603863886905</v>
      </c>
    </row>
    <row r="30811" spans="1:7" hidden="1" x14ac:dyDescent="0.25">
      <c r="A30811" s="1" t="s">
        <v>30816</v>
      </c>
      <c r="B30811">
        <v>1.6886060576572599</v>
      </c>
      <c r="C30811">
        <v>-2.2948674319967699</v>
      </c>
      <c r="D30811">
        <v>2.08252505105269</v>
      </c>
      <c r="E30811">
        <v>-1.1019639023486101</v>
      </c>
      <c r="F30811">
        <v>0.27047736523292198</v>
      </c>
      <c r="G30811">
        <v>0.86656603863886905</v>
      </c>
    </row>
    <row r="30812" spans="1:7" hidden="1" x14ac:dyDescent="0.25">
      <c r="A30812" s="1" t="s">
        <v>30817</v>
      </c>
      <c r="B30812">
        <v>87.172488628737</v>
      </c>
      <c r="C30812">
        <v>1.10460886999204</v>
      </c>
      <c r="D30812">
        <v>1.0000502564265501</v>
      </c>
      <c r="E30812">
        <v>1.10455335908728</v>
      </c>
      <c r="F30812">
        <v>0.26935317047885599</v>
      </c>
      <c r="G30812">
        <v>0.86656603863886905</v>
      </c>
    </row>
    <row r="30813" spans="1:7" hidden="1" x14ac:dyDescent="0.25">
      <c r="A30813" s="1" t="s">
        <v>30818</v>
      </c>
      <c r="B30813">
        <v>33.955961297316399</v>
      </c>
      <c r="C30813">
        <v>-0.84313495528840998</v>
      </c>
      <c r="D30813">
        <v>0.76397904628441105</v>
      </c>
      <c r="E30813">
        <v>-1.1036100523816299</v>
      </c>
      <c r="F30813">
        <v>0.26976232869727701</v>
      </c>
      <c r="G30813">
        <v>0.86656603863886905</v>
      </c>
    </row>
    <row r="30814" spans="1:7" hidden="1" x14ac:dyDescent="0.25">
      <c r="A30814" s="1" t="s">
        <v>30819</v>
      </c>
      <c r="B30814">
        <v>1.6886060576572599</v>
      </c>
      <c r="C30814">
        <v>-2.2948674319967699</v>
      </c>
      <c r="D30814">
        <v>2.08252505105269</v>
      </c>
      <c r="E30814">
        <v>-1.1019639023486101</v>
      </c>
      <c r="F30814">
        <v>0.27047736523292198</v>
      </c>
      <c r="G30814">
        <v>0.86656603863886905</v>
      </c>
    </row>
    <row r="30815" spans="1:7" hidden="1" x14ac:dyDescent="0.25">
      <c r="A30815" s="1" t="s">
        <v>30820</v>
      </c>
      <c r="B30815">
        <v>1.6886060576572599</v>
      </c>
      <c r="C30815">
        <v>-2.2948674319967699</v>
      </c>
      <c r="D30815">
        <v>2.08252505105269</v>
      </c>
      <c r="E30815">
        <v>-1.1019639023486101</v>
      </c>
      <c r="F30815">
        <v>0.27047736523292198</v>
      </c>
      <c r="G30815">
        <v>0.86656603863886905</v>
      </c>
    </row>
    <row r="30816" spans="1:7" hidden="1" x14ac:dyDescent="0.25">
      <c r="A30816" s="1" t="s">
        <v>30821</v>
      </c>
      <c r="B30816">
        <v>4.1152208524936</v>
      </c>
      <c r="C30816">
        <v>2.0926228021803701</v>
      </c>
      <c r="D30816">
        <v>1.8943655187821999</v>
      </c>
      <c r="E30816">
        <v>1.1046562986036701</v>
      </c>
      <c r="F30816">
        <v>0.26930854636734403</v>
      </c>
      <c r="G30816">
        <v>0.86656603863886905</v>
      </c>
    </row>
    <row r="30817" spans="1:7" hidden="1" x14ac:dyDescent="0.25">
      <c r="A30817" s="1" t="s">
        <v>30822</v>
      </c>
      <c r="B30817">
        <v>1.6886060576572599</v>
      </c>
      <c r="C30817">
        <v>-2.2948674319967699</v>
      </c>
      <c r="D30817">
        <v>2.08252505105269</v>
      </c>
      <c r="E30817">
        <v>-1.1019639023486101</v>
      </c>
      <c r="F30817">
        <v>0.27047736523292198</v>
      </c>
      <c r="G30817">
        <v>0.86656603863886905</v>
      </c>
    </row>
    <row r="30818" spans="1:7" hidden="1" x14ac:dyDescent="0.25">
      <c r="A30818" s="1" t="s">
        <v>30823</v>
      </c>
      <c r="B30818">
        <v>1.6886060576572599</v>
      </c>
      <c r="C30818">
        <v>-2.2948674319967699</v>
      </c>
      <c r="D30818">
        <v>2.08252505105269</v>
      </c>
      <c r="E30818">
        <v>-1.1019639023486101</v>
      </c>
      <c r="F30818">
        <v>0.27047736523292198</v>
      </c>
      <c r="G30818">
        <v>0.86656603863886905</v>
      </c>
    </row>
    <row r="30819" spans="1:7" hidden="1" x14ac:dyDescent="0.25">
      <c r="A30819" s="1" t="s">
        <v>30824</v>
      </c>
      <c r="B30819">
        <v>184.66976476954801</v>
      </c>
      <c r="C30819">
        <v>-0.79262471732071305</v>
      </c>
      <c r="D30819">
        <v>0.71903387299898103</v>
      </c>
      <c r="E30819">
        <v>-1.1023468393982501</v>
      </c>
      <c r="F30819">
        <v>0.27031091339059399</v>
      </c>
      <c r="G30819">
        <v>0.86656603863886905</v>
      </c>
    </row>
    <row r="30820" spans="1:7" hidden="1" x14ac:dyDescent="0.25">
      <c r="A30820" s="1" t="s">
        <v>30825</v>
      </c>
      <c r="B30820">
        <v>351.31760947467001</v>
      </c>
      <c r="C30820">
        <v>-1.6679025244085499</v>
      </c>
      <c r="D30820">
        <v>1.5121066264702401</v>
      </c>
      <c r="E30820">
        <v>-1.1030323491816101</v>
      </c>
      <c r="F30820">
        <v>0.270013117222834</v>
      </c>
      <c r="G30820">
        <v>0.86656603863886905</v>
      </c>
    </row>
    <row r="30821" spans="1:7" hidden="1" x14ac:dyDescent="0.25">
      <c r="A30821" s="1" t="s">
        <v>30826</v>
      </c>
      <c r="B30821">
        <v>25.4839650108249</v>
      </c>
      <c r="C30821">
        <v>2.2128764671896701</v>
      </c>
      <c r="D30821">
        <v>2.0036163225910801</v>
      </c>
      <c r="E30821">
        <v>1.10444122571729</v>
      </c>
      <c r="F30821">
        <v>0.26940178588498898</v>
      </c>
      <c r="G30821">
        <v>0.86656603863886905</v>
      </c>
    </row>
    <row r="30822" spans="1:7" hidden="1" x14ac:dyDescent="0.25">
      <c r="A30822" s="1" t="s">
        <v>30827</v>
      </c>
      <c r="B30822">
        <v>1.6886060576572599</v>
      </c>
      <c r="C30822">
        <v>-2.2948674319967699</v>
      </c>
      <c r="D30822">
        <v>2.08252505105269</v>
      </c>
      <c r="E30822">
        <v>-1.1019639023486101</v>
      </c>
      <c r="F30822">
        <v>0.27047736523292198</v>
      </c>
      <c r="G30822">
        <v>0.86656603863886905</v>
      </c>
    </row>
    <row r="30823" spans="1:7" hidden="1" x14ac:dyDescent="0.25">
      <c r="A30823" s="1" t="s">
        <v>30828</v>
      </c>
      <c r="B30823">
        <v>1.6886060576572599</v>
      </c>
      <c r="C30823">
        <v>-2.2948674319967699</v>
      </c>
      <c r="D30823">
        <v>2.08252505105269</v>
      </c>
      <c r="E30823">
        <v>-1.1019639023486101</v>
      </c>
      <c r="F30823">
        <v>0.27047736523292198</v>
      </c>
      <c r="G30823">
        <v>0.86656603863886905</v>
      </c>
    </row>
    <row r="30824" spans="1:7" hidden="1" x14ac:dyDescent="0.25">
      <c r="A30824" s="1" t="s">
        <v>30829</v>
      </c>
      <c r="B30824">
        <v>2.70958364443706</v>
      </c>
      <c r="C30824">
        <v>2.06002030554572</v>
      </c>
      <c r="D30824">
        <v>1.86773863276875</v>
      </c>
      <c r="E30824">
        <v>1.1029489187638299</v>
      </c>
      <c r="F30824">
        <v>0.27004934866980601</v>
      </c>
      <c r="G30824">
        <v>0.86656603863886905</v>
      </c>
    </row>
    <row r="30825" spans="1:7" hidden="1" x14ac:dyDescent="0.25">
      <c r="A30825" s="1" t="s">
        <v>30830</v>
      </c>
      <c r="B30825">
        <v>1.6886060576572599</v>
      </c>
      <c r="C30825">
        <v>-2.2948674319967699</v>
      </c>
      <c r="D30825">
        <v>2.08252505105269</v>
      </c>
      <c r="E30825">
        <v>-1.1019639023486101</v>
      </c>
      <c r="F30825">
        <v>0.27047736523292198</v>
      </c>
      <c r="G30825">
        <v>0.86656603863886905</v>
      </c>
    </row>
    <row r="30826" spans="1:7" hidden="1" x14ac:dyDescent="0.25">
      <c r="A30826" s="1" t="s">
        <v>30831</v>
      </c>
      <c r="B30826">
        <v>52.792225675494997</v>
      </c>
      <c r="C30826">
        <v>1.69393584806998</v>
      </c>
      <c r="D30826">
        <v>1.5348468441051999</v>
      </c>
      <c r="E30826">
        <v>1.10365138683106</v>
      </c>
      <c r="F30826">
        <v>0.269744390999065</v>
      </c>
      <c r="G30826">
        <v>0.86656603863886905</v>
      </c>
    </row>
    <row r="30827" spans="1:7" hidden="1" x14ac:dyDescent="0.25">
      <c r="A30827" s="1" t="s">
        <v>30832</v>
      </c>
      <c r="B30827">
        <v>1.6886060576572599</v>
      </c>
      <c r="C30827">
        <v>-2.2948674319967699</v>
      </c>
      <c r="D30827">
        <v>2.08252505105269</v>
      </c>
      <c r="E30827">
        <v>-1.1019639023486101</v>
      </c>
      <c r="F30827">
        <v>0.27047736523292198</v>
      </c>
      <c r="G30827">
        <v>0.86656603863886905</v>
      </c>
    </row>
    <row r="30828" spans="1:7" hidden="1" x14ac:dyDescent="0.25">
      <c r="A30828" s="1" t="s">
        <v>30833</v>
      </c>
      <c r="B30828">
        <v>7.0629652216018899</v>
      </c>
      <c r="C30828">
        <v>1.76653793216953</v>
      </c>
      <c r="D30828">
        <v>1.6027409809569499</v>
      </c>
      <c r="E30828">
        <v>1.1021980177450701</v>
      </c>
      <c r="F30828">
        <v>0.27037559358398799</v>
      </c>
      <c r="G30828">
        <v>0.86656603863886905</v>
      </c>
    </row>
    <row r="30829" spans="1:7" hidden="1" x14ac:dyDescent="0.25">
      <c r="A30829" s="1" t="s">
        <v>30834</v>
      </c>
      <c r="B30829">
        <v>1.6886060576572599</v>
      </c>
      <c r="C30829">
        <v>-2.2948674319967699</v>
      </c>
      <c r="D30829">
        <v>2.08252505105269</v>
      </c>
      <c r="E30829">
        <v>-1.1019639023486101</v>
      </c>
      <c r="F30829">
        <v>0.27047736523292198</v>
      </c>
      <c r="G30829">
        <v>0.86656603863886905</v>
      </c>
    </row>
    <row r="30830" spans="1:7" hidden="1" x14ac:dyDescent="0.25">
      <c r="A30830" s="1" t="s">
        <v>30835</v>
      </c>
      <c r="B30830">
        <v>36.825368190035199</v>
      </c>
      <c r="C30830">
        <v>-0.47276609632160499</v>
      </c>
      <c r="D30830">
        <v>0.42799516522222503</v>
      </c>
      <c r="E30830">
        <v>-1.1046061608572899</v>
      </c>
      <c r="F30830">
        <v>0.26933028036432499</v>
      </c>
      <c r="G30830">
        <v>0.86656603863886905</v>
      </c>
    </row>
    <row r="30831" spans="1:7" hidden="1" x14ac:dyDescent="0.25">
      <c r="A30831" s="1" t="s">
        <v>30836</v>
      </c>
      <c r="B30831">
        <v>7.9434620511308403</v>
      </c>
      <c r="C30831">
        <v>1.2284247640197501</v>
      </c>
      <c r="D30831">
        <v>1.1147277820491199</v>
      </c>
      <c r="E30831">
        <v>1.1019952887167099</v>
      </c>
      <c r="F30831">
        <v>0.270463719828475</v>
      </c>
      <c r="G30831">
        <v>0.86656603863886905</v>
      </c>
    </row>
    <row r="30832" spans="1:7" hidden="1" x14ac:dyDescent="0.25">
      <c r="A30832" s="1" t="s">
        <v>30837</v>
      </c>
      <c r="B30832">
        <v>22.860342061623601</v>
      </c>
      <c r="C30832">
        <v>0.43696773046052201</v>
      </c>
      <c r="D30832">
        <v>0.395654194178166</v>
      </c>
      <c r="E30832">
        <v>1.1044182947893899</v>
      </c>
      <c r="F30832">
        <v>0.26941172832696803</v>
      </c>
      <c r="G30832">
        <v>0.86656603863886905</v>
      </c>
    </row>
    <row r="30833" spans="1:7" hidden="1" x14ac:dyDescent="0.25">
      <c r="A30833" s="1" t="s">
        <v>30838</v>
      </c>
      <c r="B30833">
        <v>9.42804617225997</v>
      </c>
      <c r="C30833">
        <v>2.1452285900154102</v>
      </c>
      <c r="D30833">
        <v>1.9461303040519899</v>
      </c>
      <c r="E30833">
        <v>1.10230470464844</v>
      </c>
      <c r="F30833">
        <v>0.27032922472812099</v>
      </c>
      <c r="G30833">
        <v>0.86656603863886905</v>
      </c>
    </row>
    <row r="30834" spans="1:7" hidden="1" x14ac:dyDescent="0.25">
      <c r="A30834" s="1" t="s">
        <v>30839</v>
      </c>
      <c r="B30834">
        <v>62.4639518826055</v>
      </c>
      <c r="C30834">
        <v>1.81403596003479</v>
      </c>
      <c r="D30834">
        <v>1.6445892057709199</v>
      </c>
      <c r="E30834">
        <v>1.1030328751212</v>
      </c>
      <c r="F30834">
        <v>0.270012888832871</v>
      </c>
      <c r="G30834">
        <v>0.86656603863886905</v>
      </c>
    </row>
    <row r="30835" spans="1:7" hidden="1" x14ac:dyDescent="0.25">
      <c r="A30835" s="1" t="s">
        <v>30840</v>
      </c>
      <c r="B30835">
        <v>1.6886060576572599</v>
      </c>
      <c r="C30835">
        <v>-2.2948674319967699</v>
      </c>
      <c r="D30835">
        <v>2.08252505105269</v>
      </c>
      <c r="E30835">
        <v>-1.1019639023486101</v>
      </c>
      <c r="F30835">
        <v>0.27047736523292198</v>
      </c>
      <c r="G30835">
        <v>0.86656603863886905</v>
      </c>
    </row>
    <row r="30836" spans="1:7" hidden="1" x14ac:dyDescent="0.25">
      <c r="A30836" s="1" t="s">
        <v>30841</v>
      </c>
      <c r="B30836">
        <v>1.6886060576572599</v>
      </c>
      <c r="C30836">
        <v>-2.2948674319967699</v>
      </c>
      <c r="D30836">
        <v>2.08252505105269</v>
      </c>
      <c r="E30836">
        <v>-1.1019639023486101</v>
      </c>
      <c r="F30836">
        <v>0.27047736523292198</v>
      </c>
      <c r="G30836">
        <v>0.86656603863886905</v>
      </c>
    </row>
    <row r="30837" spans="1:7" hidden="1" x14ac:dyDescent="0.25">
      <c r="A30837" s="1" t="s">
        <v>30842</v>
      </c>
      <c r="B30837">
        <v>1.6886060576572599</v>
      </c>
      <c r="C30837">
        <v>-2.2948674319967699</v>
      </c>
      <c r="D30837">
        <v>2.08252505105269</v>
      </c>
      <c r="E30837">
        <v>-1.1019639023486101</v>
      </c>
      <c r="F30837">
        <v>0.27047736523292198</v>
      </c>
      <c r="G30837">
        <v>0.86656603863886905</v>
      </c>
    </row>
    <row r="30838" spans="1:7" hidden="1" x14ac:dyDescent="0.25">
      <c r="A30838" s="1" t="s">
        <v>30843</v>
      </c>
      <c r="B30838">
        <v>61.527098208384302</v>
      </c>
      <c r="C30838">
        <v>-0.38389070385490698</v>
      </c>
      <c r="D30838">
        <v>0.34798457766449298</v>
      </c>
      <c r="E30838">
        <v>-1.1031830963067399</v>
      </c>
      <c r="F30838">
        <v>0.26994766050757202</v>
      </c>
      <c r="G30838">
        <v>0.86656603863886905</v>
      </c>
    </row>
    <row r="30839" spans="1:7" hidden="1" x14ac:dyDescent="0.25">
      <c r="A30839" s="1" t="s">
        <v>30844</v>
      </c>
      <c r="B30839">
        <v>1.6886060576572599</v>
      </c>
      <c r="C30839">
        <v>-2.2948674319967699</v>
      </c>
      <c r="D30839">
        <v>2.08252505105269</v>
      </c>
      <c r="E30839">
        <v>-1.1019639023486101</v>
      </c>
      <c r="F30839">
        <v>0.27047736523292198</v>
      </c>
      <c r="G30839">
        <v>0.86656603863886905</v>
      </c>
    </row>
    <row r="30840" spans="1:7" hidden="1" x14ac:dyDescent="0.25">
      <c r="A30840" s="1" t="s">
        <v>30845</v>
      </c>
      <c r="B30840">
        <v>1.6886060576572599</v>
      </c>
      <c r="C30840">
        <v>-2.2948674319967699</v>
      </c>
      <c r="D30840">
        <v>2.08252505105269</v>
      </c>
      <c r="E30840">
        <v>-1.1019639023486101</v>
      </c>
      <c r="F30840">
        <v>0.27047736523292198</v>
      </c>
      <c r="G30840">
        <v>0.86656603863886905</v>
      </c>
    </row>
    <row r="30841" spans="1:7" hidden="1" x14ac:dyDescent="0.25">
      <c r="A30841" s="1" t="s">
        <v>30846</v>
      </c>
      <c r="B30841">
        <v>1.6886060576572599</v>
      </c>
      <c r="C30841">
        <v>-2.2948674319967699</v>
      </c>
      <c r="D30841">
        <v>2.08252505105269</v>
      </c>
      <c r="E30841">
        <v>-1.1019639023486101</v>
      </c>
      <c r="F30841">
        <v>0.27047736523292198</v>
      </c>
      <c r="G30841">
        <v>0.86656603863886905</v>
      </c>
    </row>
    <row r="30842" spans="1:7" hidden="1" x14ac:dyDescent="0.25">
      <c r="A30842" s="1" t="s">
        <v>30847</v>
      </c>
      <c r="B30842">
        <v>18.119874253236699</v>
      </c>
      <c r="C30842">
        <v>-0.63455262371753596</v>
      </c>
      <c r="D30842">
        <v>0.57490423722630801</v>
      </c>
      <c r="E30842">
        <v>-1.10375360386802</v>
      </c>
      <c r="F30842">
        <v>0.26970003591157898</v>
      </c>
      <c r="G30842">
        <v>0.86656603863886905</v>
      </c>
    </row>
    <row r="30843" spans="1:7" hidden="1" x14ac:dyDescent="0.25">
      <c r="A30843" s="1" t="s">
        <v>30848</v>
      </c>
      <c r="B30843">
        <v>1.6886060576572599</v>
      </c>
      <c r="C30843">
        <v>-2.2948674319967699</v>
      </c>
      <c r="D30843">
        <v>2.08252505105269</v>
      </c>
      <c r="E30843">
        <v>-1.1019639023486101</v>
      </c>
      <c r="F30843">
        <v>0.27047736523292198</v>
      </c>
      <c r="G30843">
        <v>0.86656603863886905</v>
      </c>
    </row>
    <row r="30844" spans="1:7" hidden="1" x14ac:dyDescent="0.25">
      <c r="A30844" s="1" t="s">
        <v>30849</v>
      </c>
      <c r="B30844">
        <v>1.6886060576572599</v>
      </c>
      <c r="C30844">
        <v>-2.2948674319967699</v>
      </c>
      <c r="D30844">
        <v>2.08252505105269</v>
      </c>
      <c r="E30844">
        <v>-1.1019639023486101</v>
      </c>
      <c r="F30844">
        <v>0.27047736523292198</v>
      </c>
      <c r="G30844">
        <v>0.86656603863886905</v>
      </c>
    </row>
    <row r="30845" spans="1:7" hidden="1" x14ac:dyDescent="0.25">
      <c r="A30845" s="1" t="s">
        <v>30850</v>
      </c>
      <c r="B30845">
        <v>1.6886060576572599</v>
      </c>
      <c r="C30845">
        <v>-2.2948674319967699</v>
      </c>
      <c r="D30845">
        <v>2.08252505105269</v>
      </c>
      <c r="E30845">
        <v>-1.1019639023486101</v>
      </c>
      <c r="F30845">
        <v>0.27047736523292198</v>
      </c>
      <c r="G30845">
        <v>0.86656603863886905</v>
      </c>
    </row>
    <row r="30846" spans="1:7" hidden="1" x14ac:dyDescent="0.25">
      <c r="A30846" s="1" t="s">
        <v>30851</v>
      </c>
      <c r="B30846">
        <v>2.6118306794100499</v>
      </c>
      <c r="C30846">
        <v>2.0889376803059001</v>
      </c>
      <c r="D30846">
        <v>1.89139972933857</v>
      </c>
      <c r="E30846">
        <v>1.1044400863039201</v>
      </c>
      <c r="F30846">
        <v>0.26940227990839299</v>
      </c>
      <c r="G30846">
        <v>0.86656603863886905</v>
      </c>
    </row>
    <row r="30847" spans="1:7" hidden="1" x14ac:dyDescent="0.25">
      <c r="A30847" s="1" t="s">
        <v>30852</v>
      </c>
      <c r="B30847">
        <v>580.18404103782495</v>
      </c>
      <c r="C30847">
        <v>0.76928680158701201</v>
      </c>
      <c r="D30847">
        <v>0.69652594647739496</v>
      </c>
      <c r="E30847">
        <v>1.1044625192752699</v>
      </c>
      <c r="F30847">
        <v>0.26939255360292302</v>
      </c>
      <c r="G30847">
        <v>0.86656603863886905</v>
      </c>
    </row>
    <row r="30848" spans="1:7" hidden="1" x14ac:dyDescent="0.25">
      <c r="A30848" s="1" t="s">
        <v>30853</v>
      </c>
      <c r="B30848">
        <v>1.6886060576572599</v>
      </c>
      <c r="C30848">
        <v>-2.2948674319967699</v>
      </c>
      <c r="D30848">
        <v>2.08252505105269</v>
      </c>
      <c r="E30848">
        <v>-1.1019639023486101</v>
      </c>
      <c r="F30848">
        <v>0.27047736523292198</v>
      </c>
      <c r="G30848">
        <v>0.86656603863886905</v>
      </c>
    </row>
    <row r="30849" spans="1:7" hidden="1" x14ac:dyDescent="0.25">
      <c r="A30849" s="1" t="s">
        <v>30854</v>
      </c>
      <c r="B30849">
        <v>5.8293750041040999</v>
      </c>
      <c r="C30849">
        <v>-1.6632319633427499</v>
      </c>
      <c r="D30849">
        <v>1.5060671100088501</v>
      </c>
      <c r="E30849">
        <v>-1.10435448214056</v>
      </c>
      <c r="F30849">
        <v>0.269439397680449</v>
      </c>
      <c r="G30849">
        <v>0.86656603863886905</v>
      </c>
    </row>
    <row r="30850" spans="1:7" hidden="1" x14ac:dyDescent="0.25">
      <c r="A30850" s="1" t="s">
        <v>30855</v>
      </c>
      <c r="B30850">
        <v>1794.7292587637601</v>
      </c>
      <c r="C30850">
        <v>1.0638473158221899</v>
      </c>
      <c r="D30850">
        <v>0.96474767083188195</v>
      </c>
      <c r="E30850">
        <v>1.10272079216823</v>
      </c>
      <c r="F30850">
        <v>0.270148434555601</v>
      </c>
      <c r="G30850">
        <v>0.86656603863886905</v>
      </c>
    </row>
    <row r="30851" spans="1:7" hidden="1" x14ac:dyDescent="0.25">
      <c r="A30851" s="1" t="s">
        <v>30856</v>
      </c>
      <c r="B30851">
        <v>1.6886060576572599</v>
      </c>
      <c r="C30851">
        <v>-2.2948674319967699</v>
      </c>
      <c r="D30851">
        <v>2.08252505105269</v>
      </c>
      <c r="E30851">
        <v>-1.1019639023486101</v>
      </c>
      <c r="F30851">
        <v>0.27047736523292198</v>
      </c>
      <c r="G30851">
        <v>0.86656603863886905</v>
      </c>
    </row>
    <row r="30852" spans="1:7" hidden="1" x14ac:dyDescent="0.25">
      <c r="A30852" s="1" t="s">
        <v>30857</v>
      </c>
      <c r="B30852">
        <v>1.6886060576572599</v>
      </c>
      <c r="C30852">
        <v>-2.2948674319967699</v>
      </c>
      <c r="D30852">
        <v>2.08252505105269</v>
      </c>
      <c r="E30852">
        <v>-1.1019639023486101</v>
      </c>
      <c r="F30852">
        <v>0.27047736523292198</v>
      </c>
      <c r="G30852">
        <v>0.86656603863886905</v>
      </c>
    </row>
    <row r="30853" spans="1:7" hidden="1" x14ac:dyDescent="0.25">
      <c r="A30853" s="1" t="s">
        <v>30858</v>
      </c>
      <c r="B30853">
        <v>28.033221466353002</v>
      </c>
      <c r="C30853">
        <v>1.7140225870602599</v>
      </c>
      <c r="D30853">
        <v>1.55164127093702</v>
      </c>
      <c r="E30853">
        <v>1.10465132577015</v>
      </c>
      <c r="F30853">
        <v>0.26931070196588203</v>
      </c>
      <c r="G30853">
        <v>0.86656603863886905</v>
      </c>
    </row>
    <row r="30854" spans="1:7" hidden="1" x14ac:dyDescent="0.25">
      <c r="A30854" s="1" t="s">
        <v>30859</v>
      </c>
      <c r="B30854">
        <v>64.247056851731799</v>
      </c>
      <c r="C30854">
        <v>-1.0067128071968801</v>
      </c>
      <c r="D30854">
        <v>0.91222651786047604</v>
      </c>
      <c r="E30854">
        <v>-1.1035776613444801</v>
      </c>
      <c r="F30854">
        <v>0.26977638584077301</v>
      </c>
      <c r="G30854">
        <v>0.86656603863886905</v>
      </c>
    </row>
    <row r="30855" spans="1:7" hidden="1" x14ac:dyDescent="0.25">
      <c r="A30855" s="1" t="s">
        <v>30860</v>
      </c>
      <c r="B30855">
        <v>580.41063579101001</v>
      </c>
      <c r="C30855">
        <v>0.37161843923358701</v>
      </c>
      <c r="D30855">
        <v>0.336952633602773</v>
      </c>
      <c r="E30855">
        <v>1.1028803522327699</v>
      </c>
      <c r="F30855">
        <v>0.27007912765145903</v>
      </c>
      <c r="G30855">
        <v>0.86656603863886905</v>
      </c>
    </row>
    <row r="30856" spans="1:7" hidden="1" x14ac:dyDescent="0.25">
      <c r="A30856" s="1" t="s">
        <v>30861</v>
      </c>
      <c r="B30856">
        <v>1.6886060576572599</v>
      </c>
      <c r="C30856">
        <v>-2.2948674319967699</v>
      </c>
      <c r="D30856">
        <v>2.08252505105269</v>
      </c>
      <c r="E30856">
        <v>-1.1019639023486101</v>
      </c>
      <c r="F30856">
        <v>0.27047736523292198</v>
      </c>
      <c r="G30856">
        <v>0.86656603863886905</v>
      </c>
    </row>
    <row r="30857" spans="1:7" hidden="1" x14ac:dyDescent="0.25">
      <c r="A30857" s="1" t="s">
        <v>30862</v>
      </c>
      <c r="B30857">
        <v>71.370537334033301</v>
      </c>
      <c r="C30857">
        <v>-0.52988403355574598</v>
      </c>
      <c r="D30857">
        <v>0.48037685701211502</v>
      </c>
      <c r="E30857">
        <v>-1.10305903754723</v>
      </c>
      <c r="F30857">
        <v>0.27000152793194798</v>
      </c>
      <c r="G30857">
        <v>0.86656603863886905</v>
      </c>
    </row>
    <row r="30858" spans="1:7" hidden="1" x14ac:dyDescent="0.25">
      <c r="A30858" s="1" t="s">
        <v>30863</v>
      </c>
      <c r="B30858">
        <v>1.6886060576572599</v>
      </c>
      <c r="C30858">
        <v>-2.2948674319967699</v>
      </c>
      <c r="D30858">
        <v>2.08252505105269</v>
      </c>
      <c r="E30858">
        <v>-1.1019639023486101</v>
      </c>
      <c r="F30858">
        <v>0.27047736523292198</v>
      </c>
      <c r="G30858">
        <v>0.86656603863886905</v>
      </c>
    </row>
    <row r="30859" spans="1:7" hidden="1" x14ac:dyDescent="0.25">
      <c r="A30859" s="1" t="s">
        <v>30864</v>
      </c>
      <c r="B30859">
        <v>1.6886060576572599</v>
      </c>
      <c r="C30859">
        <v>-2.2948674319967699</v>
      </c>
      <c r="D30859">
        <v>2.08252505105269</v>
      </c>
      <c r="E30859">
        <v>-1.1019639023486101</v>
      </c>
      <c r="F30859">
        <v>0.27047736523292198</v>
      </c>
      <c r="G30859">
        <v>0.86656603863886905</v>
      </c>
    </row>
    <row r="30860" spans="1:7" hidden="1" x14ac:dyDescent="0.25">
      <c r="A30860" s="1" t="s">
        <v>30865</v>
      </c>
      <c r="B30860">
        <v>408.56355471995698</v>
      </c>
      <c r="C30860">
        <v>-0.71077753172687597</v>
      </c>
      <c r="D30860">
        <v>0.64502264755085004</v>
      </c>
      <c r="E30860">
        <v>-1.10194197742622</v>
      </c>
      <c r="F30860">
        <v>0.27048689749930799</v>
      </c>
      <c r="G30860">
        <v>0.86656603863886905</v>
      </c>
    </row>
    <row r="30861" spans="1:7" hidden="1" x14ac:dyDescent="0.25">
      <c r="A30861" s="1" t="s">
        <v>30866</v>
      </c>
      <c r="B30861">
        <v>1.6886060576572599</v>
      </c>
      <c r="C30861">
        <v>-2.2948674319967699</v>
      </c>
      <c r="D30861">
        <v>2.08252505105269</v>
      </c>
      <c r="E30861">
        <v>-1.1019639023486101</v>
      </c>
      <c r="F30861">
        <v>0.27047736523292198</v>
      </c>
      <c r="G30861">
        <v>0.86656603863886905</v>
      </c>
    </row>
    <row r="30862" spans="1:7" hidden="1" x14ac:dyDescent="0.25">
      <c r="A30862" s="1" t="s">
        <v>30867</v>
      </c>
      <c r="B30862">
        <v>1.6886060576572599</v>
      </c>
      <c r="C30862">
        <v>-2.2948674319967699</v>
      </c>
      <c r="D30862">
        <v>2.08252505105269</v>
      </c>
      <c r="E30862">
        <v>-1.1019639023486101</v>
      </c>
      <c r="F30862">
        <v>0.27047736523292198</v>
      </c>
      <c r="G30862">
        <v>0.86656603863886905</v>
      </c>
    </row>
    <row r="30863" spans="1:7" hidden="1" x14ac:dyDescent="0.25">
      <c r="A30863" s="1" t="s">
        <v>30868</v>
      </c>
      <c r="B30863">
        <v>1.6886060576572599</v>
      </c>
      <c r="C30863">
        <v>-2.2948674319967699</v>
      </c>
      <c r="D30863">
        <v>2.08252505105269</v>
      </c>
      <c r="E30863">
        <v>-1.1019639023486101</v>
      </c>
      <c r="F30863">
        <v>0.27047736523292198</v>
      </c>
      <c r="G30863">
        <v>0.86656603863886905</v>
      </c>
    </row>
    <row r="30864" spans="1:7" hidden="1" x14ac:dyDescent="0.25">
      <c r="A30864" s="1" t="s">
        <v>30869</v>
      </c>
      <c r="B30864">
        <v>92.241387467294899</v>
      </c>
      <c r="C30864">
        <v>1.0252490705561199</v>
      </c>
      <c r="D30864">
        <v>0.92811347581118298</v>
      </c>
      <c r="E30864">
        <v>1.1046591793746301</v>
      </c>
      <c r="F30864">
        <v>0.26930729763084699</v>
      </c>
      <c r="G30864">
        <v>0.86656603863886905</v>
      </c>
    </row>
    <row r="30865" spans="1:7" hidden="1" x14ac:dyDescent="0.25">
      <c r="A30865" s="1" t="s">
        <v>30870</v>
      </c>
      <c r="B30865">
        <v>1.6886060576572599</v>
      </c>
      <c r="C30865">
        <v>-2.2948674319967699</v>
      </c>
      <c r="D30865">
        <v>2.08252505105269</v>
      </c>
      <c r="E30865">
        <v>-1.1019639023486101</v>
      </c>
      <c r="F30865">
        <v>0.27047736523292198</v>
      </c>
      <c r="G30865">
        <v>0.86656603863886905</v>
      </c>
    </row>
    <row r="30866" spans="1:7" hidden="1" x14ac:dyDescent="0.25">
      <c r="A30866" s="1" t="s">
        <v>30871</v>
      </c>
      <c r="B30866">
        <v>1.6886060576572599</v>
      </c>
      <c r="C30866">
        <v>-2.2948674319967699</v>
      </c>
      <c r="D30866">
        <v>2.08252505105269</v>
      </c>
      <c r="E30866">
        <v>-1.1019639023486101</v>
      </c>
      <c r="F30866">
        <v>0.27047736523292198</v>
      </c>
      <c r="G30866">
        <v>0.86656603863886905</v>
      </c>
    </row>
    <row r="30867" spans="1:7" hidden="1" x14ac:dyDescent="0.25">
      <c r="A30867" s="1" t="s">
        <v>30872</v>
      </c>
      <c r="B30867">
        <v>1.6886060576572599</v>
      </c>
      <c r="C30867">
        <v>-2.2948674319967699</v>
      </c>
      <c r="D30867">
        <v>2.08252505105269</v>
      </c>
      <c r="E30867">
        <v>-1.1019639023486101</v>
      </c>
      <c r="F30867">
        <v>0.27047736523292198</v>
      </c>
      <c r="G30867">
        <v>0.86656603863886905</v>
      </c>
    </row>
    <row r="30868" spans="1:7" hidden="1" x14ac:dyDescent="0.25">
      <c r="A30868" s="1" t="s">
        <v>30873</v>
      </c>
      <c r="B30868">
        <v>1.6886060576572599</v>
      </c>
      <c r="C30868">
        <v>-2.2948674319967699</v>
      </c>
      <c r="D30868">
        <v>2.08252505105269</v>
      </c>
      <c r="E30868">
        <v>-1.1019639023486101</v>
      </c>
      <c r="F30868">
        <v>0.27047736523292198</v>
      </c>
      <c r="G30868">
        <v>0.86656603863886905</v>
      </c>
    </row>
    <row r="30869" spans="1:7" hidden="1" x14ac:dyDescent="0.25">
      <c r="A30869" s="1" t="s">
        <v>30874</v>
      </c>
      <c r="B30869">
        <v>1.6886060576572599</v>
      </c>
      <c r="C30869">
        <v>-2.2948674319967699</v>
      </c>
      <c r="D30869">
        <v>2.08252505105269</v>
      </c>
      <c r="E30869">
        <v>-1.1019639023486101</v>
      </c>
      <c r="F30869">
        <v>0.27047736523292198</v>
      </c>
      <c r="G30869">
        <v>0.86656603863886905</v>
      </c>
    </row>
    <row r="30870" spans="1:7" hidden="1" x14ac:dyDescent="0.25">
      <c r="A30870" s="1" t="s">
        <v>30875</v>
      </c>
      <c r="B30870">
        <v>1.6886060576572599</v>
      </c>
      <c r="C30870">
        <v>-2.2948674319967699</v>
      </c>
      <c r="D30870">
        <v>2.08252505105269</v>
      </c>
      <c r="E30870">
        <v>-1.1019639023486101</v>
      </c>
      <c r="F30870">
        <v>0.27047736523292198</v>
      </c>
      <c r="G30870">
        <v>0.86656603863886905</v>
      </c>
    </row>
    <row r="30871" spans="1:7" hidden="1" x14ac:dyDescent="0.25">
      <c r="A30871" s="1" t="s">
        <v>30876</v>
      </c>
      <c r="B30871">
        <v>1.6886060576572599</v>
      </c>
      <c r="C30871">
        <v>-2.2948674319967699</v>
      </c>
      <c r="D30871">
        <v>2.08252505105269</v>
      </c>
      <c r="E30871">
        <v>-1.1019639023486101</v>
      </c>
      <c r="F30871">
        <v>0.27047736523292198</v>
      </c>
      <c r="G30871">
        <v>0.86656603863886905</v>
      </c>
    </row>
    <row r="30872" spans="1:7" hidden="1" x14ac:dyDescent="0.25">
      <c r="A30872" s="1" t="s">
        <v>30877</v>
      </c>
      <c r="B30872">
        <v>1.6886060576572599</v>
      </c>
      <c r="C30872">
        <v>-2.2948674319967699</v>
      </c>
      <c r="D30872">
        <v>2.08252505105269</v>
      </c>
      <c r="E30872">
        <v>-1.1019639023486101</v>
      </c>
      <c r="F30872">
        <v>0.27047736523292198</v>
      </c>
      <c r="G30872">
        <v>0.86656603863886905</v>
      </c>
    </row>
    <row r="30873" spans="1:7" hidden="1" x14ac:dyDescent="0.25">
      <c r="A30873" s="1" t="s">
        <v>30878</v>
      </c>
      <c r="B30873">
        <v>1.6886060576572599</v>
      </c>
      <c r="C30873">
        <v>-2.2948674319967699</v>
      </c>
      <c r="D30873">
        <v>2.08252505105269</v>
      </c>
      <c r="E30873">
        <v>-1.1019639023486101</v>
      </c>
      <c r="F30873">
        <v>0.27047736523292198</v>
      </c>
      <c r="G30873">
        <v>0.86656603863886905</v>
      </c>
    </row>
    <row r="30874" spans="1:7" hidden="1" x14ac:dyDescent="0.25">
      <c r="A30874" s="1" t="s">
        <v>30879</v>
      </c>
      <c r="B30874">
        <v>1.6886060576572599</v>
      </c>
      <c r="C30874">
        <v>-2.2948674319967699</v>
      </c>
      <c r="D30874">
        <v>2.08252505105269</v>
      </c>
      <c r="E30874">
        <v>-1.1019639023486101</v>
      </c>
      <c r="F30874">
        <v>0.27047736523292198</v>
      </c>
      <c r="G30874">
        <v>0.86656603863886905</v>
      </c>
    </row>
    <row r="30875" spans="1:7" hidden="1" x14ac:dyDescent="0.25">
      <c r="A30875" s="1" t="s">
        <v>30880</v>
      </c>
      <c r="B30875">
        <v>1.6886060576572599</v>
      </c>
      <c r="C30875">
        <v>-2.2948674319967699</v>
      </c>
      <c r="D30875">
        <v>2.08252505105269</v>
      </c>
      <c r="E30875">
        <v>-1.1019639023486101</v>
      </c>
      <c r="F30875">
        <v>0.27047736523292198</v>
      </c>
      <c r="G30875">
        <v>0.86656603863886905</v>
      </c>
    </row>
    <row r="30876" spans="1:7" hidden="1" x14ac:dyDescent="0.25">
      <c r="A30876" s="1" t="s">
        <v>30881</v>
      </c>
      <c r="B30876">
        <v>34.267640136609202</v>
      </c>
      <c r="C30876">
        <v>-0.589971734425914</v>
      </c>
      <c r="D30876">
        <v>0.53483786600903904</v>
      </c>
      <c r="E30876">
        <v>-1.10308520005938</v>
      </c>
      <c r="F30876">
        <v>0.26999016732148201</v>
      </c>
      <c r="G30876">
        <v>0.86656603863886905</v>
      </c>
    </row>
    <row r="30877" spans="1:7" hidden="1" x14ac:dyDescent="0.25">
      <c r="A30877" s="1" t="s">
        <v>30882</v>
      </c>
      <c r="B30877">
        <v>86.790796749525398</v>
      </c>
      <c r="C30877">
        <v>-1.2286517046243799</v>
      </c>
      <c r="D30877">
        <v>1.11502426112152</v>
      </c>
      <c r="E30877">
        <v>-1.10190580372535</v>
      </c>
      <c r="F30877">
        <v>0.27050262518967499</v>
      </c>
      <c r="G30877">
        <v>0.86657911219107098</v>
      </c>
    </row>
    <row r="30878" spans="1:7" hidden="1" x14ac:dyDescent="0.25">
      <c r="A30878" s="1" t="s">
        <v>30883</v>
      </c>
      <c r="B30878">
        <v>1197.6381934450601</v>
      </c>
      <c r="C30878">
        <v>-0.96507388535904104</v>
      </c>
      <c r="D30878">
        <v>0.87586508950448505</v>
      </c>
      <c r="E30878">
        <v>-1.10185221094384</v>
      </c>
      <c r="F30878">
        <v>0.27052592754307198</v>
      </c>
      <c r="G30878">
        <v>0.86662569540419798</v>
      </c>
    </row>
    <row r="30879" spans="1:7" hidden="1" x14ac:dyDescent="0.25">
      <c r="A30879" s="1" t="s">
        <v>30884</v>
      </c>
      <c r="B30879">
        <v>1073.7999501228401</v>
      </c>
      <c r="C30879">
        <v>-0.40838228521118403</v>
      </c>
      <c r="D30879">
        <v>0.37065103290329698</v>
      </c>
      <c r="E30879">
        <v>-1.10179724041867</v>
      </c>
      <c r="F30879">
        <v>0.27054983037445501</v>
      </c>
      <c r="G30879">
        <v>0.86667419915988197</v>
      </c>
    </row>
    <row r="30880" spans="1:7" hidden="1" x14ac:dyDescent="0.25">
      <c r="A30880" s="1" t="s">
        <v>30885</v>
      </c>
      <c r="B30880">
        <v>325.076676075774</v>
      </c>
      <c r="C30880">
        <v>-0.90174838730142803</v>
      </c>
      <c r="D30880">
        <v>0.81850257371512802</v>
      </c>
      <c r="E30880">
        <v>-1.10170501139471</v>
      </c>
      <c r="F30880">
        <v>0.27058993756967797</v>
      </c>
      <c r="G30880">
        <v>0.86676724507008596</v>
      </c>
    </row>
    <row r="30881" spans="1:7" hidden="1" x14ac:dyDescent="0.25">
      <c r="A30881" s="1" t="s">
        <v>30886</v>
      </c>
      <c r="B30881">
        <v>12.440262929229601</v>
      </c>
      <c r="C30881">
        <v>-1.3393827385023001</v>
      </c>
      <c r="D30881">
        <v>1.2157526713276701</v>
      </c>
      <c r="E30881">
        <v>-1.10169014643383</v>
      </c>
      <c r="F30881">
        <v>0.270596402205595</v>
      </c>
      <c r="G30881">
        <v>0.86676724507008596</v>
      </c>
    </row>
    <row r="30882" spans="1:7" hidden="1" x14ac:dyDescent="0.25">
      <c r="A30882" s="1" t="s">
        <v>30887</v>
      </c>
      <c r="B30882">
        <v>41.0124272169002</v>
      </c>
      <c r="C30882">
        <v>1.5959680113536501</v>
      </c>
      <c r="D30882">
        <v>1.44870679154761</v>
      </c>
      <c r="E30882">
        <v>1.10165012041445</v>
      </c>
      <c r="F30882">
        <v>0.27061380968270998</v>
      </c>
      <c r="G30882">
        <v>0.86679493445664202</v>
      </c>
    </row>
    <row r="30883" spans="1:7" hidden="1" x14ac:dyDescent="0.25">
      <c r="A30883" s="1" t="s">
        <v>30888</v>
      </c>
      <c r="B30883">
        <v>542.312885452724</v>
      </c>
      <c r="C30883">
        <v>1.4215797531516301</v>
      </c>
      <c r="D30883">
        <v>1.2905887039296999</v>
      </c>
      <c r="E30883">
        <v>1.10149712981609</v>
      </c>
      <c r="F30883">
        <v>0.27068035298464499</v>
      </c>
      <c r="G30883">
        <v>0.86681159139870501</v>
      </c>
    </row>
    <row r="30884" spans="1:7" hidden="1" x14ac:dyDescent="0.25">
      <c r="A30884" s="1" t="s">
        <v>30889</v>
      </c>
      <c r="B30884">
        <v>25.0218885607236</v>
      </c>
      <c r="C30884">
        <v>0.73245249018205705</v>
      </c>
      <c r="D30884">
        <v>0.66494700920514305</v>
      </c>
      <c r="E30884">
        <v>1.1015200911387</v>
      </c>
      <c r="F30884">
        <v>0.27067036523593602</v>
      </c>
      <c r="G30884">
        <v>0.86681159139870501</v>
      </c>
    </row>
    <row r="30885" spans="1:7" hidden="1" x14ac:dyDescent="0.25">
      <c r="A30885" s="1" t="s">
        <v>30890</v>
      </c>
      <c r="B30885">
        <v>126.624256089596</v>
      </c>
      <c r="C30885">
        <v>-0.43607935453159502</v>
      </c>
      <c r="D30885">
        <v>0.39587596026081201</v>
      </c>
      <c r="E30885">
        <v>-1.10155553331477</v>
      </c>
      <c r="F30885">
        <v>0.27065494904376403</v>
      </c>
      <c r="G30885">
        <v>0.86681159139870501</v>
      </c>
    </row>
    <row r="30886" spans="1:7" hidden="1" x14ac:dyDescent="0.25">
      <c r="A30886" s="1" t="s">
        <v>30891</v>
      </c>
      <c r="B30886">
        <v>23.447315651460102</v>
      </c>
      <c r="C30886">
        <v>-0.51400001371606796</v>
      </c>
      <c r="D30886">
        <v>0.46662496053790797</v>
      </c>
      <c r="E30886">
        <v>-1.1015270445960399</v>
      </c>
      <c r="F30886">
        <v>0.27066734066102199</v>
      </c>
      <c r="G30886">
        <v>0.86681159139870501</v>
      </c>
    </row>
    <row r="30887" spans="1:7" hidden="1" x14ac:dyDescent="0.25">
      <c r="A30887" s="1" t="s">
        <v>30892</v>
      </c>
      <c r="B30887">
        <v>49.584031104195397</v>
      </c>
      <c r="C30887">
        <v>-1.53099428951942</v>
      </c>
      <c r="D30887">
        <v>1.38990539378453</v>
      </c>
      <c r="E30887">
        <v>-1.1015097116435499</v>
      </c>
      <c r="F30887">
        <v>0.27067488009218499</v>
      </c>
      <c r="G30887">
        <v>0.86681159139870501</v>
      </c>
    </row>
    <row r="30888" spans="1:7" hidden="1" x14ac:dyDescent="0.25">
      <c r="A30888" s="1" t="s">
        <v>30893</v>
      </c>
      <c r="B30888">
        <v>8.6979816021635408</v>
      </c>
      <c r="C30888">
        <v>-1.2905885369664101</v>
      </c>
      <c r="D30888">
        <v>1.1716475284358701</v>
      </c>
      <c r="E30888">
        <v>-1.10151603246185</v>
      </c>
      <c r="F30888">
        <v>0.27067213066657603</v>
      </c>
      <c r="G30888">
        <v>0.86681159139870501</v>
      </c>
    </row>
    <row r="30889" spans="1:7" hidden="1" x14ac:dyDescent="0.25">
      <c r="A30889" s="1" t="s">
        <v>30894</v>
      </c>
      <c r="B30889">
        <v>44.291623543667797</v>
      </c>
      <c r="C30889">
        <v>-0.48562731236981799</v>
      </c>
      <c r="D30889">
        <v>0.44083292202907998</v>
      </c>
      <c r="E30889">
        <v>-1.1016130785662701</v>
      </c>
      <c r="F30889">
        <v>0.27062992001562802</v>
      </c>
      <c r="G30889">
        <v>0.86681159139870501</v>
      </c>
    </row>
    <row r="30890" spans="1:7" hidden="1" x14ac:dyDescent="0.25">
      <c r="A30890" s="1" t="s">
        <v>30895</v>
      </c>
      <c r="B30890">
        <v>13.6660587163245</v>
      </c>
      <c r="C30890">
        <v>-0.617784043556042</v>
      </c>
      <c r="D30890">
        <v>0.56089104542496104</v>
      </c>
      <c r="E30890">
        <v>-1.10143324375588</v>
      </c>
      <c r="F30890">
        <v>0.27070814356302297</v>
      </c>
      <c r="G30890">
        <v>0.86684733281321102</v>
      </c>
    </row>
    <row r="30891" spans="1:7" hidden="1" x14ac:dyDescent="0.25">
      <c r="A30891" s="1" t="s">
        <v>30896</v>
      </c>
      <c r="B30891">
        <v>4.65913249308477</v>
      </c>
      <c r="C30891">
        <v>1.8863658197487101</v>
      </c>
      <c r="D30891">
        <v>1.7126497359489301</v>
      </c>
      <c r="E30891">
        <v>1.10143118009097</v>
      </c>
      <c r="F30891">
        <v>0.270709041294459</v>
      </c>
      <c r="G30891">
        <v>0.86684733281321102</v>
      </c>
    </row>
    <row r="30892" spans="1:7" hidden="1" x14ac:dyDescent="0.25">
      <c r="A30892" s="1" t="s">
        <v>30897</v>
      </c>
      <c r="B30892">
        <v>97.209706193960699</v>
      </c>
      <c r="C30892">
        <v>-0.62766455259133702</v>
      </c>
      <c r="D30892">
        <v>0.56990179719004397</v>
      </c>
      <c r="E30892">
        <v>-1.1013556294893201</v>
      </c>
      <c r="F30892">
        <v>0.27074190857280001</v>
      </c>
      <c r="G30892">
        <v>0.86692451343659804</v>
      </c>
    </row>
    <row r="30893" spans="1:7" hidden="1" x14ac:dyDescent="0.25">
      <c r="A30893" s="1" t="s">
        <v>30898</v>
      </c>
      <c r="B30893">
        <v>12281.930745026</v>
      </c>
      <c r="C30893">
        <v>-0.112773783407531</v>
      </c>
      <c r="D30893">
        <v>0.102400149627368</v>
      </c>
      <c r="E30893">
        <v>-1.10130486935725</v>
      </c>
      <c r="F30893">
        <v>0.27076399262510698</v>
      </c>
      <c r="G30893">
        <v>0.86693909838862704</v>
      </c>
    </row>
    <row r="30894" spans="1:7" hidden="1" x14ac:dyDescent="0.25">
      <c r="A30894" s="1" t="s">
        <v>30899</v>
      </c>
      <c r="B30894">
        <v>35.608036620911001</v>
      </c>
      <c r="C30894">
        <v>0.46874742047574502</v>
      </c>
      <c r="D30894">
        <v>0.42562732364928102</v>
      </c>
      <c r="E30894">
        <v>1.10130951287797</v>
      </c>
      <c r="F30894">
        <v>0.270761972331729</v>
      </c>
      <c r="G30894">
        <v>0.86693909838862704</v>
      </c>
    </row>
    <row r="30895" spans="1:7" hidden="1" x14ac:dyDescent="0.25">
      <c r="A30895" s="1" t="s">
        <v>30900</v>
      </c>
      <c r="B30895">
        <v>149.49643910151499</v>
      </c>
      <c r="C30895">
        <v>-1.0934287402521601</v>
      </c>
      <c r="D30895">
        <v>0.99291987311736296</v>
      </c>
      <c r="E30895">
        <v>-1.1012255569215601</v>
      </c>
      <c r="F30895">
        <v>0.27079850131064798</v>
      </c>
      <c r="G30895">
        <v>0.86700496951209705</v>
      </c>
    </row>
    <row r="30896" spans="1:7" hidden="1" x14ac:dyDescent="0.25">
      <c r="A30896" s="1" t="s">
        <v>30901</v>
      </c>
      <c r="B30896">
        <v>22.704854657571101</v>
      </c>
      <c r="C30896">
        <v>1.8322104944836901</v>
      </c>
      <c r="D30896">
        <v>1.6638046844019001</v>
      </c>
      <c r="E30896">
        <v>1.10121729531152</v>
      </c>
      <c r="F30896">
        <v>0.27080209609434702</v>
      </c>
      <c r="G30896">
        <v>0.86700496951209705</v>
      </c>
    </row>
    <row r="30897" spans="1:7" hidden="1" x14ac:dyDescent="0.25">
      <c r="A30897" s="1" t="s">
        <v>30902</v>
      </c>
      <c r="B30897">
        <v>455.78787664230703</v>
      </c>
      <c r="C30897">
        <v>0.344399974283009</v>
      </c>
      <c r="D30897">
        <v>0.31276593523515001</v>
      </c>
      <c r="E30897">
        <v>1.1011428531181799</v>
      </c>
      <c r="F30897">
        <v>0.27083448878387001</v>
      </c>
      <c r="G30897">
        <v>0.86700617138252201</v>
      </c>
    </row>
    <row r="30898" spans="1:7" hidden="1" x14ac:dyDescent="0.25">
      <c r="A30898" s="1" t="s">
        <v>30903</v>
      </c>
      <c r="B30898">
        <v>3.7100106931221402</v>
      </c>
      <c r="C30898">
        <v>-1.2404015450410699</v>
      </c>
      <c r="D30898">
        <v>1.12647333816733</v>
      </c>
      <c r="E30898">
        <v>-1.1011370646899501</v>
      </c>
      <c r="F30898">
        <v>0.27083700766507002</v>
      </c>
      <c r="G30898">
        <v>0.86700617138252201</v>
      </c>
    </row>
    <row r="30899" spans="1:7" hidden="1" x14ac:dyDescent="0.25">
      <c r="A30899" s="1" t="s">
        <v>30904</v>
      </c>
      <c r="B30899">
        <v>249.68202636478301</v>
      </c>
      <c r="C30899">
        <v>1.6910066021033101</v>
      </c>
      <c r="D30899">
        <v>1.5356141368832401</v>
      </c>
      <c r="E30899">
        <v>1.1011923903848999</v>
      </c>
      <c r="F30899">
        <v>0.27081293289960201</v>
      </c>
      <c r="G30899">
        <v>0.86700617138252201</v>
      </c>
    </row>
    <row r="30900" spans="1:7" hidden="1" x14ac:dyDescent="0.25">
      <c r="A30900" s="1" t="s">
        <v>30905</v>
      </c>
      <c r="B30900">
        <v>2787.1907488438501</v>
      </c>
      <c r="C30900">
        <v>-0.34463283711146803</v>
      </c>
      <c r="D30900">
        <v>0.31297939705966099</v>
      </c>
      <c r="E30900">
        <v>-1.10113585861938</v>
      </c>
      <c r="F30900">
        <v>0.27083753249841802</v>
      </c>
      <c r="G30900">
        <v>0.86700617138252201</v>
      </c>
    </row>
    <row r="30901" spans="1:7" hidden="1" x14ac:dyDescent="0.25">
      <c r="A30901" s="1" t="s">
        <v>30906</v>
      </c>
      <c r="B30901">
        <v>99.497944420584105</v>
      </c>
      <c r="C30901">
        <v>-1.5830020171713099</v>
      </c>
      <c r="D30901">
        <v>1.43767185840568</v>
      </c>
      <c r="E30901">
        <v>-1.10108715553965</v>
      </c>
      <c r="F30901">
        <v>0.27085872670010203</v>
      </c>
      <c r="G30901">
        <v>0.86701937085365299</v>
      </c>
    </row>
    <row r="30902" spans="1:7" hidden="1" x14ac:dyDescent="0.25">
      <c r="A30902" s="1" t="s">
        <v>30907</v>
      </c>
      <c r="B30902">
        <v>3.0632930071169402</v>
      </c>
      <c r="C30902">
        <v>-1.5952726953124501</v>
      </c>
      <c r="D30902">
        <v>1.4488438996502799</v>
      </c>
      <c r="E30902">
        <v>-1.1010659572763599</v>
      </c>
      <c r="F30902">
        <v>0.270867951939256</v>
      </c>
      <c r="G30902">
        <v>0.86701937085365299</v>
      </c>
    </row>
    <row r="30903" spans="1:7" hidden="1" x14ac:dyDescent="0.25">
      <c r="A30903" s="1" t="s">
        <v>30908</v>
      </c>
      <c r="B30903">
        <v>9.2276715416913806</v>
      </c>
      <c r="C30903">
        <v>1.18593259439789</v>
      </c>
      <c r="D30903">
        <v>1.0770654579783501</v>
      </c>
      <c r="E30903">
        <v>1.1010775488278</v>
      </c>
      <c r="F30903">
        <v>0.27086290740337499</v>
      </c>
      <c r="G30903">
        <v>0.86701937085365299</v>
      </c>
    </row>
    <row r="30904" spans="1:7" hidden="1" x14ac:dyDescent="0.25">
      <c r="A30904" s="1" t="s">
        <v>30909</v>
      </c>
      <c r="B30904">
        <v>76.566247034845404</v>
      </c>
      <c r="C30904">
        <v>-1.57240095446523</v>
      </c>
      <c r="D30904">
        <v>1.42811503126184</v>
      </c>
      <c r="E30904">
        <v>-1.10103242389088</v>
      </c>
      <c r="F30904">
        <v>0.27088254572072501</v>
      </c>
      <c r="G30904">
        <v>0.86703802632171101</v>
      </c>
    </row>
    <row r="30905" spans="1:7" hidden="1" x14ac:dyDescent="0.25">
      <c r="A30905" s="1" t="s">
        <v>30910</v>
      </c>
      <c r="B30905">
        <v>34.4451635742356</v>
      </c>
      <c r="C30905">
        <v>-2.0184110185449402</v>
      </c>
      <c r="D30905">
        <v>1.8332794075673</v>
      </c>
      <c r="E30905">
        <v>-1.1009838490594801</v>
      </c>
      <c r="F30905">
        <v>0.27090368651841501</v>
      </c>
      <c r="G30905">
        <v>0.86705919318151103</v>
      </c>
    </row>
    <row r="30906" spans="1:7" hidden="1" x14ac:dyDescent="0.25">
      <c r="A30906" s="1" t="s">
        <v>30911</v>
      </c>
      <c r="B30906">
        <v>24.341337776687698</v>
      </c>
      <c r="C30906">
        <v>1.58593247982904</v>
      </c>
      <c r="D30906">
        <v>1.4404774626852701</v>
      </c>
      <c r="E30906">
        <v>1.1009769475133799</v>
      </c>
      <c r="F30906">
        <v>0.27090669030950698</v>
      </c>
      <c r="G30906">
        <v>0.86705919318151103</v>
      </c>
    </row>
    <row r="30907" spans="1:7" hidden="1" x14ac:dyDescent="0.25">
      <c r="A30907" s="1" t="s">
        <v>30912</v>
      </c>
      <c r="B30907">
        <v>6622.0663763323801</v>
      </c>
      <c r="C30907">
        <v>0.15741155027458001</v>
      </c>
      <c r="D30907">
        <v>0.14298282188378</v>
      </c>
      <c r="E30907">
        <v>1.1009123207998199</v>
      </c>
      <c r="F30907">
        <v>0.27093481919358398</v>
      </c>
      <c r="G30907">
        <v>0.86706505453973803</v>
      </c>
    </row>
    <row r="30908" spans="1:7" hidden="1" x14ac:dyDescent="0.25">
      <c r="A30908" s="1" t="s">
        <v>30913</v>
      </c>
      <c r="B30908">
        <v>3.1516348570659698</v>
      </c>
      <c r="C30908">
        <v>-1.8621932146920299</v>
      </c>
      <c r="D30908">
        <v>1.69147432051248</v>
      </c>
      <c r="E30908">
        <v>-1.10092904876489</v>
      </c>
      <c r="F30908">
        <v>0.27092753812712</v>
      </c>
      <c r="G30908">
        <v>0.86706505453973803</v>
      </c>
    </row>
    <row r="30909" spans="1:7" hidden="1" x14ac:dyDescent="0.25">
      <c r="A30909" s="1" t="s">
        <v>30914</v>
      </c>
      <c r="B30909">
        <v>28.122007422150599</v>
      </c>
      <c r="C30909">
        <v>1.4204243140825401</v>
      </c>
      <c r="D30909">
        <v>1.2901834065765401</v>
      </c>
      <c r="E30909">
        <v>1.1009475915145901</v>
      </c>
      <c r="F30909">
        <v>0.27091946730850702</v>
      </c>
      <c r="G30909">
        <v>0.86706505453973803</v>
      </c>
    </row>
    <row r="30910" spans="1:7" hidden="1" x14ac:dyDescent="0.25">
      <c r="A30910" s="1" t="s">
        <v>30915</v>
      </c>
      <c r="B30910">
        <v>20.279618695569599</v>
      </c>
      <c r="C30910">
        <v>0.47102478821681798</v>
      </c>
      <c r="D30910">
        <v>0.42789302574867299</v>
      </c>
      <c r="E30910">
        <v>1.10080033997441</v>
      </c>
      <c r="F30910">
        <v>0.27098356377166299</v>
      </c>
      <c r="G30910">
        <v>0.86709852506778895</v>
      </c>
    </row>
    <row r="30911" spans="1:7" hidden="1" x14ac:dyDescent="0.25">
      <c r="A30911" s="1" t="s">
        <v>30916</v>
      </c>
      <c r="B30911">
        <v>374.09028914472702</v>
      </c>
      <c r="C30911">
        <v>0.353892630412451</v>
      </c>
      <c r="D30911">
        <v>0.32149432945005901</v>
      </c>
      <c r="E30911">
        <v>1.1007740976887901</v>
      </c>
      <c r="F30911">
        <v>0.27099498774945402</v>
      </c>
      <c r="G30911">
        <v>0.86709852506778895</v>
      </c>
    </row>
    <row r="30912" spans="1:7" hidden="1" x14ac:dyDescent="0.25">
      <c r="A30912" s="1" t="s">
        <v>30917</v>
      </c>
      <c r="B30912">
        <v>89.781356650098601</v>
      </c>
      <c r="C30912">
        <v>0.60375137400714296</v>
      </c>
      <c r="D30912">
        <v>0.54845424044629698</v>
      </c>
      <c r="E30912">
        <v>1.1008236047475</v>
      </c>
      <c r="F30912">
        <v>0.27097343626170001</v>
      </c>
      <c r="G30912">
        <v>0.86709852506778895</v>
      </c>
    </row>
    <row r="30913" spans="1:7" hidden="1" x14ac:dyDescent="0.25">
      <c r="A30913" s="1" t="s">
        <v>30918</v>
      </c>
      <c r="B30913">
        <v>8.0016879003467292</v>
      </c>
      <c r="C30913">
        <v>-0.84853469163234996</v>
      </c>
      <c r="D30913">
        <v>0.77085735017286106</v>
      </c>
      <c r="E30913">
        <v>-1.10076746552663</v>
      </c>
      <c r="F30913">
        <v>0.27099787496153899</v>
      </c>
      <c r="G30913">
        <v>0.86709852506778895</v>
      </c>
    </row>
    <row r="30914" spans="1:7" hidden="1" x14ac:dyDescent="0.25">
      <c r="A30914" s="1" t="s">
        <v>30919</v>
      </c>
      <c r="B30914">
        <v>4.2558527720719104</v>
      </c>
      <c r="C30914">
        <v>-2.0714698198480299</v>
      </c>
      <c r="D30914">
        <v>1.8816723193693199</v>
      </c>
      <c r="E30914">
        <v>-1.10086639343365</v>
      </c>
      <c r="F30914">
        <v>0.27095481037228802</v>
      </c>
      <c r="G30914">
        <v>0.86709852506778895</v>
      </c>
    </row>
    <row r="30915" spans="1:7" hidden="1" x14ac:dyDescent="0.25">
      <c r="A30915" s="1" t="s">
        <v>30920</v>
      </c>
      <c r="B30915">
        <v>40.616825313198603</v>
      </c>
      <c r="C30915">
        <v>-0.67215387739969401</v>
      </c>
      <c r="D30915">
        <v>0.61059249989684805</v>
      </c>
      <c r="E30915">
        <v>-1.10082236108902</v>
      </c>
      <c r="F30915">
        <v>0.27097397763860998</v>
      </c>
      <c r="G30915">
        <v>0.86709852506778895</v>
      </c>
    </row>
    <row r="30916" spans="1:7" hidden="1" x14ac:dyDescent="0.25">
      <c r="A30916" s="1" t="s">
        <v>30921</v>
      </c>
      <c r="B30916">
        <v>504.72339465163401</v>
      </c>
      <c r="C30916">
        <v>0.39840708453616402</v>
      </c>
      <c r="D30916">
        <v>0.36194352627257198</v>
      </c>
      <c r="E30916">
        <v>1.1007437780117399</v>
      </c>
      <c r="F30916">
        <v>0.27100818713708602</v>
      </c>
      <c r="G30916">
        <v>0.86710347153413203</v>
      </c>
    </row>
    <row r="30917" spans="1:7" hidden="1" x14ac:dyDescent="0.25">
      <c r="A30917" s="1" t="s">
        <v>30922</v>
      </c>
      <c r="B30917">
        <v>92.493147360915401</v>
      </c>
      <c r="C30917">
        <v>0.66991395993230896</v>
      </c>
      <c r="D30917">
        <v>0.60864863783940804</v>
      </c>
      <c r="E30917">
        <v>1.1006579466116599</v>
      </c>
      <c r="F30917">
        <v>0.27104555542249897</v>
      </c>
      <c r="G30917">
        <v>0.86714926737307596</v>
      </c>
    </row>
    <row r="30918" spans="1:7" hidden="1" x14ac:dyDescent="0.25">
      <c r="A30918" s="1" t="s">
        <v>30923</v>
      </c>
      <c r="B30918">
        <v>2263.4459430588399</v>
      </c>
      <c r="C30918">
        <v>0.62274714879760396</v>
      </c>
      <c r="D30918">
        <v>0.56578303126012597</v>
      </c>
      <c r="E30918">
        <v>1.10068191230586</v>
      </c>
      <c r="F30918">
        <v>0.27103512115960798</v>
      </c>
      <c r="G30918">
        <v>0.86714926737307596</v>
      </c>
    </row>
    <row r="30919" spans="1:7" hidden="1" x14ac:dyDescent="0.25">
      <c r="A30919" s="1" t="s">
        <v>30924</v>
      </c>
      <c r="B30919">
        <v>5.9421731257800596</v>
      </c>
      <c r="C30919">
        <v>2.1011774562558201</v>
      </c>
      <c r="D30919">
        <v>1.9090324028875001</v>
      </c>
      <c r="E30919">
        <v>1.10065049345296</v>
      </c>
      <c r="F30919">
        <v>0.271048800459397</v>
      </c>
      <c r="G30919">
        <v>0.86714926737307596</v>
      </c>
    </row>
    <row r="30920" spans="1:7" hidden="1" x14ac:dyDescent="0.25">
      <c r="A30920" s="1" t="s">
        <v>30925</v>
      </c>
      <c r="B30920">
        <v>36.7600859058794</v>
      </c>
      <c r="C30920">
        <v>0.58898722252371105</v>
      </c>
      <c r="D30920">
        <v>0.53517579671743098</v>
      </c>
      <c r="E30920">
        <v>1.1005490646930201</v>
      </c>
      <c r="F30920">
        <v>0.27109296425679902</v>
      </c>
      <c r="G30920">
        <v>0.86716605088497001</v>
      </c>
    </row>
    <row r="30921" spans="1:7" hidden="1" x14ac:dyDescent="0.25">
      <c r="A30921" s="1" t="s">
        <v>30926</v>
      </c>
      <c r="B30921">
        <v>14163.4623471635</v>
      </c>
      <c r="C30921">
        <v>0.18487091623527799</v>
      </c>
      <c r="D30921">
        <v>0.16798892061266399</v>
      </c>
      <c r="E30921">
        <v>1.10049469668026</v>
      </c>
      <c r="F30921">
        <v>0.2711166390386</v>
      </c>
      <c r="G30921">
        <v>0.86716605088497001</v>
      </c>
    </row>
    <row r="30922" spans="1:7" hidden="1" x14ac:dyDescent="0.25">
      <c r="A30922" s="1" t="s">
        <v>30927</v>
      </c>
      <c r="B30922">
        <v>30.716098022272298</v>
      </c>
      <c r="C30922">
        <v>-1.42577614819885</v>
      </c>
      <c r="D30922">
        <v>1.29551782924029</v>
      </c>
      <c r="E30922">
        <v>-1.1005453695955301</v>
      </c>
      <c r="F30922">
        <v>0.27109457325781</v>
      </c>
      <c r="G30922">
        <v>0.86716605088497001</v>
      </c>
    </row>
    <row r="30923" spans="1:7" hidden="1" x14ac:dyDescent="0.25">
      <c r="A30923" s="1" t="s">
        <v>30928</v>
      </c>
      <c r="B30923">
        <v>16.247630219298699</v>
      </c>
      <c r="C30923">
        <v>1.5712488907583</v>
      </c>
      <c r="D30923">
        <v>1.4277632438649599</v>
      </c>
      <c r="E30923">
        <v>1.1004968068129599</v>
      </c>
      <c r="F30923">
        <v>0.27111572014594398</v>
      </c>
      <c r="G30923">
        <v>0.86716605088497001</v>
      </c>
    </row>
    <row r="30924" spans="1:7" hidden="1" x14ac:dyDescent="0.25">
      <c r="A30924" s="1" t="s">
        <v>30929</v>
      </c>
      <c r="B30924">
        <v>88.541412214369103</v>
      </c>
      <c r="C30924">
        <v>-1.0800325220772999</v>
      </c>
      <c r="D30924">
        <v>0.98138718136845804</v>
      </c>
      <c r="E30924">
        <v>-1.1005162310876</v>
      </c>
      <c r="F30924">
        <v>0.27110726162014798</v>
      </c>
      <c r="G30924">
        <v>0.86716605088497001</v>
      </c>
    </row>
    <row r="30925" spans="1:7" hidden="1" x14ac:dyDescent="0.25">
      <c r="A30925" s="1" t="s">
        <v>30930</v>
      </c>
      <c r="B30925">
        <v>2080.3142298823</v>
      </c>
      <c r="C30925">
        <v>-0.59233393992997696</v>
      </c>
      <c r="D30925">
        <v>0.53824819036622495</v>
      </c>
      <c r="E30925">
        <v>-1.10048477734213</v>
      </c>
      <c r="F30925">
        <v>0.27112095860927099</v>
      </c>
      <c r="G30925">
        <v>0.86716605088497001</v>
      </c>
    </row>
    <row r="30926" spans="1:7" hidden="1" x14ac:dyDescent="0.25">
      <c r="A30926" s="1" t="s">
        <v>30931</v>
      </c>
      <c r="B30926">
        <v>122.928715448589</v>
      </c>
      <c r="C30926">
        <v>1.0241638740522401</v>
      </c>
      <c r="D30926">
        <v>0.93067120849111995</v>
      </c>
      <c r="E30926">
        <v>1.1004572449519501</v>
      </c>
      <c r="F30926">
        <v>0.27113294837656399</v>
      </c>
      <c r="G30926">
        <v>0.86716605088497001</v>
      </c>
    </row>
    <row r="30927" spans="1:7" hidden="1" x14ac:dyDescent="0.25">
      <c r="A30927" s="1" t="s">
        <v>30932</v>
      </c>
      <c r="B30927">
        <v>2923.0593955720401</v>
      </c>
      <c r="C30927">
        <v>-0.29865019436113699</v>
      </c>
      <c r="D30927">
        <v>0.27134935832187501</v>
      </c>
      <c r="E30927">
        <v>-1.1006113897158301</v>
      </c>
      <c r="F30927">
        <v>0.27106582630388998</v>
      </c>
      <c r="G30927">
        <v>0.86716605088497001</v>
      </c>
    </row>
    <row r="30928" spans="1:7" hidden="1" x14ac:dyDescent="0.25">
      <c r="A30928" s="1" t="s">
        <v>30933</v>
      </c>
      <c r="B30928">
        <v>22.274129036050201</v>
      </c>
      <c r="C30928">
        <v>1.2017372207949599</v>
      </c>
      <c r="D30928">
        <v>1.09203244987731</v>
      </c>
      <c r="E30928">
        <v>1.10045925918225</v>
      </c>
      <c r="F30928">
        <v>0.27113207121001498</v>
      </c>
      <c r="G30928">
        <v>0.86716605088497001</v>
      </c>
    </row>
    <row r="30929" spans="1:7" hidden="1" x14ac:dyDescent="0.25">
      <c r="A30929" s="1" t="s">
        <v>30934</v>
      </c>
      <c r="B30929">
        <v>177.23873433474199</v>
      </c>
      <c r="C30929">
        <v>0.51995137469536901</v>
      </c>
      <c r="D30929">
        <v>0.47251360637071899</v>
      </c>
      <c r="E30929">
        <v>1.1003945022642001</v>
      </c>
      <c r="F30929">
        <v>0.27116027283288402</v>
      </c>
      <c r="G30929">
        <v>0.86722540180392804</v>
      </c>
    </row>
    <row r="30930" spans="1:7" hidden="1" x14ac:dyDescent="0.25">
      <c r="A30930" s="1" t="s">
        <v>30935</v>
      </c>
      <c r="B30930">
        <v>300.08792616468202</v>
      </c>
      <c r="C30930">
        <v>0.41644889683598801</v>
      </c>
      <c r="D30930">
        <v>0.37849084882988798</v>
      </c>
      <c r="E30930">
        <v>1.10028788839531</v>
      </c>
      <c r="F30930">
        <v>0.27120670752616</v>
      </c>
      <c r="G30930">
        <v>0.867284606159341</v>
      </c>
    </row>
    <row r="30931" spans="1:7" hidden="1" x14ac:dyDescent="0.25">
      <c r="A30931" s="1" t="s">
        <v>30936</v>
      </c>
      <c r="B30931">
        <v>27.8843051292673</v>
      </c>
      <c r="C30931">
        <v>-1.23644478567955</v>
      </c>
      <c r="D30931">
        <v>1.1237613101102899</v>
      </c>
      <c r="E30931">
        <v>-1.10027349629808</v>
      </c>
      <c r="F30931">
        <v>0.27121297628949098</v>
      </c>
      <c r="G30931">
        <v>0.867284606159341</v>
      </c>
    </row>
    <row r="30932" spans="1:7" hidden="1" x14ac:dyDescent="0.25">
      <c r="A30932" s="1" t="s">
        <v>30937</v>
      </c>
      <c r="B30932">
        <v>225.00216554613601</v>
      </c>
      <c r="C30932">
        <v>-0.76765364309709505</v>
      </c>
      <c r="D30932">
        <v>0.69766337466630002</v>
      </c>
      <c r="E30932">
        <v>-1.10032097279619</v>
      </c>
      <c r="F30932">
        <v>0.27119229733571698</v>
      </c>
      <c r="G30932">
        <v>0.867284606159341</v>
      </c>
    </row>
    <row r="30933" spans="1:7" hidden="1" x14ac:dyDescent="0.25">
      <c r="A30933" s="1" t="s">
        <v>30938</v>
      </c>
      <c r="B30933">
        <v>2.2919051451989598</v>
      </c>
      <c r="C30933">
        <v>1.7070252834417501</v>
      </c>
      <c r="D30933">
        <v>1.5514582743971299</v>
      </c>
      <c r="E30933">
        <v>1.10027147465829</v>
      </c>
      <c r="F30933">
        <v>0.27121385686273702</v>
      </c>
      <c r="G30933">
        <v>0.867284606159341</v>
      </c>
    </row>
    <row r="30934" spans="1:7" hidden="1" x14ac:dyDescent="0.25">
      <c r="A30934" s="1" t="s">
        <v>30939</v>
      </c>
      <c r="B30934">
        <v>37.729847070814202</v>
      </c>
      <c r="C30934">
        <v>1.4103806033872499</v>
      </c>
      <c r="D30934">
        <v>1.28192939362643</v>
      </c>
      <c r="E30934">
        <v>1.1002014700649401</v>
      </c>
      <c r="F30934">
        <v>0.27124435023506099</v>
      </c>
      <c r="G30934">
        <v>0.86735407684837595</v>
      </c>
    </row>
    <row r="30935" spans="1:7" hidden="1" x14ac:dyDescent="0.25">
      <c r="A30935" s="1" t="s">
        <v>30940</v>
      </c>
      <c r="B30935">
        <v>3.0771706009614301</v>
      </c>
      <c r="C30935">
        <v>-2.0711976910358301</v>
      </c>
      <c r="D30935">
        <v>1.8826361810890699</v>
      </c>
      <c r="E30935">
        <v>-1.1001582312296201</v>
      </c>
      <c r="F30935">
        <v>0.271263185856843</v>
      </c>
      <c r="G30935">
        <v>0.86738626643317196</v>
      </c>
    </row>
    <row r="30936" spans="1:7" hidden="1" x14ac:dyDescent="0.25">
      <c r="A30936" s="1" t="s">
        <v>30941</v>
      </c>
      <c r="B30936">
        <v>251.737556371164</v>
      </c>
      <c r="C30936">
        <v>0.74659225288216502</v>
      </c>
      <c r="D30936">
        <v>0.67869791794895495</v>
      </c>
      <c r="E30936">
        <v>1.1000361620946</v>
      </c>
      <c r="F30936">
        <v>0.27131636622406802</v>
      </c>
      <c r="G30936">
        <v>0.86746899077123096</v>
      </c>
    </row>
    <row r="30937" spans="1:7" hidden="1" x14ac:dyDescent="0.25">
      <c r="A30937" s="1" t="s">
        <v>30942</v>
      </c>
      <c r="B30937">
        <v>1734.4248820907501</v>
      </c>
      <c r="C30937">
        <v>-0.190999070175873</v>
      </c>
      <c r="D30937">
        <v>0.17362998516570699</v>
      </c>
      <c r="E30937">
        <v>-1.10003505439219</v>
      </c>
      <c r="F30937">
        <v>0.27131684883592699</v>
      </c>
      <c r="G30937">
        <v>0.86746899077123096</v>
      </c>
    </row>
    <row r="30938" spans="1:7" hidden="1" x14ac:dyDescent="0.25">
      <c r="A30938" s="1" t="s">
        <v>30943</v>
      </c>
      <c r="B30938">
        <v>136.43625208643601</v>
      </c>
      <c r="C30938">
        <v>-0.68717093694023401</v>
      </c>
      <c r="D30938">
        <v>0.62469858892979901</v>
      </c>
      <c r="E30938">
        <v>-1.10000398450949</v>
      </c>
      <c r="F30938">
        <v>0.27133038582843699</v>
      </c>
      <c r="G30938">
        <v>0.86746899077123096</v>
      </c>
    </row>
    <row r="30939" spans="1:7" hidden="1" x14ac:dyDescent="0.25">
      <c r="A30939" s="1" t="s">
        <v>30944</v>
      </c>
      <c r="B30939">
        <v>3.40712343094701</v>
      </c>
      <c r="C30939">
        <v>-2.11528125805199</v>
      </c>
      <c r="D30939">
        <v>1.9230212972903999</v>
      </c>
      <c r="E30939">
        <v>-1.0999780715026399</v>
      </c>
      <c r="F30939">
        <v>0.27134167634977702</v>
      </c>
      <c r="G30939">
        <v>0.86746899077123096</v>
      </c>
    </row>
    <row r="30940" spans="1:7" hidden="1" x14ac:dyDescent="0.25">
      <c r="A30940" s="1" t="s">
        <v>30945</v>
      </c>
      <c r="B30940">
        <v>78.278448912377897</v>
      </c>
      <c r="C30940">
        <v>-0.93402330259441302</v>
      </c>
      <c r="D30940">
        <v>0.84906729905441702</v>
      </c>
      <c r="E30940">
        <v>-1.1000580326607901</v>
      </c>
      <c r="F30940">
        <v>0.271306837616827</v>
      </c>
      <c r="G30940">
        <v>0.86746899077123096</v>
      </c>
    </row>
    <row r="30941" spans="1:7" hidden="1" x14ac:dyDescent="0.25">
      <c r="A30941" s="1" t="s">
        <v>30946</v>
      </c>
      <c r="B30941">
        <v>47.2075296507969</v>
      </c>
      <c r="C30941">
        <v>2.24308614591807</v>
      </c>
      <c r="D30941">
        <v>2.0391980786208799</v>
      </c>
      <c r="E30941">
        <v>1.09998443478089</v>
      </c>
      <c r="F30941">
        <v>0.27133890378455999</v>
      </c>
      <c r="G30941">
        <v>0.86746899077123096</v>
      </c>
    </row>
    <row r="30942" spans="1:7" hidden="1" x14ac:dyDescent="0.25">
      <c r="A30942" s="1" t="s">
        <v>30947</v>
      </c>
      <c r="B30942">
        <v>198.81231027615601</v>
      </c>
      <c r="C30942">
        <v>0.81311841938344398</v>
      </c>
      <c r="D30942">
        <v>0.73923192261007498</v>
      </c>
      <c r="E30942">
        <v>1.09995035997971</v>
      </c>
      <c r="F30942">
        <v>0.27135375085624203</v>
      </c>
      <c r="G30942">
        <v>0.86747955503035901</v>
      </c>
    </row>
    <row r="30943" spans="1:7" hidden="1" x14ac:dyDescent="0.25">
      <c r="A30943" s="1" t="s">
        <v>30948</v>
      </c>
      <c r="B30943">
        <v>1473.6543600887501</v>
      </c>
      <c r="C30943">
        <v>0.34009765032391598</v>
      </c>
      <c r="D30943">
        <v>0.309214602011946</v>
      </c>
      <c r="E30943">
        <v>1.0998757759530899</v>
      </c>
      <c r="F30943">
        <v>0.27138625054890297</v>
      </c>
      <c r="G30943">
        <v>0.86748058662094996</v>
      </c>
    </row>
    <row r="30944" spans="1:7" hidden="1" x14ac:dyDescent="0.25">
      <c r="A30944" s="1" t="s">
        <v>30949</v>
      </c>
      <c r="B30944">
        <v>98.437477993098994</v>
      </c>
      <c r="C30944">
        <v>-0.65401064467413506</v>
      </c>
      <c r="D30944">
        <v>0.59464790293826497</v>
      </c>
      <c r="E30944">
        <v>-1.0998283882656401</v>
      </c>
      <c r="F30944">
        <v>0.271406900930174</v>
      </c>
      <c r="G30944">
        <v>0.86748058662094996</v>
      </c>
    </row>
    <row r="30945" spans="1:7" hidden="1" x14ac:dyDescent="0.25">
      <c r="A30945" s="1" t="s">
        <v>30950</v>
      </c>
      <c r="B30945">
        <v>32.850056670704603</v>
      </c>
      <c r="C30945">
        <v>1.1223563850938501</v>
      </c>
      <c r="D30945">
        <v>1.0204809350158699</v>
      </c>
      <c r="E30945">
        <v>1.0998308215100501</v>
      </c>
      <c r="F30945">
        <v>0.27140584055627198</v>
      </c>
      <c r="G30945">
        <v>0.86748058662094996</v>
      </c>
    </row>
    <row r="30946" spans="1:7" hidden="1" x14ac:dyDescent="0.25">
      <c r="A30946" s="1" t="s">
        <v>30951</v>
      </c>
      <c r="B30946">
        <v>29.099021404089299</v>
      </c>
      <c r="C30946">
        <v>1.9879241784032999</v>
      </c>
      <c r="D30946">
        <v>1.8073580967010101</v>
      </c>
      <c r="E30946">
        <v>1.0999060905704701</v>
      </c>
      <c r="F30946">
        <v>0.27137304075346802</v>
      </c>
      <c r="G30946">
        <v>0.86748058662094996</v>
      </c>
    </row>
    <row r="30947" spans="1:7" hidden="1" x14ac:dyDescent="0.25">
      <c r="A30947" s="1" t="s">
        <v>30952</v>
      </c>
      <c r="B30947">
        <v>1511.6279959307501</v>
      </c>
      <c r="C30947">
        <v>-0.27395922800475297</v>
      </c>
      <c r="D30947">
        <v>0.24908777262106099</v>
      </c>
      <c r="E30947">
        <v>-1.0998501657547399</v>
      </c>
      <c r="F30947">
        <v>0.27139741070579698</v>
      </c>
      <c r="G30947">
        <v>0.86748058662094996</v>
      </c>
    </row>
    <row r="30948" spans="1:7" hidden="1" x14ac:dyDescent="0.25">
      <c r="A30948" s="1" t="s">
        <v>30953</v>
      </c>
      <c r="B30948">
        <v>7.2774413300939296</v>
      </c>
      <c r="C30948">
        <v>1.73011016357307</v>
      </c>
      <c r="D30948">
        <v>1.5730524319393699</v>
      </c>
      <c r="E30948">
        <v>1.0998426552381699</v>
      </c>
      <c r="F30948">
        <v>0.271400683623435</v>
      </c>
      <c r="G30948">
        <v>0.86748058662094996</v>
      </c>
    </row>
    <row r="30949" spans="1:7" hidden="1" x14ac:dyDescent="0.25">
      <c r="A30949" s="1" t="s">
        <v>30954</v>
      </c>
      <c r="B30949">
        <v>19.602991432006199</v>
      </c>
      <c r="C30949">
        <v>-1.2978879363509801</v>
      </c>
      <c r="D30949">
        <v>1.1801249063346699</v>
      </c>
      <c r="E30949">
        <v>-1.0997886150730101</v>
      </c>
      <c r="F30949">
        <v>0.27142423393383902</v>
      </c>
      <c r="G30949">
        <v>0.86748058662094996</v>
      </c>
    </row>
    <row r="30950" spans="1:7" hidden="1" x14ac:dyDescent="0.25">
      <c r="A30950" s="1" t="s">
        <v>30955</v>
      </c>
      <c r="B30950">
        <v>20.816557489177999</v>
      </c>
      <c r="C30950">
        <v>-0.73578343259995904</v>
      </c>
      <c r="D30950">
        <v>0.66901970682758005</v>
      </c>
      <c r="E30950">
        <v>-1.09979336197579</v>
      </c>
      <c r="F30950">
        <v>0.27142216521210799</v>
      </c>
      <c r="G30950">
        <v>0.86748058662094996</v>
      </c>
    </row>
    <row r="30951" spans="1:7" hidden="1" x14ac:dyDescent="0.25">
      <c r="A30951" s="1" t="s">
        <v>30956</v>
      </c>
      <c r="B30951">
        <v>3195.8569874344698</v>
      </c>
      <c r="C30951">
        <v>0.97459370367119402</v>
      </c>
      <c r="D30951">
        <v>0.88629894220474603</v>
      </c>
      <c r="E30951">
        <v>1.0996218739095001</v>
      </c>
      <c r="F30951">
        <v>0.27149690734080001</v>
      </c>
      <c r="G30951">
        <v>0.86755387639128001</v>
      </c>
    </row>
    <row r="30952" spans="1:7" hidden="1" x14ac:dyDescent="0.25">
      <c r="A30952" s="1" t="s">
        <v>30957</v>
      </c>
      <c r="B30952">
        <v>110.51654325204299</v>
      </c>
      <c r="C30952">
        <v>0.685240214394918</v>
      </c>
      <c r="D30952">
        <v>0.62313988612329896</v>
      </c>
      <c r="E30952">
        <v>1.09965712299041</v>
      </c>
      <c r="F30952">
        <v>0.27148154307225197</v>
      </c>
      <c r="G30952">
        <v>0.86755387639128001</v>
      </c>
    </row>
    <row r="30953" spans="1:7" hidden="1" x14ac:dyDescent="0.25">
      <c r="A30953" s="1" t="s">
        <v>30958</v>
      </c>
      <c r="B30953">
        <v>169.14205291534299</v>
      </c>
      <c r="C30953">
        <v>-2.09651710469248</v>
      </c>
      <c r="D30953">
        <v>1.90643557607756</v>
      </c>
      <c r="E30953">
        <v>-1.0997051938183</v>
      </c>
      <c r="F30953">
        <v>0.27146059105717602</v>
      </c>
      <c r="G30953">
        <v>0.86755387639128001</v>
      </c>
    </row>
    <row r="30954" spans="1:7" hidden="1" x14ac:dyDescent="0.25">
      <c r="A30954" s="1" t="s">
        <v>30959</v>
      </c>
      <c r="B30954">
        <v>92.254569245863706</v>
      </c>
      <c r="C30954">
        <v>-0.331865803686126</v>
      </c>
      <c r="D30954">
        <v>0.30179387715947698</v>
      </c>
      <c r="E30954">
        <v>-1.09964392521707</v>
      </c>
      <c r="F30954">
        <v>0.27148729561019502</v>
      </c>
      <c r="G30954">
        <v>0.86755387639128001</v>
      </c>
    </row>
    <row r="30955" spans="1:7" hidden="1" x14ac:dyDescent="0.25">
      <c r="A30955" s="1" t="s">
        <v>30960</v>
      </c>
      <c r="B30955">
        <v>17.745092466725701</v>
      </c>
      <c r="C30955">
        <v>0.65796143902133697</v>
      </c>
      <c r="D30955">
        <v>0.59833049765024005</v>
      </c>
      <c r="E30955">
        <v>1.09966221278253</v>
      </c>
      <c r="F30955">
        <v>0.27147932459742702</v>
      </c>
      <c r="G30955">
        <v>0.86755387639128001</v>
      </c>
    </row>
    <row r="30956" spans="1:7" hidden="1" x14ac:dyDescent="0.25">
      <c r="A30956" s="1" t="s">
        <v>30961</v>
      </c>
      <c r="B30956">
        <v>13.3083111461253</v>
      </c>
      <c r="C30956">
        <v>-1.75877113059996</v>
      </c>
      <c r="D30956">
        <v>1.5994422724081501</v>
      </c>
      <c r="E30956">
        <v>-1.0996152602318801</v>
      </c>
      <c r="F30956">
        <v>0.27149979015803699</v>
      </c>
      <c r="G30956">
        <v>0.86755387639128001</v>
      </c>
    </row>
    <row r="30957" spans="1:7" hidden="1" x14ac:dyDescent="0.25">
      <c r="A30957" s="1" t="s">
        <v>30962</v>
      </c>
      <c r="B30957">
        <v>45.124847761376998</v>
      </c>
      <c r="C30957">
        <v>-1.42357856256127</v>
      </c>
      <c r="D30957">
        <v>1.29467604416589</v>
      </c>
      <c r="E30957">
        <v>-1.09956353095143</v>
      </c>
      <c r="F30957">
        <v>0.27152233901108802</v>
      </c>
      <c r="G30957">
        <v>0.86755635528613195</v>
      </c>
    </row>
    <row r="30958" spans="1:7" hidden="1" x14ac:dyDescent="0.25">
      <c r="A30958" s="1" t="s">
        <v>30963</v>
      </c>
      <c r="B30958">
        <v>14.6128396707963</v>
      </c>
      <c r="C30958">
        <v>2.1877584539611701</v>
      </c>
      <c r="D30958">
        <v>1.9896796425662999</v>
      </c>
      <c r="E30958">
        <v>1.0995531175759401</v>
      </c>
      <c r="F30958">
        <v>0.27152687836856298</v>
      </c>
      <c r="G30958">
        <v>0.86755635528613195</v>
      </c>
    </row>
    <row r="30959" spans="1:7" hidden="1" x14ac:dyDescent="0.25">
      <c r="A30959" s="1" t="s">
        <v>30964</v>
      </c>
      <c r="B30959">
        <v>86.120705495184893</v>
      </c>
      <c r="C30959">
        <v>-0.79250727256624398</v>
      </c>
      <c r="D30959">
        <v>0.72073486130164699</v>
      </c>
      <c r="E30959">
        <v>-1.09958226681997</v>
      </c>
      <c r="F30959">
        <v>0.27151417187621901</v>
      </c>
      <c r="G30959">
        <v>0.86755635528613195</v>
      </c>
    </row>
    <row r="30960" spans="1:7" hidden="1" x14ac:dyDescent="0.25">
      <c r="A30960" s="1" t="s">
        <v>30965</v>
      </c>
      <c r="B30960">
        <v>8.5041788713176292</v>
      </c>
      <c r="C30960">
        <v>-1.38453164346206</v>
      </c>
      <c r="D30960">
        <v>1.25920259963951</v>
      </c>
      <c r="E30960">
        <v>-1.09953048370328</v>
      </c>
      <c r="F30960">
        <v>0.27153674501612501</v>
      </c>
      <c r="G30960">
        <v>0.86755985647226797</v>
      </c>
    </row>
    <row r="30961" spans="1:7" hidden="1" x14ac:dyDescent="0.25">
      <c r="A30961" s="1" t="s">
        <v>30966</v>
      </c>
      <c r="B30961">
        <v>3.00900438060471</v>
      </c>
      <c r="C30961">
        <v>1.137515180586</v>
      </c>
      <c r="D30961">
        <v>1.03464762653363</v>
      </c>
      <c r="E30961">
        <v>1.09942279034361</v>
      </c>
      <c r="F30961">
        <v>0.271583694496418</v>
      </c>
      <c r="G30961">
        <v>0.86768183324995696</v>
      </c>
    </row>
    <row r="30962" spans="1:7" hidden="1" x14ac:dyDescent="0.25">
      <c r="A30962" s="1" t="s">
        <v>30967</v>
      </c>
      <c r="B30962">
        <v>83.619717494184997</v>
      </c>
      <c r="C30962">
        <v>0.95040549624524595</v>
      </c>
      <c r="D30962">
        <v>0.86449533927000199</v>
      </c>
      <c r="E30962">
        <v>1.09937607882049</v>
      </c>
      <c r="F30962">
        <v>0.27160406035644802</v>
      </c>
      <c r="G30962">
        <v>0.86771887297237404</v>
      </c>
    </row>
    <row r="30963" spans="1:7" hidden="1" x14ac:dyDescent="0.25">
      <c r="A30963" s="1" t="s">
        <v>30968</v>
      </c>
      <c r="B30963">
        <v>342.41831809256502</v>
      </c>
      <c r="C30963">
        <v>-0.48962961203913402</v>
      </c>
      <c r="D30963">
        <v>0.445382135035576</v>
      </c>
      <c r="E30963">
        <v>-1.0993472201125101</v>
      </c>
      <c r="F30963">
        <v>0.271616643050892</v>
      </c>
      <c r="G30963">
        <v>0.86773104549886804</v>
      </c>
    </row>
    <row r="30964" spans="1:7" hidden="1" x14ac:dyDescent="0.25">
      <c r="A30964" s="1" t="s">
        <v>30969</v>
      </c>
      <c r="B30964">
        <v>1814.4432359405901</v>
      </c>
      <c r="C30964">
        <v>0.31127606834449401</v>
      </c>
      <c r="D30964">
        <v>0.28316340921828198</v>
      </c>
      <c r="E30964">
        <v>1.09928069168195</v>
      </c>
      <c r="F30964">
        <v>0.27164565165397497</v>
      </c>
      <c r="G30964">
        <v>0.86779569123474198</v>
      </c>
    </row>
    <row r="30965" spans="1:7" hidden="1" x14ac:dyDescent="0.25">
      <c r="A30965" s="1" t="s">
        <v>30970</v>
      </c>
      <c r="B30965">
        <v>48.973850466552001</v>
      </c>
      <c r="C30965">
        <v>1.6505846737833201</v>
      </c>
      <c r="D30965">
        <v>1.5015569946112199</v>
      </c>
      <c r="E30965">
        <v>1.0992487662519199</v>
      </c>
      <c r="F30965">
        <v>0.27165957295405802</v>
      </c>
      <c r="G30965">
        <v>0.86781213664829104</v>
      </c>
    </row>
    <row r="30966" spans="1:7" hidden="1" x14ac:dyDescent="0.25">
      <c r="A30966" s="1" t="s">
        <v>30971</v>
      </c>
      <c r="B30966">
        <v>393.015794640141</v>
      </c>
      <c r="C30966">
        <v>0.61359599446813495</v>
      </c>
      <c r="D30966">
        <v>0.55821854342859401</v>
      </c>
      <c r="E30966">
        <v>1.0992038901098</v>
      </c>
      <c r="F30966">
        <v>0.27167914232593499</v>
      </c>
      <c r="G30966">
        <v>0.86781859730115396</v>
      </c>
    </row>
    <row r="30967" spans="1:7" hidden="1" x14ac:dyDescent="0.25">
      <c r="A30967" s="1" t="s">
        <v>30972</v>
      </c>
      <c r="B30967">
        <v>54.586285184402101</v>
      </c>
      <c r="C30967">
        <v>-1.4804636318645299</v>
      </c>
      <c r="D30967">
        <v>1.34682926470077</v>
      </c>
      <c r="E30967">
        <v>-1.0992214608534301</v>
      </c>
      <c r="F30967">
        <v>0.27167148004570402</v>
      </c>
      <c r="G30967">
        <v>0.86781859730115396</v>
      </c>
    </row>
    <row r="30968" spans="1:7" hidden="1" x14ac:dyDescent="0.25">
      <c r="A30968" s="1" t="s">
        <v>30973</v>
      </c>
      <c r="B30968">
        <v>4.7899255702104604</v>
      </c>
      <c r="C30968">
        <v>-2.0897431310111401</v>
      </c>
      <c r="D30968">
        <v>1.9012185442762299</v>
      </c>
      <c r="E30968">
        <v>-1.0991598716005</v>
      </c>
      <c r="F30968">
        <v>0.27169833864326898</v>
      </c>
      <c r="G30968">
        <v>0.86782386555671398</v>
      </c>
    </row>
    <row r="30969" spans="1:7" hidden="1" x14ac:dyDescent="0.25">
      <c r="A30969" s="1" t="s">
        <v>30974</v>
      </c>
      <c r="B30969">
        <v>566.205231154643</v>
      </c>
      <c r="C30969">
        <v>0.25786185914341703</v>
      </c>
      <c r="D30969">
        <v>0.23459494118718999</v>
      </c>
      <c r="E30969">
        <v>1.09917911204088</v>
      </c>
      <c r="F30969">
        <v>0.27168994784051897</v>
      </c>
      <c r="G30969">
        <v>0.86782386555671398</v>
      </c>
    </row>
    <row r="30970" spans="1:7" hidden="1" x14ac:dyDescent="0.25">
      <c r="A30970" s="1" t="s">
        <v>30975</v>
      </c>
      <c r="B30970">
        <v>152.46654195159999</v>
      </c>
      <c r="C30970">
        <v>-0.29624851078924502</v>
      </c>
      <c r="D30970">
        <v>0.26952852966935298</v>
      </c>
      <c r="E30970">
        <v>-1.0991360029777599</v>
      </c>
      <c r="F30970">
        <v>0.27170874805419498</v>
      </c>
      <c r="G30970">
        <v>0.867829090543208</v>
      </c>
    </row>
    <row r="30971" spans="1:7" hidden="1" x14ac:dyDescent="0.25">
      <c r="A30971" s="1" t="s">
        <v>30976</v>
      </c>
      <c r="B30971">
        <v>273.36311085552597</v>
      </c>
      <c r="C30971">
        <v>-0.18884902961158201</v>
      </c>
      <c r="D30971">
        <v>0.171822793360005</v>
      </c>
      <c r="E30971">
        <v>-1.0990918371109399</v>
      </c>
      <c r="F30971">
        <v>0.27172801007242398</v>
      </c>
      <c r="G30971">
        <v>0.867843130044887</v>
      </c>
    </row>
    <row r="30972" spans="1:7" hidden="1" x14ac:dyDescent="0.25">
      <c r="A30972" s="1" t="s">
        <v>30977</v>
      </c>
      <c r="B30972">
        <v>25.409815467959099</v>
      </c>
      <c r="C30972">
        <v>-0.75770635340410797</v>
      </c>
      <c r="D30972">
        <v>0.68939697818620105</v>
      </c>
      <c r="E30972">
        <v>-1.0990856899280701</v>
      </c>
      <c r="F30972">
        <v>0.27173069111167503</v>
      </c>
      <c r="G30972">
        <v>0.867843130044887</v>
      </c>
    </row>
    <row r="30973" spans="1:7" hidden="1" x14ac:dyDescent="0.25">
      <c r="A30973" s="1" t="s">
        <v>30978</v>
      </c>
      <c r="B30973">
        <v>1485.58770806391</v>
      </c>
      <c r="C30973">
        <v>-0.59253688806526195</v>
      </c>
      <c r="D30973">
        <v>0.53919080640351902</v>
      </c>
      <c r="E30973">
        <v>-1.0989372983148</v>
      </c>
      <c r="F30973">
        <v>0.27179541629320098</v>
      </c>
      <c r="G30973">
        <v>0.86797405097563596</v>
      </c>
    </row>
    <row r="30974" spans="1:7" hidden="1" x14ac:dyDescent="0.25">
      <c r="A30974" s="1" t="s">
        <v>30979</v>
      </c>
      <c r="B30974">
        <v>25.129973987032699</v>
      </c>
      <c r="C30974">
        <v>0.42770226776012199</v>
      </c>
      <c r="D30974">
        <v>0.389189136759159</v>
      </c>
      <c r="E30974">
        <v>1.0989573638197301</v>
      </c>
      <c r="F30974">
        <v>0.27178666354092101</v>
      </c>
      <c r="G30974">
        <v>0.86797405097563596</v>
      </c>
    </row>
    <row r="30975" spans="1:7" hidden="1" x14ac:dyDescent="0.25">
      <c r="A30975" s="1" t="s">
        <v>30980</v>
      </c>
      <c r="B30975">
        <v>2.8648673572090599</v>
      </c>
      <c r="C30975">
        <v>-1.12533798531292</v>
      </c>
      <c r="D30975">
        <v>1.0240293721301099</v>
      </c>
      <c r="E30975">
        <v>-1.0989313548419699</v>
      </c>
      <c r="F30975">
        <v>0.27179800892613099</v>
      </c>
      <c r="G30975">
        <v>0.86797405097563596</v>
      </c>
    </row>
    <row r="30976" spans="1:7" hidden="1" x14ac:dyDescent="0.25">
      <c r="A30976" s="1" t="s">
        <v>30981</v>
      </c>
      <c r="B30976">
        <v>534.28784875477299</v>
      </c>
      <c r="C30976">
        <v>-0.484011428163093</v>
      </c>
      <c r="D30976">
        <v>0.440497369300754</v>
      </c>
      <c r="E30976">
        <v>-1.0987839244793101</v>
      </c>
      <c r="F30976">
        <v>0.27186232570463598</v>
      </c>
      <c r="G30976">
        <v>0.86812884799680401</v>
      </c>
    </row>
    <row r="30977" spans="1:7" hidden="1" x14ac:dyDescent="0.25">
      <c r="A30977" s="1" t="s">
        <v>30982</v>
      </c>
      <c r="B30977">
        <v>55.000513357234396</v>
      </c>
      <c r="C30977">
        <v>-0.46930858586695101</v>
      </c>
      <c r="D30977">
        <v>0.42711787927627998</v>
      </c>
      <c r="E30977">
        <v>-1.0987800057964301</v>
      </c>
      <c r="F30977">
        <v>0.27186403537971399</v>
      </c>
      <c r="G30977">
        <v>0.86812884799680401</v>
      </c>
    </row>
    <row r="30978" spans="1:7" hidden="1" x14ac:dyDescent="0.25">
      <c r="A30978" s="1" t="s">
        <v>30983</v>
      </c>
      <c r="B30978">
        <v>1170.4930444998199</v>
      </c>
      <c r="C30978">
        <v>0.81660422210581896</v>
      </c>
      <c r="D30978">
        <v>0.74323844116513005</v>
      </c>
      <c r="E30978">
        <v>1.0987109612168</v>
      </c>
      <c r="F30978">
        <v>0.27189415992225102</v>
      </c>
      <c r="G30978">
        <v>0.86814522249053605</v>
      </c>
    </row>
    <row r="30979" spans="1:7" hidden="1" x14ac:dyDescent="0.25">
      <c r="A30979" s="1" t="s">
        <v>30984</v>
      </c>
      <c r="B30979">
        <v>537.57220285042604</v>
      </c>
      <c r="C30979">
        <v>0.208398538010965</v>
      </c>
      <c r="D30979">
        <v>0.189679488537567</v>
      </c>
      <c r="E30979">
        <v>1.0986877896905001</v>
      </c>
      <c r="F30979">
        <v>0.27190427030305903</v>
      </c>
      <c r="G30979">
        <v>0.86814522249053605</v>
      </c>
    </row>
    <row r="30980" spans="1:7" hidden="1" x14ac:dyDescent="0.25">
      <c r="A30980" s="1" t="s">
        <v>30985</v>
      </c>
      <c r="B30980">
        <v>7.2730168283395003</v>
      </c>
      <c r="C30980">
        <v>1.29467756054476</v>
      </c>
      <c r="D30980">
        <v>1.17837586456834</v>
      </c>
      <c r="E30980">
        <v>1.0986966039218899</v>
      </c>
      <c r="F30980">
        <v>0.27190042437864398</v>
      </c>
      <c r="G30980">
        <v>0.86814522249053605</v>
      </c>
    </row>
    <row r="30981" spans="1:7" hidden="1" x14ac:dyDescent="0.25">
      <c r="A30981" s="1" t="s">
        <v>30986</v>
      </c>
      <c r="B30981">
        <v>41.271844790924398</v>
      </c>
      <c r="C30981">
        <v>1.60545360959557</v>
      </c>
      <c r="D30981">
        <v>1.4612269299288001</v>
      </c>
      <c r="E30981">
        <v>1.0987024511475501</v>
      </c>
      <c r="F30981">
        <v>0.271897873072036</v>
      </c>
      <c r="G30981">
        <v>0.86814522249053605</v>
      </c>
    </row>
    <row r="30982" spans="1:7" hidden="1" x14ac:dyDescent="0.25">
      <c r="A30982" s="1" t="s">
        <v>30987</v>
      </c>
      <c r="B30982">
        <v>177.54591847362099</v>
      </c>
      <c r="C30982">
        <v>-0.62370696104807299</v>
      </c>
      <c r="D30982">
        <v>0.56772123328619495</v>
      </c>
      <c r="E30982">
        <v>-1.0986148209356399</v>
      </c>
      <c r="F30982">
        <v>0.27193611027997699</v>
      </c>
      <c r="G30982">
        <v>0.86820792020774795</v>
      </c>
    </row>
    <row r="30983" spans="1:7" hidden="1" x14ac:dyDescent="0.25">
      <c r="A30983" s="1" t="s">
        <v>30988</v>
      </c>
      <c r="B30983">
        <v>8.4727488751735098</v>
      </c>
      <c r="C30983">
        <v>-1.6947270119481801</v>
      </c>
      <c r="D30983">
        <v>1.5426206701288001</v>
      </c>
      <c r="E30983">
        <v>-1.09860255652265</v>
      </c>
      <c r="F30983">
        <v>0.27194146211735898</v>
      </c>
      <c r="G30983">
        <v>0.86820792020774795</v>
      </c>
    </row>
    <row r="30984" spans="1:7" hidden="1" x14ac:dyDescent="0.25">
      <c r="A30984" s="1" t="s">
        <v>30989</v>
      </c>
      <c r="B30984">
        <v>1301.59330781573</v>
      </c>
      <c r="C30984">
        <v>-0.53549862923330205</v>
      </c>
      <c r="D30984">
        <v>0.48748252459588098</v>
      </c>
      <c r="E30984">
        <v>-1.0984981044750799</v>
      </c>
      <c r="F30984">
        <v>0.27198704491151998</v>
      </c>
      <c r="G30984">
        <v>0.86829739737858402</v>
      </c>
    </row>
    <row r="30985" spans="1:7" hidden="1" x14ac:dyDescent="0.25">
      <c r="A30985" s="1" t="s">
        <v>30990</v>
      </c>
      <c r="B30985">
        <v>90.525028581857995</v>
      </c>
      <c r="C30985">
        <v>-1.5152658074232199</v>
      </c>
      <c r="D30985">
        <v>1.37939177545203</v>
      </c>
      <c r="E30985">
        <v>-1.0985028578459299</v>
      </c>
      <c r="F30985">
        <v>0.27198497043050002</v>
      </c>
      <c r="G30985">
        <v>0.86829739737858402</v>
      </c>
    </row>
    <row r="30986" spans="1:7" hidden="1" x14ac:dyDescent="0.25">
      <c r="A30986" s="1" t="s">
        <v>30991</v>
      </c>
      <c r="B30986">
        <v>6.2410087248383297</v>
      </c>
      <c r="C30986">
        <v>-1.6401483801229</v>
      </c>
      <c r="D30986">
        <v>1.4931767511921901</v>
      </c>
      <c r="E30986">
        <v>-1.09842882218289</v>
      </c>
      <c r="F30986">
        <v>0.27201728253642998</v>
      </c>
      <c r="G30986">
        <v>0.86836590236593303</v>
      </c>
    </row>
    <row r="30987" spans="1:7" hidden="1" x14ac:dyDescent="0.25">
      <c r="A30987" s="1" t="s">
        <v>30992</v>
      </c>
      <c r="B30987">
        <v>444.08166097581699</v>
      </c>
      <c r="C30987">
        <v>-0.155815021011807</v>
      </c>
      <c r="D30987">
        <v>0.14186555441239901</v>
      </c>
      <c r="E30987">
        <v>-1.0983287779559101</v>
      </c>
      <c r="F30987">
        <v>0.272060949988086</v>
      </c>
      <c r="G30987">
        <v>0.86845376477200598</v>
      </c>
    </row>
    <row r="30988" spans="1:7" hidden="1" x14ac:dyDescent="0.25">
      <c r="A30988" s="1" t="s">
        <v>30993</v>
      </c>
      <c r="B30988">
        <v>6.7954815881379202</v>
      </c>
      <c r="C30988">
        <v>2.1481909707036499</v>
      </c>
      <c r="D30988">
        <v>1.9558781995305401</v>
      </c>
      <c r="E30988">
        <v>1.0983255354138499</v>
      </c>
      <c r="F30988">
        <v>0.27206236537790501</v>
      </c>
      <c r="G30988">
        <v>0.86845376477200598</v>
      </c>
    </row>
    <row r="30989" spans="1:7" hidden="1" x14ac:dyDescent="0.25">
      <c r="A30989" s="1" t="s">
        <v>30994</v>
      </c>
      <c r="B30989">
        <v>2.56823131583451</v>
      </c>
      <c r="C30989">
        <v>2.05216674384778</v>
      </c>
      <c r="D30989">
        <v>1.8686551303269301</v>
      </c>
      <c r="E30989">
        <v>1.0982051800477199</v>
      </c>
      <c r="F30989">
        <v>0.272114904811328</v>
      </c>
      <c r="G30989">
        <v>0.86859344567276597</v>
      </c>
    </row>
    <row r="30990" spans="1:7" hidden="1" x14ac:dyDescent="0.25">
      <c r="A30990" s="1" t="s">
        <v>30995</v>
      </c>
      <c r="B30990">
        <v>655.480771062293</v>
      </c>
      <c r="C30990">
        <v>-0.23240493739851101</v>
      </c>
      <c r="D30990">
        <v>0.21163906267518401</v>
      </c>
      <c r="E30990">
        <v>-1.0981192907435899</v>
      </c>
      <c r="F30990">
        <v>0.27215240281910602</v>
      </c>
      <c r="G30990">
        <v>0.86860326634927798</v>
      </c>
    </row>
    <row r="30991" spans="1:7" hidden="1" x14ac:dyDescent="0.25">
      <c r="A30991" s="1" t="s">
        <v>30996</v>
      </c>
      <c r="B30991">
        <v>52.5604130797811</v>
      </c>
      <c r="C30991">
        <v>-1.9713763069458501</v>
      </c>
      <c r="D30991">
        <v>1.79517116861861</v>
      </c>
      <c r="E30991">
        <v>-1.0981550625408201</v>
      </c>
      <c r="F30991">
        <v>0.27213678494843901</v>
      </c>
      <c r="G30991">
        <v>0.86860326634927798</v>
      </c>
    </row>
    <row r="30992" spans="1:7" hidden="1" x14ac:dyDescent="0.25">
      <c r="A30992" s="1" t="s">
        <v>30997</v>
      </c>
      <c r="B30992">
        <v>49.965354294345197</v>
      </c>
      <c r="C30992">
        <v>1.9340355462954899</v>
      </c>
      <c r="D30992">
        <v>1.7611629880725399</v>
      </c>
      <c r="E30992">
        <v>1.09815818262917</v>
      </c>
      <c r="F30992">
        <v>0.27213542275532898</v>
      </c>
      <c r="G30992">
        <v>0.86860326634927798</v>
      </c>
    </row>
    <row r="30993" spans="1:7" hidden="1" x14ac:dyDescent="0.25">
      <c r="A30993" s="1" t="s">
        <v>30998</v>
      </c>
      <c r="B30993">
        <v>9.7934573407026395</v>
      </c>
      <c r="C30993">
        <v>-1.7600782567933699</v>
      </c>
      <c r="D30993">
        <v>1.60281388088848</v>
      </c>
      <c r="E30993">
        <v>-1.0981176777791</v>
      </c>
      <c r="F30993">
        <v>0.272153107049526</v>
      </c>
      <c r="G30993">
        <v>0.86860326634927798</v>
      </c>
    </row>
    <row r="30994" spans="1:7" hidden="1" x14ac:dyDescent="0.25">
      <c r="A30994" s="1" t="s">
        <v>30999</v>
      </c>
      <c r="B30994">
        <v>14.8206263110681</v>
      </c>
      <c r="C30994">
        <v>-1.88098151096538</v>
      </c>
      <c r="D30994">
        <v>1.7130752532317099</v>
      </c>
      <c r="E30994">
        <v>-1.0980145252912299</v>
      </c>
      <c r="F30994">
        <v>0.27219814666399</v>
      </c>
      <c r="G30994">
        <v>0.868673699721074</v>
      </c>
    </row>
    <row r="30995" spans="1:7" hidden="1" x14ac:dyDescent="0.25">
      <c r="A30995" s="1" t="s">
        <v>31000</v>
      </c>
      <c r="B30995">
        <v>988.424041335477</v>
      </c>
      <c r="C30995">
        <v>0.15268322796997399</v>
      </c>
      <c r="D30995">
        <v>0.139057449582521</v>
      </c>
      <c r="E30995">
        <v>1.09798668412488</v>
      </c>
      <c r="F30995">
        <v>0.27221030386552397</v>
      </c>
      <c r="G30995">
        <v>0.868673699721074</v>
      </c>
    </row>
    <row r="30996" spans="1:7" hidden="1" x14ac:dyDescent="0.25">
      <c r="A30996" s="1" t="s">
        <v>31001</v>
      </c>
      <c r="B30996">
        <v>494.81824747469602</v>
      </c>
      <c r="C30996">
        <v>-0.49062573700611001</v>
      </c>
      <c r="D30996">
        <v>0.44681782303475798</v>
      </c>
      <c r="E30996">
        <v>-1.0980442402091599</v>
      </c>
      <c r="F30996">
        <v>0.27218517167486</v>
      </c>
      <c r="G30996">
        <v>0.868673699721074</v>
      </c>
    </row>
    <row r="30997" spans="1:7" hidden="1" x14ac:dyDescent="0.25">
      <c r="A30997" s="1" t="s">
        <v>31002</v>
      </c>
      <c r="B30997">
        <v>33.0690381774873</v>
      </c>
      <c r="C30997">
        <v>0.94519182898508403</v>
      </c>
      <c r="D30997">
        <v>0.86082626623744496</v>
      </c>
      <c r="E30997">
        <v>1.09800533052551</v>
      </c>
      <c r="F30997">
        <v>0.272202161634996</v>
      </c>
      <c r="G30997">
        <v>0.868673699721074</v>
      </c>
    </row>
    <row r="30998" spans="1:7" hidden="1" x14ac:dyDescent="0.25">
      <c r="A30998" s="1" t="s">
        <v>31003</v>
      </c>
      <c r="B30998">
        <v>104.84949540071599</v>
      </c>
      <c r="C30998">
        <v>-1.1303584001849101</v>
      </c>
      <c r="D30998">
        <v>1.0295365508148899</v>
      </c>
      <c r="E30998">
        <v>-1.09792935402849</v>
      </c>
      <c r="F30998">
        <v>0.27223533895624802</v>
      </c>
      <c r="G30998">
        <v>0.86872556432939596</v>
      </c>
    </row>
    <row r="30999" spans="1:7" hidden="1" x14ac:dyDescent="0.25">
      <c r="A30999" s="1" t="s">
        <v>31004</v>
      </c>
      <c r="B30999">
        <v>95.147863069897298</v>
      </c>
      <c r="C30999">
        <v>0.44630613171189898</v>
      </c>
      <c r="D30999">
        <v>0.40650604057898598</v>
      </c>
      <c r="E30999">
        <v>1.0979077483725099</v>
      </c>
      <c r="F30999">
        <v>0.27224477419238502</v>
      </c>
      <c r="G30999">
        <v>0.868727646766424</v>
      </c>
    </row>
    <row r="31000" spans="1:7" hidden="1" x14ac:dyDescent="0.25">
      <c r="A31000" s="1" t="s">
        <v>31005</v>
      </c>
      <c r="B31000">
        <v>223.69536241243401</v>
      </c>
      <c r="C31000">
        <v>-1.0879075258377899</v>
      </c>
      <c r="D31000">
        <v>0.990922074005537</v>
      </c>
      <c r="E31000">
        <v>-1.0978739442549901</v>
      </c>
      <c r="F31000">
        <v>0.27225953697178001</v>
      </c>
      <c r="G31000">
        <v>0.86874499228933999</v>
      </c>
    </row>
    <row r="31001" spans="1:7" hidden="1" x14ac:dyDescent="0.25">
      <c r="A31001" s="1" t="s">
        <v>31006</v>
      </c>
      <c r="B31001">
        <v>3.8116925837250402</v>
      </c>
      <c r="C31001">
        <v>1.62197102521798</v>
      </c>
      <c r="D31001">
        <v>1.4773999366705499</v>
      </c>
      <c r="E31001">
        <v>1.09785507969713</v>
      </c>
      <c r="F31001">
        <v>0.27226777565329002</v>
      </c>
      <c r="G31001">
        <v>0.86874499228933999</v>
      </c>
    </row>
    <row r="31002" spans="1:7" hidden="1" x14ac:dyDescent="0.25">
      <c r="A31002" s="1" t="s">
        <v>31007</v>
      </c>
      <c r="B31002">
        <v>4.3173016858125601</v>
      </c>
      <c r="C31002">
        <v>0.84497620732060397</v>
      </c>
      <c r="D31002">
        <v>0.76969053315036196</v>
      </c>
      <c r="E31002">
        <v>1.0978129143177799</v>
      </c>
      <c r="F31002">
        <v>0.272286191073982</v>
      </c>
      <c r="G31002">
        <v>0.86877572671500303</v>
      </c>
    </row>
    <row r="31003" spans="1:7" hidden="1" x14ac:dyDescent="0.25">
      <c r="A31003" s="1" t="s">
        <v>31008</v>
      </c>
      <c r="B31003">
        <v>22.078065642958801</v>
      </c>
      <c r="C31003">
        <v>-0.78868667368179202</v>
      </c>
      <c r="D31003">
        <v>0.71845359554765797</v>
      </c>
      <c r="E31003">
        <v>-1.09775590040801</v>
      </c>
      <c r="F31003">
        <v>0.27231109283722399</v>
      </c>
      <c r="G31003">
        <v>0.86882715427718205</v>
      </c>
    </row>
    <row r="31004" spans="1:7" hidden="1" x14ac:dyDescent="0.25">
      <c r="A31004" s="1" t="s">
        <v>31009</v>
      </c>
      <c r="B31004">
        <v>1.89289558030366</v>
      </c>
      <c r="C31004">
        <v>-1.2964473393790701</v>
      </c>
      <c r="D31004">
        <v>1.18108132970034</v>
      </c>
      <c r="E31004">
        <v>-1.09767829426954</v>
      </c>
      <c r="F31004">
        <v>0.27234499109983301</v>
      </c>
      <c r="G31004">
        <v>0.86886118187716399</v>
      </c>
    </row>
    <row r="31005" spans="1:7" hidden="1" x14ac:dyDescent="0.25">
      <c r="A31005" s="1" t="s">
        <v>31010</v>
      </c>
      <c r="B31005">
        <v>1.89289558030366</v>
      </c>
      <c r="C31005">
        <v>-1.2964473393790701</v>
      </c>
      <c r="D31005">
        <v>1.18108132970034</v>
      </c>
      <c r="E31005">
        <v>-1.09767829426954</v>
      </c>
      <c r="F31005">
        <v>0.27234499109983301</v>
      </c>
      <c r="G31005">
        <v>0.86886118187716399</v>
      </c>
    </row>
    <row r="31006" spans="1:7" hidden="1" x14ac:dyDescent="0.25">
      <c r="A31006" s="1" t="s">
        <v>31011</v>
      </c>
      <c r="B31006">
        <v>61.956854843722098</v>
      </c>
      <c r="C31006">
        <v>2.0323192414534699</v>
      </c>
      <c r="D31006">
        <v>1.8514827808296901</v>
      </c>
      <c r="E31006">
        <v>1.09767115443696</v>
      </c>
      <c r="F31006">
        <v>0.272348109914688</v>
      </c>
      <c r="G31006">
        <v>0.86886118187716399</v>
      </c>
    </row>
    <row r="31007" spans="1:7" hidden="1" x14ac:dyDescent="0.25">
      <c r="A31007" s="1" t="s">
        <v>31012</v>
      </c>
      <c r="B31007">
        <v>1565.56247075849</v>
      </c>
      <c r="C31007">
        <v>0.31269802167738198</v>
      </c>
      <c r="D31007">
        <v>0.28490404658981699</v>
      </c>
      <c r="E31007">
        <v>1.0975555644795101</v>
      </c>
      <c r="F31007">
        <v>0.27239860521067799</v>
      </c>
      <c r="G31007">
        <v>0.86893819774925796</v>
      </c>
    </row>
    <row r="31008" spans="1:7" hidden="1" x14ac:dyDescent="0.25">
      <c r="A31008" s="1" t="s">
        <v>31013</v>
      </c>
      <c r="B31008">
        <v>1324.4342791802101</v>
      </c>
      <c r="C31008">
        <v>-0.44791394865855899</v>
      </c>
      <c r="D31008">
        <v>0.408101378140376</v>
      </c>
      <c r="E31008">
        <v>-1.09755558949494</v>
      </c>
      <c r="F31008">
        <v>0.27239859428202901</v>
      </c>
      <c r="G31008">
        <v>0.86893819774925796</v>
      </c>
    </row>
    <row r="31009" spans="1:7" hidden="1" x14ac:dyDescent="0.25">
      <c r="A31009" s="1" t="s">
        <v>31014</v>
      </c>
      <c r="B31009">
        <v>703.59036361250503</v>
      </c>
      <c r="C31009">
        <v>-0.170131940810829</v>
      </c>
      <c r="D31009">
        <v>0.15500530494242801</v>
      </c>
      <c r="E31009">
        <v>-1.09758785916404</v>
      </c>
      <c r="F31009">
        <v>0.27238449668225501</v>
      </c>
      <c r="G31009">
        <v>0.86893819774925796</v>
      </c>
    </row>
    <row r="31010" spans="1:7" hidden="1" x14ac:dyDescent="0.25">
      <c r="A31010" s="1" t="s">
        <v>31015</v>
      </c>
      <c r="B31010">
        <v>3163.4833477331099</v>
      </c>
      <c r="C31010">
        <v>-0.18658394753593199</v>
      </c>
      <c r="D31010">
        <v>0.17001355032388399</v>
      </c>
      <c r="E31010">
        <v>-1.0974651560448001</v>
      </c>
      <c r="F31010">
        <v>0.27243810446205702</v>
      </c>
      <c r="G31010">
        <v>0.86898012527038404</v>
      </c>
    </row>
    <row r="31011" spans="1:7" hidden="1" x14ac:dyDescent="0.25">
      <c r="A31011" s="1" t="s">
        <v>31016</v>
      </c>
      <c r="B31011">
        <v>14.6084343997871</v>
      </c>
      <c r="C31011">
        <v>1.96088445379514</v>
      </c>
      <c r="D31011">
        <v>1.78668887377074</v>
      </c>
      <c r="E31011">
        <v>1.09749631431731</v>
      </c>
      <c r="F31011">
        <v>0.27242449103695698</v>
      </c>
      <c r="G31011">
        <v>0.86898012527038404</v>
      </c>
    </row>
    <row r="31012" spans="1:7" hidden="1" x14ac:dyDescent="0.25">
      <c r="A31012" s="1" t="s">
        <v>31017</v>
      </c>
      <c r="B31012">
        <v>22.0878636582372</v>
      </c>
      <c r="C31012">
        <v>-2.2146494130219998</v>
      </c>
      <c r="D31012">
        <v>2.0179357961296298</v>
      </c>
      <c r="E31012">
        <v>-1.09748259447583</v>
      </c>
      <c r="F31012">
        <v>0.27243048534383302</v>
      </c>
      <c r="G31012">
        <v>0.86898012527038404</v>
      </c>
    </row>
    <row r="31013" spans="1:7" hidden="1" x14ac:dyDescent="0.25">
      <c r="A31013" s="1" t="s">
        <v>31018</v>
      </c>
      <c r="B31013">
        <v>1191.1841816292999</v>
      </c>
      <c r="C31013">
        <v>0.57303364389037204</v>
      </c>
      <c r="D31013">
        <v>0.52216563013421902</v>
      </c>
      <c r="E31013">
        <v>1.0974173917633701</v>
      </c>
      <c r="F31013">
        <v>0.27245897415654702</v>
      </c>
      <c r="G31013">
        <v>0.86898859426376496</v>
      </c>
    </row>
    <row r="31014" spans="1:7" hidden="1" x14ac:dyDescent="0.25">
      <c r="A31014" s="1" t="s">
        <v>31019</v>
      </c>
      <c r="B31014">
        <v>45.937559884753</v>
      </c>
      <c r="C31014">
        <v>1.1765875699321999</v>
      </c>
      <c r="D31014">
        <v>1.0721967155882499</v>
      </c>
      <c r="E31014">
        <v>1.0973616621150299</v>
      </c>
      <c r="F31014">
        <v>0.27248332554946803</v>
      </c>
      <c r="G31014">
        <v>0.86898859426376496</v>
      </c>
    </row>
    <row r="31015" spans="1:7" hidden="1" x14ac:dyDescent="0.25">
      <c r="A31015" s="1" t="s">
        <v>31020</v>
      </c>
      <c r="B31015">
        <v>93.498170680303602</v>
      </c>
      <c r="C31015">
        <v>0.72429506014470102</v>
      </c>
      <c r="D31015">
        <v>0.66004123052352703</v>
      </c>
      <c r="E31015">
        <v>1.09734820591467</v>
      </c>
      <c r="F31015">
        <v>0.272489205537432</v>
      </c>
      <c r="G31015">
        <v>0.86898859426376496</v>
      </c>
    </row>
    <row r="31016" spans="1:7" hidden="1" x14ac:dyDescent="0.25">
      <c r="A31016" s="1" t="s">
        <v>31021</v>
      </c>
      <c r="B31016">
        <v>19.5903676071886</v>
      </c>
      <c r="C31016">
        <v>1.9380392615000199</v>
      </c>
      <c r="D31016">
        <v>1.7661271893949</v>
      </c>
      <c r="E31016">
        <v>1.0973384437640801</v>
      </c>
      <c r="F31016">
        <v>0.27249347138200097</v>
      </c>
      <c r="G31016">
        <v>0.86898859426376496</v>
      </c>
    </row>
    <row r="31017" spans="1:7" hidden="1" x14ac:dyDescent="0.25">
      <c r="A31017" s="1" t="s">
        <v>31022</v>
      </c>
      <c r="B31017">
        <v>8.4051707092597301</v>
      </c>
      <c r="C31017">
        <v>0.69831747076776496</v>
      </c>
      <c r="D31017">
        <v>0.63634311376784602</v>
      </c>
      <c r="E31017">
        <v>1.09739141613863</v>
      </c>
      <c r="F31017">
        <v>0.27247032417105999</v>
      </c>
      <c r="G31017">
        <v>0.86898859426376496</v>
      </c>
    </row>
    <row r="31018" spans="1:7" hidden="1" x14ac:dyDescent="0.25">
      <c r="A31018" s="1" t="s">
        <v>31023</v>
      </c>
      <c r="B31018">
        <v>14.420227047757599</v>
      </c>
      <c r="C31018">
        <v>-1.7776827413736001</v>
      </c>
      <c r="D31018">
        <v>1.6198932225070199</v>
      </c>
      <c r="E31018">
        <v>-1.0974073578889201</v>
      </c>
      <c r="F31018">
        <v>0.27246335840622798</v>
      </c>
      <c r="G31018">
        <v>0.86898859426376496</v>
      </c>
    </row>
    <row r="31019" spans="1:7" hidden="1" x14ac:dyDescent="0.25">
      <c r="A31019" s="1" t="s">
        <v>31024</v>
      </c>
      <c r="B31019">
        <v>4.7936329911189004</v>
      </c>
      <c r="C31019">
        <v>-0.78766277097959203</v>
      </c>
      <c r="D31019">
        <v>0.71780770748936895</v>
      </c>
      <c r="E31019">
        <v>-1.09731723797527</v>
      </c>
      <c r="F31019">
        <v>0.27250273800160801</v>
      </c>
      <c r="G31019">
        <v>0.86899012917309504</v>
      </c>
    </row>
    <row r="31020" spans="1:7" hidden="1" x14ac:dyDescent="0.25">
      <c r="A31020" s="1" t="s">
        <v>31025</v>
      </c>
      <c r="B31020">
        <v>19.981153399687098</v>
      </c>
      <c r="C31020">
        <v>1.33648254766464</v>
      </c>
      <c r="D31020">
        <v>1.2179992917305</v>
      </c>
      <c r="E31020">
        <v>1.0972769497803301</v>
      </c>
      <c r="F31020">
        <v>0.27252034394764102</v>
      </c>
      <c r="G31020">
        <v>0.86901825659231302</v>
      </c>
    </row>
    <row r="31021" spans="1:7" hidden="1" x14ac:dyDescent="0.25">
      <c r="A31021" s="1" t="s">
        <v>31026</v>
      </c>
      <c r="B31021">
        <v>29.928350565446699</v>
      </c>
      <c r="C31021">
        <v>1.0943044204986101</v>
      </c>
      <c r="D31021">
        <v>0.99734180580506004</v>
      </c>
      <c r="E31021">
        <v>1.0972210471166199</v>
      </c>
      <c r="F31021">
        <v>0.27254477470767302</v>
      </c>
      <c r="G31021">
        <v>0.86903691417233497</v>
      </c>
    </row>
    <row r="31022" spans="1:7" hidden="1" x14ac:dyDescent="0.25">
      <c r="A31022" s="1" t="s">
        <v>31027</v>
      </c>
      <c r="B31022">
        <v>18.5764204738982</v>
      </c>
      <c r="C31022">
        <v>1.3132199109293601</v>
      </c>
      <c r="D31022">
        <v>1.19687934705125</v>
      </c>
      <c r="E31022">
        <v>1.09720325124228</v>
      </c>
      <c r="F31022">
        <v>0.27255255223177899</v>
      </c>
      <c r="G31022">
        <v>0.86903691417233497</v>
      </c>
    </row>
    <row r="31023" spans="1:7" hidden="1" x14ac:dyDescent="0.25">
      <c r="A31023" s="1" t="s">
        <v>31028</v>
      </c>
      <c r="B31023">
        <v>1606.25143981172</v>
      </c>
      <c r="C31023">
        <v>-0.12997248189573199</v>
      </c>
      <c r="D31023">
        <v>0.11845723751305</v>
      </c>
      <c r="E31023">
        <v>-1.0972101378053301</v>
      </c>
      <c r="F31023">
        <v>0.27254954250437402</v>
      </c>
      <c r="G31023">
        <v>0.86903691417233497</v>
      </c>
    </row>
    <row r="31024" spans="1:7" hidden="1" x14ac:dyDescent="0.25">
      <c r="A31024" s="1" t="s">
        <v>31029</v>
      </c>
      <c r="B31024">
        <v>9.0911647351723595</v>
      </c>
      <c r="C31024">
        <v>-2.2047673752840602</v>
      </c>
      <c r="D31024">
        <v>2.0095437408030099</v>
      </c>
      <c r="E31024">
        <v>-1.09714823843697</v>
      </c>
      <c r="F31024">
        <v>0.272576596035499</v>
      </c>
      <c r="G31024">
        <v>0.86905754964721904</v>
      </c>
    </row>
    <row r="31025" spans="1:7" hidden="1" x14ac:dyDescent="0.25">
      <c r="A31025" s="1" t="s">
        <v>31030</v>
      </c>
      <c r="B31025">
        <v>89.814601718479594</v>
      </c>
      <c r="C31025">
        <v>1.69363026010691</v>
      </c>
      <c r="D31025">
        <v>1.5436559892764501</v>
      </c>
      <c r="E31025">
        <v>1.09715524175873</v>
      </c>
      <c r="F31025">
        <v>0.27257353509491</v>
      </c>
      <c r="G31025">
        <v>0.86905754964721904</v>
      </c>
    </row>
    <row r="31026" spans="1:7" hidden="1" x14ac:dyDescent="0.25">
      <c r="A31026" s="1" t="s">
        <v>31031</v>
      </c>
      <c r="B31026">
        <v>50.843458658721303</v>
      </c>
      <c r="C31026">
        <v>1.4622950014468701</v>
      </c>
      <c r="D31026">
        <v>1.33294637095479</v>
      </c>
      <c r="E31026">
        <v>1.0970396358852901</v>
      </c>
      <c r="F31026">
        <v>0.27262406594363198</v>
      </c>
      <c r="G31026">
        <v>0.86915286723227003</v>
      </c>
    </row>
    <row r="31027" spans="1:7" hidden="1" x14ac:dyDescent="0.25">
      <c r="A31027" s="1" t="s">
        <v>31032</v>
      </c>
      <c r="B31027">
        <v>112.580446234842</v>
      </c>
      <c r="C31027">
        <v>0.769792645081674</v>
      </c>
      <c r="D31027">
        <v>0.70168932008238405</v>
      </c>
      <c r="E31027">
        <v>1.09705623706984</v>
      </c>
      <c r="F31027">
        <v>0.27261680924050402</v>
      </c>
      <c r="G31027">
        <v>0.86915286723227003</v>
      </c>
    </row>
    <row r="31028" spans="1:7" hidden="1" x14ac:dyDescent="0.25">
      <c r="A31028" s="1" t="s">
        <v>31033</v>
      </c>
      <c r="B31028">
        <v>4.89002620184037</v>
      </c>
      <c r="C31028">
        <v>-2.2793271505441401</v>
      </c>
      <c r="D31028">
        <v>2.07774560038788</v>
      </c>
      <c r="E31028">
        <v>-1.0970193608489101</v>
      </c>
      <c r="F31028">
        <v>0.27263292873866901</v>
      </c>
      <c r="G31028">
        <v>0.869153109010109</v>
      </c>
    </row>
    <row r="31029" spans="1:7" hidden="1" x14ac:dyDescent="0.25">
      <c r="A31029" s="1" t="s">
        <v>31034</v>
      </c>
      <c r="B31029">
        <v>344.93801759650597</v>
      </c>
      <c r="C31029">
        <v>-0.42634794360071399</v>
      </c>
      <c r="D31029">
        <v>0.388729778800741</v>
      </c>
      <c r="E31029">
        <v>-1.09677201709637</v>
      </c>
      <c r="F31029">
        <v>0.27274106559913402</v>
      </c>
      <c r="G31029">
        <v>0.86946982604978496</v>
      </c>
    </row>
    <row r="31030" spans="1:7" hidden="1" x14ac:dyDescent="0.25">
      <c r="A31030" s="1" t="s">
        <v>31035</v>
      </c>
      <c r="B31030">
        <v>100.26895770257499</v>
      </c>
      <c r="C31030">
        <v>-0.274890009568037</v>
      </c>
      <c r="D31030">
        <v>0.250653774651659</v>
      </c>
      <c r="E31030">
        <v>-1.0966920803409399</v>
      </c>
      <c r="F31030">
        <v>0.27277601963085901</v>
      </c>
      <c r="G31030">
        <v>0.86952520804920397</v>
      </c>
    </row>
    <row r="31031" spans="1:7" hidden="1" x14ac:dyDescent="0.25">
      <c r="A31031" s="1" t="s">
        <v>31036</v>
      </c>
      <c r="B31031">
        <v>255.23479507201</v>
      </c>
      <c r="C31031">
        <v>-0.69955785685460803</v>
      </c>
      <c r="D31031">
        <v>0.63787951102968299</v>
      </c>
      <c r="E31031">
        <v>-1.0966927840735301</v>
      </c>
      <c r="F31031">
        <v>0.27277571189557398</v>
      </c>
      <c r="G31031">
        <v>0.86952520804920397</v>
      </c>
    </row>
    <row r="31032" spans="1:7" hidden="1" x14ac:dyDescent="0.25">
      <c r="A31032" s="1" t="s">
        <v>31037</v>
      </c>
      <c r="B31032">
        <v>6.2472446232065</v>
      </c>
      <c r="C31032">
        <v>-2.1100524853820599</v>
      </c>
      <c r="D31032">
        <v>1.9240654056570501</v>
      </c>
      <c r="E31032">
        <v>-1.0966635953113499</v>
      </c>
      <c r="F31032">
        <v>0.272788476051187</v>
      </c>
      <c r="G31032">
        <v>0.86953689278873003</v>
      </c>
    </row>
    <row r="31033" spans="1:7" hidden="1" x14ac:dyDescent="0.25">
      <c r="A31033" s="1" t="s">
        <v>31038</v>
      </c>
      <c r="B31033">
        <v>6.8476868240756197</v>
      </c>
      <c r="C31033">
        <v>-1.5261750855510801</v>
      </c>
      <c r="D31033">
        <v>1.3917054061508201</v>
      </c>
      <c r="E31033">
        <v>-1.09662222968018</v>
      </c>
      <c r="F31033">
        <v>0.27280656581385399</v>
      </c>
      <c r="G31033">
        <v>0.86956653296312003</v>
      </c>
    </row>
    <row r="31034" spans="1:7" hidden="1" x14ac:dyDescent="0.25">
      <c r="A31034" s="1" t="s">
        <v>31039</v>
      </c>
      <c r="B31034">
        <v>6.1983606297436999</v>
      </c>
      <c r="C31034">
        <v>-1.1851852736166399</v>
      </c>
      <c r="D31034">
        <v>1.0808107038228101</v>
      </c>
      <c r="E31034">
        <v>-1.0965706292736199</v>
      </c>
      <c r="F31034">
        <v>0.272829132535652</v>
      </c>
      <c r="G31034">
        <v>0.86958248966327201</v>
      </c>
    </row>
    <row r="31035" spans="1:7" hidden="1" x14ac:dyDescent="0.25">
      <c r="A31035" s="1" t="s">
        <v>31040</v>
      </c>
      <c r="B31035">
        <v>7.0448934863927803</v>
      </c>
      <c r="C31035">
        <v>-2.1531170394563599</v>
      </c>
      <c r="D31035">
        <v>1.9635465611342899</v>
      </c>
      <c r="E31035">
        <v>-1.0965449366337201</v>
      </c>
      <c r="F31035">
        <v>0.272840369331393</v>
      </c>
      <c r="G31035">
        <v>0.86958248966327201</v>
      </c>
    </row>
    <row r="31036" spans="1:7" hidden="1" x14ac:dyDescent="0.25">
      <c r="A31036" s="1" t="s">
        <v>31041</v>
      </c>
      <c r="B31036">
        <v>1729.62552571983</v>
      </c>
      <c r="C31036">
        <v>0.32506914290522698</v>
      </c>
      <c r="D31036">
        <v>0.29644845108058299</v>
      </c>
      <c r="E31036">
        <v>1.0965452567565099</v>
      </c>
      <c r="F31036">
        <v>0.27284022932225299</v>
      </c>
      <c r="G31036">
        <v>0.86958248966327201</v>
      </c>
    </row>
    <row r="31037" spans="1:7" hidden="1" x14ac:dyDescent="0.25">
      <c r="A31037" s="1" t="s">
        <v>31042</v>
      </c>
      <c r="B31037">
        <v>261.03089427946401</v>
      </c>
      <c r="C31037">
        <v>0.35262871018790098</v>
      </c>
      <c r="D31037">
        <v>0.32158590175156498</v>
      </c>
      <c r="E31037">
        <v>1.0965303773183399</v>
      </c>
      <c r="F31037">
        <v>0.27284673705632501</v>
      </c>
      <c r="G31037">
        <v>0.86958248966327201</v>
      </c>
    </row>
    <row r="31038" spans="1:7" hidden="1" x14ac:dyDescent="0.25">
      <c r="A31038" s="1" t="s">
        <v>31043</v>
      </c>
      <c r="B31038">
        <v>1183.5865180074099</v>
      </c>
      <c r="C31038">
        <v>-0.34665343888769601</v>
      </c>
      <c r="D31038">
        <v>0.31614413940157898</v>
      </c>
      <c r="E31038">
        <v>-1.0965043968357799</v>
      </c>
      <c r="F31038">
        <v>0.27285810024471802</v>
      </c>
      <c r="G31038">
        <v>0.86959068620053703</v>
      </c>
    </row>
    <row r="31039" spans="1:7" hidden="1" x14ac:dyDescent="0.25">
      <c r="A31039" s="1" t="s">
        <v>31044</v>
      </c>
      <c r="B31039">
        <v>28.062970500810898</v>
      </c>
      <c r="C31039">
        <v>1.3834282508342499</v>
      </c>
      <c r="D31039">
        <v>1.26170660779681</v>
      </c>
      <c r="E31039">
        <v>1.0964738095887401</v>
      </c>
      <c r="F31039">
        <v>0.27287147872717499</v>
      </c>
      <c r="G31039">
        <v>0.86960530468521902</v>
      </c>
    </row>
    <row r="31040" spans="1:7" hidden="1" x14ac:dyDescent="0.25">
      <c r="A31040" s="1" t="s">
        <v>31045</v>
      </c>
      <c r="B31040">
        <v>43.024680566411902</v>
      </c>
      <c r="C31040">
        <v>-1.4500427199743999</v>
      </c>
      <c r="D31040">
        <v>1.3225061719887701</v>
      </c>
      <c r="E31040">
        <v>-1.09643550305239</v>
      </c>
      <c r="F31040">
        <v>0.27288823416386498</v>
      </c>
      <c r="G31040">
        <v>0.86963068378763997</v>
      </c>
    </row>
    <row r="31041" spans="1:7" hidden="1" x14ac:dyDescent="0.25">
      <c r="A31041" s="1" t="s">
        <v>31046</v>
      </c>
      <c r="B31041">
        <v>16.83585284035</v>
      </c>
      <c r="C31041">
        <v>-1.27268310227061</v>
      </c>
      <c r="D31041">
        <v>1.1608868411131701</v>
      </c>
      <c r="E31041">
        <v>-1.0963024622195201</v>
      </c>
      <c r="F31041">
        <v>0.27294643223834503</v>
      </c>
      <c r="G31041">
        <v>0.86964803989124195</v>
      </c>
    </row>
    <row r="31042" spans="1:7" hidden="1" x14ac:dyDescent="0.25">
      <c r="A31042" s="1" t="s">
        <v>31047</v>
      </c>
      <c r="B31042">
        <v>1444.08145077936</v>
      </c>
      <c r="C31042">
        <v>-0.52108103880860301</v>
      </c>
      <c r="D31042">
        <v>0.47528859135823398</v>
      </c>
      <c r="E31042">
        <v>-1.09634661610435</v>
      </c>
      <c r="F31042">
        <v>0.27292711639197098</v>
      </c>
      <c r="G31042">
        <v>0.86964803989124195</v>
      </c>
    </row>
    <row r="31043" spans="1:7" hidden="1" x14ac:dyDescent="0.25">
      <c r="A31043" s="1" t="s">
        <v>31048</v>
      </c>
      <c r="B31043">
        <v>188.240214126929</v>
      </c>
      <c r="C31043">
        <v>-0.896167445651321</v>
      </c>
      <c r="D31043">
        <v>0.817418899610732</v>
      </c>
      <c r="E31043">
        <v>-1.0963380539379399</v>
      </c>
      <c r="F31043">
        <v>0.27293086198004302</v>
      </c>
      <c r="G31043">
        <v>0.86964803989124195</v>
      </c>
    </row>
    <row r="31044" spans="1:7" hidden="1" x14ac:dyDescent="0.25">
      <c r="A31044" s="1" t="s">
        <v>31049</v>
      </c>
      <c r="B31044">
        <v>73.168175264603093</v>
      </c>
      <c r="C31044">
        <v>-0.62002457625508101</v>
      </c>
      <c r="D31044">
        <v>0.56553370931142899</v>
      </c>
      <c r="E31044">
        <v>-1.09635299549164</v>
      </c>
      <c r="F31044">
        <v>0.27292432570091701</v>
      </c>
      <c r="G31044">
        <v>0.86964803989124195</v>
      </c>
    </row>
    <row r="31045" spans="1:7" hidden="1" x14ac:dyDescent="0.25">
      <c r="A31045" s="1" t="s">
        <v>31050</v>
      </c>
      <c r="B31045">
        <v>1.6564416829844799</v>
      </c>
      <c r="C31045">
        <v>1.75411310881017</v>
      </c>
      <c r="D31045">
        <v>1.6000224906782501</v>
      </c>
      <c r="E31045">
        <v>1.0963052826005</v>
      </c>
      <c r="F31045">
        <v>0.27294519838813502</v>
      </c>
      <c r="G31045">
        <v>0.86964803989124195</v>
      </c>
    </row>
    <row r="31046" spans="1:7" hidden="1" x14ac:dyDescent="0.25">
      <c r="A31046" s="1" t="s">
        <v>31051</v>
      </c>
      <c r="B31046">
        <v>13.0674506049459</v>
      </c>
      <c r="C31046">
        <v>-1.7399207012893301</v>
      </c>
      <c r="D31046">
        <v>1.58698551117667</v>
      </c>
      <c r="E31046">
        <v>-1.0963683594056699</v>
      </c>
      <c r="F31046">
        <v>0.27291760476918903</v>
      </c>
      <c r="G31046">
        <v>0.86964803989124195</v>
      </c>
    </row>
    <row r="31047" spans="1:7" hidden="1" x14ac:dyDescent="0.25">
      <c r="A31047" s="1" t="s">
        <v>31052</v>
      </c>
      <c r="B31047">
        <v>2689.05837201962</v>
      </c>
      <c r="C31047">
        <v>-0.41792610347591902</v>
      </c>
      <c r="D31047">
        <v>0.38129532771694802</v>
      </c>
      <c r="E31047">
        <v>-1.09606930139507</v>
      </c>
      <c r="F31047">
        <v>0.27304844779860499</v>
      </c>
      <c r="G31047">
        <v>0.86994505461416205</v>
      </c>
    </row>
    <row r="31048" spans="1:7" hidden="1" x14ac:dyDescent="0.25">
      <c r="A31048" s="1" t="s">
        <v>31053</v>
      </c>
      <c r="B31048">
        <v>4.2593636487366799</v>
      </c>
      <c r="C31048">
        <v>2.2774272569318601</v>
      </c>
      <c r="D31048">
        <v>2.0779808741608798</v>
      </c>
      <c r="E31048">
        <v>1.0959808558640001</v>
      </c>
      <c r="F31048">
        <v>0.27308715246050602</v>
      </c>
      <c r="G31048">
        <v>0.87002002225263098</v>
      </c>
    </row>
    <row r="31049" spans="1:7" hidden="1" x14ac:dyDescent="0.25">
      <c r="A31049" s="1" t="s">
        <v>31054</v>
      </c>
      <c r="B31049">
        <v>179.17375869996201</v>
      </c>
      <c r="C31049">
        <v>-0.74200556202116796</v>
      </c>
      <c r="D31049">
        <v>0.67702761124812905</v>
      </c>
      <c r="E31049">
        <v>-1.0959753334923099</v>
      </c>
      <c r="F31049">
        <v>0.27308956923084399</v>
      </c>
      <c r="G31049">
        <v>0.87002002225263098</v>
      </c>
    </row>
    <row r="31050" spans="1:7" hidden="1" x14ac:dyDescent="0.25">
      <c r="A31050" s="1" t="s">
        <v>31055</v>
      </c>
      <c r="B31050">
        <v>849.21781533023204</v>
      </c>
      <c r="C31050">
        <v>-0.32286255355648502</v>
      </c>
      <c r="D31050">
        <v>0.29460675457845997</v>
      </c>
      <c r="E31050">
        <v>-1.09591022113005</v>
      </c>
      <c r="F31050">
        <v>0.27311806563158397</v>
      </c>
      <c r="G31050">
        <v>0.87008278346750301</v>
      </c>
    </row>
    <row r="31051" spans="1:7" hidden="1" x14ac:dyDescent="0.25">
      <c r="A31051" s="1" t="s">
        <v>31056</v>
      </c>
      <c r="B31051">
        <v>247.61109345215999</v>
      </c>
      <c r="C31051">
        <v>-1.11180027321676</v>
      </c>
      <c r="D31051">
        <v>1.01456752740537</v>
      </c>
      <c r="E31051">
        <v>-1.09583664288965</v>
      </c>
      <c r="F31051">
        <v>0.27315026956797001</v>
      </c>
      <c r="G31051">
        <v>0.87015735149907303</v>
      </c>
    </row>
    <row r="31052" spans="1:7" hidden="1" x14ac:dyDescent="0.25">
      <c r="A31052" s="1" t="s">
        <v>31057</v>
      </c>
      <c r="B31052">
        <v>1317.70709324583</v>
      </c>
      <c r="C31052">
        <v>-0.39626953119008701</v>
      </c>
      <c r="D31052">
        <v>0.36162162644224499</v>
      </c>
      <c r="E31052">
        <v>-1.0958125903274101</v>
      </c>
      <c r="F31052">
        <v>0.27316079752592898</v>
      </c>
      <c r="G31052">
        <v>0.87016286517277097</v>
      </c>
    </row>
    <row r="31053" spans="1:7" hidden="1" x14ac:dyDescent="0.25">
      <c r="A31053" s="1" t="s">
        <v>31058</v>
      </c>
      <c r="B31053">
        <v>91.539318743090305</v>
      </c>
      <c r="C31053">
        <v>1.06340244399649</v>
      </c>
      <c r="D31053">
        <v>0.97055382777237897</v>
      </c>
      <c r="E31053">
        <v>1.0956656020173701</v>
      </c>
      <c r="F31053">
        <v>0.273225141264343</v>
      </c>
      <c r="G31053">
        <v>0.87023951792074405</v>
      </c>
    </row>
    <row r="31054" spans="1:7" hidden="1" x14ac:dyDescent="0.25">
      <c r="A31054" s="1" t="s">
        <v>31059</v>
      </c>
      <c r="B31054">
        <v>1408.48645608316</v>
      </c>
      <c r="C31054">
        <v>-0.63800401199940804</v>
      </c>
      <c r="D31054">
        <v>0.58228817424731105</v>
      </c>
      <c r="E31054">
        <v>-1.0956843024059699</v>
      </c>
      <c r="F31054">
        <v>0.273216954644042</v>
      </c>
      <c r="G31054">
        <v>0.87023951792074405</v>
      </c>
    </row>
    <row r="31055" spans="1:7" hidden="1" x14ac:dyDescent="0.25">
      <c r="A31055" s="1" t="s">
        <v>31060</v>
      </c>
      <c r="B31055">
        <v>11.6880060622178</v>
      </c>
      <c r="C31055">
        <v>1.58331321375706</v>
      </c>
      <c r="D31055">
        <v>1.4450809197407399</v>
      </c>
      <c r="E31055">
        <v>1.09565713042638</v>
      </c>
      <c r="F31055">
        <v>0.27322884999642799</v>
      </c>
      <c r="G31055">
        <v>0.87023951792074405</v>
      </c>
    </row>
    <row r="31056" spans="1:7" hidden="1" x14ac:dyDescent="0.25">
      <c r="A31056" s="1" t="s">
        <v>31061</v>
      </c>
      <c r="B31056">
        <v>30.016084124883101</v>
      </c>
      <c r="C31056">
        <v>0.44566259544893899</v>
      </c>
      <c r="D31056">
        <v>0.40674607770002702</v>
      </c>
      <c r="E31056">
        <v>1.0956776718511201</v>
      </c>
      <c r="F31056">
        <v>0.27321985733644999</v>
      </c>
      <c r="G31056">
        <v>0.87023951792074405</v>
      </c>
    </row>
    <row r="31057" spans="1:7" hidden="1" x14ac:dyDescent="0.25">
      <c r="A31057" s="1" t="s">
        <v>31062</v>
      </c>
      <c r="B31057">
        <v>7.7394321661552503</v>
      </c>
      <c r="C31057">
        <v>1.3806129426123801</v>
      </c>
      <c r="D31057">
        <v>1.2600111208990401</v>
      </c>
      <c r="E31057">
        <v>1.0957148867283699</v>
      </c>
      <c r="F31057">
        <v>0.27320356585946398</v>
      </c>
      <c r="G31057">
        <v>0.87023951792074405</v>
      </c>
    </row>
    <row r="31058" spans="1:7" hidden="1" x14ac:dyDescent="0.25">
      <c r="A31058" s="1" t="s">
        <v>31063</v>
      </c>
      <c r="B31058">
        <v>15.1536708201298</v>
      </c>
      <c r="C31058">
        <v>1.82232896951134</v>
      </c>
      <c r="D31058">
        <v>1.6633270792432</v>
      </c>
      <c r="E31058">
        <v>1.09559267822447</v>
      </c>
      <c r="F31058">
        <v>0.27325706730518501</v>
      </c>
      <c r="G31058">
        <v>0.87030136701629301</v>
      </c>
    </row>
    <row r="31059" spans="1:7" hidden="1" x14ac:dyDescent="0.25">
      <c r="A31059" s="1" t="s">
        <v>31064</v>
      </c>
      <c r="B31059">
        <v>16.989845575912501</v>
      </c>
      <c r="C31059">
        <v>-1.38683656979668</v>
      </c>
      <c r="D31059">
        <v>1.2658686963882799</v>
      </c>
      <c r="E31059">
        <v>-1.0955611539755701</v>
      </c>
      <c r="F31059">
        <v>0.27327086941290502</v>
      </c>
      <c r="G31059">
        <v>0.87031730237324001</v>
      </c>
    </row>
    <row r="31060" spans="1:7" hidden="1" x14ac:dyDescent="0.25">
      <c r="A31060" s="1" t="s">
        <v>31065</v>
      </c>
      <c r="B31060">
        <v>11.513164091027001</v>
      </c>
      <c r="C31060">
        <v>-0.94953360869330405</v>
      </c>
      <c r="D31060">
        <v>0.86676229829046503</v>
      </c>
      <c r="E31060">
        <v>-1.0954948208593001</v>
      </c>
      <c r="F31060">
        <v>0.27329991327361097</v>
      </c>
      <c r="G31060">
        <v>0.87038177731240296</v>
      </c>
    </row>
    <row r="31061" spans="1:7" hidden="1" x14ac:dyDescent="0.25">
      <c r="A31061" s="1" t="s">
        <v>31066</v>
      </c>
      <c r="B31061">
        <v>64.470596601879706</v>
      </c>
      <c r="C31061">
        <v>0.39957672602137001</v>
      </c>
      <c r="D31061">
        <v>0.364791627017168</v>
      </c>
      <c r="E31061">
        <v>1.09535607845123</v>
      </c>
      <c r="F31061">
        <v>0.27336066826393601</v>
      </c>
      <c r="G31061">
        <v>0.87054723569410697</v>
      </c>
    </row>
    <row r="31062" spans="1:7" hidden="1" x14ac:dyDescent="0.25">
      <c r="A31062" s="1" t="s">
        <v>31067</v>
      </c>
      <c r="B31062">
        <v>347.16800535058201</v>
      </c>
      <c r="C31062">
        <v>1.32149629453131</v>
      </c>
      <c r="D31062">
        <v>1.20678029647065</v>
      </c>
      <c r="E31062">
        <v>1.0950595550790501</v>
      </c>
      <c r="F31062">
        <v>0.27349054614199397</v>
      </c>
      <c r="G31062">
        <v>0.87079263120740402</v>
      </c>
    </row>
    <row r="31063" spans="1:7" hidden="1" x14ac:dyDescent="0.25">
      <c r="A31063" s="1" t="s">
        <v>31068</v>
      </c>
      <c r="B31063">
        <v>11.030724365143501</v>
      </c>
      <c r="C31063">
        <v>1.2464297875274899</v>
      </c>
      <c r="D31063">
        <v>1.13819574748748</v>
      </c>
      <c r="E31063">
        <v>1.0950926413834601</v>
      </c>
      <c r="F31063">
        <v>0.27347605217853299</v>
      </c>
      <c r="G31063">
        <v>0.87079263120740402</v>
      </c>
    </row>
    <row r="31064" spans="1:7" hidden="1" x14ac:dyDescent="0.25">
      <c r="A31064" s="1" t="s">
        <v>31069</v>
      </c>
      <c r="B31064">
        <v>16.769033672488099</v>
      </c>
      <c r="C31064">
        <v>-0.60094648351482405</v>
      </c>
      <c r="D31064">
        <v>0.54875300374397495</v>
      </c>
      <c r="E31064">
        <v>-1.0951128821432401</v>
      </c>
      <c r="F31064">
        <v>0.273467185661951</v>
      </c>
      <c r="G31064">
        <v>0.87079263120740402</v>
      </c>
    </row>
    <row r="31065" spans="1:7" hidden="1" x14ac:dyDescent="0.25">
      <c r="A31065" s="1" t="s">
        <v>31070</v>
      </c>
      <c r="B31065">
        <v>29.146653405327001</v>
      </c>
      <c r="C31065">
        <v>-0.83784891625243096</v>
      </c>
      <c r="D31065">
        <v>0.76508122144106705</v>
      </c>
      <c r="E31065">
        <v>-1.09511107157264</v>
      </c>
      <c r="F31065">
        <v>0.27346797877902901</v>
      </c>
      <c r="G31065">
        <v>0.87079263120740402</v>
      </c>
    </row>
    <row r="31066" spans="1:7" hidden="1" x14ac:dyDescent="0.25">
      <c r="A31066" s="1" t="s">
        <v>31071</v>
      </c>
      <c r="B31066">
        <v>95.5367373935796</v>
      </c>
      <c r="C31066">
        <v>1.5569351670132201</v>
      </c>
      <c r="D31066">
        <v>1.42177047538029</v>
      </c>
      <c r="E31066">
        <v>1.0950678706397901</v>
      </c>
      <c r="F31066">
        <v>0.273486903333575</v>
      </c>
      <c r="G31066">
        <v>0.87079263120740402</v>
      </c>
    </row>
    <row r="31067" spans="1:7" hidden="1" x14ac:dyDescent="0.25">
      <c r="A31067" s="1" t="s">
        <v>31072</v>
      </c>
      <c r="B31067">
        <v>123.36071131044601</v>
      </c>
      <c r="C31067">
        <v>0.33775185734902902</v>
      </c>
      <c r="D31067">
        <v>0.30842532324240302</v>
      </c>
      <c r="E31067">
        <v>1.0950847154777099</v>
      </c>
      <c r="F31067">
        <v>0.27347952419536198</v>
      </c>
      <c r="G31067">
        <v>0.87079263120740402</v>
      </c>
    </row>
    <row r="31068" spans="1:7" hidden="1" x14ac:dyDescent="0.25">
      <c r="A31068" s="1" t="s">
        <v>31073</v>
      </c>
      <c r="B31068">
        <v>6.1826222000943298</v>
      </c>
      <c r="C31068">
        <v>-1.7484798174940901</v>
      </c>
      <c r="D31068">
        <v>1.59674944906285</v>
      </c>
      <c r="E31068">
        <v>-1.0950245315696201</v>
      </c>
      <c r="F31068">
        <v>0.27350588930001402</v>
      </c>
      <c r="G31068">
        <v>0.87081345267395105</v>
      </c>
    </row>
    <row r="31069" spans="1:7" hidden="1" x14ac:dyDescent="0.25">
      <c r="A31069" s="1" t="s">
        <v>31074</v>
      </c>
      <c r="B31069">
        <v>521.82336082649795</v>
      </c>
      <c r="C31069">
        <v>-0.84656536895826395</v>
      </c>
      <c r="D31069">
        <v>0.77318683436438795</v>
      </c>
      <c r="E31069">
        <v>-1.0949040145700299</v>
      </c>
      <c r="F31069">
        <v>0.27355869008650102</v>
      </c>
      <c r="G31069">
        <v>0.87081948693192002</v>
      </c>
    </row>
    <row r="31070" spans="1:7" hidden="1" x14ac:dyDescent="0.25">
      <c r="A31070" s="1" t="s">
        <v>31075</v>
      </c>
      <c r="B31070">
        <v>140.89205549661099</v>
      </c>
      <c r="C31070">
        <v>-0.68320283583089503</v>
      </c>
      <c r="D31070">
        <v>0.62393727159994405</v>
      </c>
      <c r="E31070">
        <v>-1.0949864143858199</v>
      </c>
      <c r="F31070">
        <v>0.27352258840882099</v>
      </c>
      <c r="G31070">
        <v>0.87081948693192002</v>
      </c>
    </row>
    <row r="31071" spans="1:7" hidden="1" x14ac:dyDescent="0.25">
      <c r="A31071" s="1" t="s">
        <v>31076</v>
      </c>
      <c r="B31071">
        <v>45.736234989494299</v>
      </c>
      <c r="C31071">
        <v>1.1316627049713099</v>
      </c>
      <c r="D31071">
        <v>1.0335447651843099</v>
      </c>
      <c r="E31071">
        <v>1.0949334204885699</v>
      </c>
      <c r="F31071">
        <v>0.273545806152445</v>
      </c>
      <c r="G31071">
        <v>0.87081948693192002</v>
      </c>
    </row>
    <row r="31072" spans="1:7" hidden="1" x14ac:dyDescent="0.25">
      <c r="A31072" s="1" t="s">
        <v>31077</v>
      </c>
      <c r="B31072">
        <v>39.8187119788441</v>
      </c>
      <c r="C31072">
        <v>-0.63519357543285804</v>
      </c>
      <c r="D31072">
        <v>0.58013558517434305</v>
      </c>
      <c r="E31072">
        <v>-1.0949053836129901</v>
      </c>
      <c r="F31072">
        <v>0.27355809024365502</v>
      </c>
      <c r="G31072">
        <v>0.87081948693192002</v>
      </c>
    </row>
    <row r="31073" spans="1:7" hidden="1" x14ac:dyDescent="0.25">
      <c r="A31073" s="1" t="s">
        <v>31078</v>
      </c>
      <c r="B31073">
        <v>3.2568481492693002</v>
      </c>
      <c r="C31073">
        <v>1.2101145182290001</v>
      </c>
      <c r="D31073">
        <v>1.10522871271418</v>
      </c>
      <c r="E31073">
        <v>1.09489963869764</v>
      </c>
      <c r="F31073">
        <v>0.273560607370398</v>
      </c>
      <c r="G31073">
        <v>0.87081948693192002</v>
      </c>
    </row>
    <row r="31074" spans="1:7" hidden="1" x14ac:dyDescent="0.25">
      <c r="A31074" s="1" t="s">
        <v>31079</v>
      </c>
      <c r="B31074">
        <v>238.12899159970601</v>
      </c>
      <c r="C31074">
        <v>-0.60785877533939103</v>
      </c>
      <c r="D31074">
        <v>0.55515399552553801</v>
      </c>
      <c r="E31074">
        <v>-1.09493722505583</v>
      </c>
      <c r="F31074">
        <v>0.27354413924642801</v>
      </c>
      <c r="G31074">
        <v>0.87081948693192002</v>
      </c>
    </row>
    <row r="31075" spans="1:7" hidden="1" x14ac:dyDescent="0.25">
      <c r="A31075" s="1" t="s">
        <v>31080</v>
      </c>
      <c r="B31075">
        <v>1100.16832653078</v>
      </c>
      <c r="C31075">
        <v>-0.59758879515391405</v>
      </c>
      <c r="D31075">
        <v>0.54582340655844297</v>
      </c>
      <c r="E31075">
        <v>-1.0948390779388999</v>
      </c>
      <c r="F31075">
        <v>0.273587142946557</v>
      </c>
      <c r="G31075">
        <v>0.87081988214106598</v>
      </c>
    </row>
    <row r="31076" spans="1:7" hidden="1" x14ac:dyDescent="0.25">
      <c r="A31076" s="1" t="s">
        <v>31081</v>
      </c>
      <c r="B31076">
        <v>189.632965598027</v>
      </c>
      <c r="C31076">
        <v>-1.2030141258840701</v>
      </c>
      <c r="D31076">
        <v>1.0987787771953601</v>
      </c>
      <c r="E31076">
        <v>-1.09486472696057</v>
      </c>
      <c r="F31076">
        <v>0.27357590424033801</v>
      </c>
      <c r="G31076">
        <v>0.87081988214106598</v>
      </c>
    </row>
    <row r="31077" spans="1:7" hidden="1" x14ac:dyDescent="0.25">
      <c r="A31077" s="1" t="s">
        <v>31082</v>
      </c>
      <c r="B31077">
        <v>31.501121269377599</v>
      </c>
      <c r="C31077">
        <v>0.44774139993289003</v>
      </c>
      <c r="D31077">
        <v>0.40895498443109901</v>
      </c>
      <c r="E31077">
        <v>1.0948427503720199</v>
      </c>
      <c r="F31077">
        <v>0.273585533766527</v>
      </c>
      <c r="G31077">
        <v>0.87081988214106598</v>
      </c>
    </row>
    <row r="31078" spans="1:7" hidden="1" x14ac:dyDescent="0.25">
      <c r="A31078" s="1" t="s">
        <v>31083</v>
      </c>
      <c r="B31078">
        <v>29.504748902540701</v>
      </c>
      <c r="C31078">
        <v>-1.3622944202864</v>
      </c>
      <c r="D31078">
        <v>1.24439861868776</v>
      </c>
      <c r="E31078">
        <v>-1.09474118648811</v>
      </c>
      <c r="F31078">
        <v>0.27363003922834001</v>
      </c>
      <c r="G31078">
        <v>0.87086610729223901</v>
      </c>
    </row>
    <row r="31079" spans="1:7" hidden="1" x14ac:dyDescent="0.25">
      <c r="A31079" s="1" t="s">
        <v>31084</v>
      </c>
      <c r="B31079">
        <v>4408.4813834426504</v>
      </c>
      <c r="C31079">
        <v>-0.15675625026429199</v>
      </c>
      <c r="D31079">
        <v>0.143191691098427</v>
      </c>
      <c r="E31079">
        <v>-1.0947300717088499</v>
      </c>
      <c r="F31079">
        <v>0.27363491004339802</v>
      </c>
      <c r="G31079">
        <v>0.87086610729223901</v>
      </c>
    </row>
    <row r="31080" spans="1:7" hidden="1" x14ac:dyDescent="0.25">
      <c r="A31080" s="1" t="s">
        <v>31085</v>
      </c>
      <c r="B31080">
        <v>3.0261077770112799</v>
      </c>
      <c r="C31080">
        <v>1.1170401955081</v>
      </c>
      <c r="D31080">
        <v>1.02038083408203</v>
      </c>
      <c r="E31080">
        <v>1.0947287112787001</v>
      </c>
      <c r="F31080">
        <v>0.27363550622697802</v>
      </c>
      <c r="G31080">
        <v>0.87086610729223901</v>
      </c>
    </row>
    <row r="31081" spans="1:7" hidden="1" x14ac:dyDescent="0.25">
      <c r="A31081" s="1" t="s">
        <v>31086</v>
      </c>
      <c r="B31081">
        <v>833.24497079056096</v>
      </c>
      <c r="C31081">
        <v>-0.47205740463817603</v>
      </c>
      <c r="D31081">
        <v>0.43121255687230498</v>
      </c>
      <c r="E31081">
        <v>-1.09472091458127</v>
      </c>
      <c r="F31081">
        <v>0.27363892300386899</v>
      </c>
      <c r="G31081">
        <v>0.87086610729223901</v>
      </c>
    </row>
    <row r="31082" spans="1:7" hidden="1" x14ac:dyDescent="0.25">
      <c r="A31082" s="1" t="s">
        <v>31087</v>
      </c>
      <c r="B31082">
        <v>222.92225471287699</v>
      </c>
      <c r="C31082">
        <v>0.922953906302872</v>
      </c>
      <c r="D31082">
        <v>0.84310704843867701</v>
      </c>
      <c r="E31082">
        <v>1.09470548017842</v>
      </c>
      <c r="F31082">
        <v>0.27364568696797298</v>
      </c>
      <c r="G31082">
        <v>0.87086610729223901</v>
      </c>
    </row>
    <row r="31083" spans="1:7" hidden="1" x14ac:dyDescent="0.25">
      <c r="A31083" s="1" t="s">
        <v>31088</v>
      </c>
      <c r="B31083">
        <v>73.436509707539201</v>
      </c>
      <c r="C31083">
        <v>-1.64771918601254</v>
      </c>
      <c r="D31083">
        <v>1.50525741142234</v>
      </c>
      <c r="E31083">
        <v>-1.0946427989719001</v>
      </c>
      <c r="F31083">
        <v>0.27367315751950899</v>
      </c>
      <c r="G31083">
        <v>0.870925510034255</v>
      </c>
    </row>
    <row r="31084" spans="1:7" hidden="1" x14ac:dyDescent="0.25">
      <c r="A31084" s="1" t="s">
        <v>31089</v>
      </c>
      <c r="B31084">
        <v>226.09271848964701</v>
      </c>
      <c r="C31084">
        <v>0.63122508770335395</v>
      </c>
      <c r="D31084">
        <v>0.576668965735048</v>
      </c>
      <c r="E31084">
        <v>1.0946056146766401</v>
      </c>
      <c r="F31084">
        <v>0.27368945473186301</v>
      </c>
      <c r="G31084">
        <v>0.87094935255115302</v>
      </c>
    </row>
    <row r="31085" spans="1:7" hidden="1" x14ac:dyDescent="0.25">
      <c r="A31085" s="1" t="s">
        <v>31090</v>
      </c>
      <c r="B31085">
        <v>21.968682403768401</v>
      </c>
      <c r="C31085">
        <v>-1.2306476077365101</v>
      </c>
      <c r="D31085">
        <v>1.1243641492744301</v>
      </c>
      <c r="E31085">
        <v>-1.0945276123670999</v>
      </c>
      <c r="F31085">
        <v>0.27372364390596998</v>
      </c>
      <c r="G31085">
        <v>0.87100820266704204</v>
      </c>
    </row>
    <row r="31086" spans="1:7" hidden="1" x14ac:dyDescent="0.25">
      <c r="A31086" s="1" t="s">
        <v>31091</v>
      </c>
      <c r="B31086">
        <v>21.9743385403671</v>
      </c>
      <c r="C31086">
        <v>1.90378777413163</v>
      </c>
      <c r="D31086">
        <v>1.7393762876033301</v>
      </c>
      <c r="E31086">
        <v>1.0945232424404501</v>
      </c>
      <c r="F31086">
        <v>0.27372555937385001</v>
      </c>
      <c r="G31086">
        <v>0.87100820266704204</v>
      </c>
    </row>
    <row r="31087" spans="1:7" hidden="1" x14ac:dyDescent="0.25">
      <c r="A31087" s="1" t="s">
        <v>31092</v>
      </c>
      <c r="B31087">
        <v>1820.4217212297301</v>
      </c>
      <c r="C31087">
        <v>-1.39157036620621</v>
      </c>
      <c r="D31087">
        <v>1.27144342528691</v>
      </c>
      <c r="E31087">
        <v>-1.0944807598436399</v>
      </c>
      <c r="F31087">
        <v>0.27374418122785299</v>
      </c>
      <c r="G31087">
        <v>0.87103943710904896</v>
      </c>
    </row>
    <row r="31088" spans="1:7" hidden="1" x14ac:dyDescent="0.25">
      <c r="A31088" s="1" t="s">
        <v>31093</v>
      </c>
      <c r="B31088">
        <v>467.563884395564</v>
      </c>
      <c r="C31088">
        <v>0.369689487189513</v>
      </c>
      <c r="D31088">
        <v>0.33780917654873799</v>
      </c>
      <c r="E31088">
        <v>1.0943737259197099</v>
      </c>
      <c r="F31088">
        <v>0.273791102398941</v>
      </c>
      <c r="G31088">
        <v>0.87116071356801295</v>
      </c>
    </row>
    <row r="31089" spans="1:7" hidden="1" x14ac:dyDescent="0.25">
      <c r="A31089" s="1" t="s">
        <v>31094</v>
      </c>
      <c r="B31089">
        <v>59.807088687605798</v>
      </c>
      <c r="C31089">
        <v>0.68689614997075699</v>
      </c>
      <c r="D31089">
        <v>0.62770816908489702</v>
      </c>
      <c r="E31089">
        <v>1.09429219468682</v>
      </c>
      <c r="F31089">
        <v>0.27382684747424502</v>
      </c>
      <c r="G31089">
        <v>0.87117412381182002</v>
      </c>
    </row>
    <row r="31090" spans="1:7" hidden="1" x14ac:dyDescent="0.25">
      <c r="A31090" s="1" t="s">
        <v>31095</v>
      </c>
      <c r="B31090">
        <v>125.34497472363</v>
      </c>
      <c r="C31090">
        <v>0.414459147952845</v>
      </c>
      <c r="D31090">
        <v>0.37877936309028998</v>
      </c>
      <c r="E31090">
        <v>1.09419674971588</v>
      </c>
      <c r="F31090">
        <v>0.27386869668868402</v>
      </c>
      <c r="G31090">
        <v>0.87117412381182002</v>
      </c>
    </row>
    <row r="31091" spans="1:7" hidden="1" x14ac:dyDescent="0.25">
      <c r="A31091" s="1" t="s">
        <v>31096</v>
      </c>
      <c r="B31091">
        <v>15.9509087945638</v>
      </c>
      <c r="C31091">
        <v>-1.0207376954646401</v>
      </c>
      <c r="D31091">
        <v>0.93274868060665395</v>
      </c>
      <c r="E31091">
        <v>-1.0943330359907399</v>
      </c>
      <c r="F31091">
        <v>0.27380894135489098</v>
      </c>
      <c r="G31091">
        <v>0.87117412381182002</v>
      </c>
    </row>
    <row r="31092" spans="1:7" hidden="1" x14ac:dyDescent="0.25">
      <c r="A31092" s="1" t="s">
        <v>31097</v>
      </c>
      <c r="B31092">
        <v>63.8174641555607</v>
      </c>
      <c r="C31092">
        <v>0.93217765169817501</v>
      </c>
      <c r="D31092">
        <v>0.85198610413740505</v>
      </c>
      <c r="E31092">
        <v>1.0941230698145701</v>
      </c>
      <c r="F31092">
        <v>0.27390100568598802</v>
      </c>
      <c r="G31092">
        <v>0.87117412381182002</v>
      </c>
    </row>
    <row r="31093" spans="1:7" hidden="1" x14ac:dyDescent="0.25">
      <c r="A31093" s="1" t="s">
        <v>31098</v>
      </c>
      <c r="B31093">
        <v>545.91070665141501</v>
      </c>
      <c r="C31093">
        <v>0.84646406572934596</v>
      </c>
      <c r="D31093">
        <v>0.77362527801693204</v>
      </c>
      <c r="E31093">
        <v>1.09415254359207</v>
      </c>
      <c r="F31093">
        <v>0.27388808097774697</v>
      </c>
      <c r="G31093">
        <v>0.87117412381182002</v>
      </c>
    </row>
    <row r="31094" spans="1:7" hidden="1" x14ac:dyDescent="0.25">
      <c r="A31094" s="1" t="s">
        <v>31099</v>
      </c>
      <c r="B31094">
        <v>15.9966684580631</v>
      </c>
      <c r="C31094">
        <v>0.50943783846861301</v>
      </c>
      <c r="D31094">
        <v>0.46558094234779801</v>
      </c>
      <c r="E31094">
        <v>1.09419822018413</v>
      </c>
      <c r="F31094">
        <v>0.273868051907666</v>
      </c>
      <c r="G31094">
        <v>0.87117412381182002</v>
      </c>
    </row>
    <row r="31095" spans="1:7" hidden="1" x14ac:dyDescent="0.25">
      <c r="A31095" s="1" t="s">
        <v>31100</v>
      </c>
      <c r="B31095">
        <v>122.32340680610599</v>
      </c>
      <c r="C31095">
        <v>0.58172993305474796</v>
      </c>
      <c r="D31095">
        <v>0.53167195172308102</v>
      </c>
      <c r="E31095">
        <v>1.09415200702131</v>
      </c>
      <c r="F31095">
        <v>0.27388831626861398</v>
      </c>
      <c r="G31095">
        <v>0.87117412381182002</v>
      </c>
    </row>
    <row r="31096" spans="1:7" hidden="1" x14ac:dyDescent="0.25">
      <c r="A31096" s="1" t="s">
        <v>31101</v>
      </c>
      <c r="B31096">
        <v>1232.7983652650701</v>
      </c>
      <c r="C31096">
        <v>-0.88556089510951697</v>
      </c>
      <c r="D31096">
        <v>0.809376466878171</v>
      </c>
      <c r="E31096">
        <v>-1.09412730830338</v>
      </c>
      <c r="F31096">
        <v>0.27389914701729301</v>
      </c>
      <c r="G31096">
        <v>0.87117412381182002</v>
      </c>
    </row>
    <row r="31097" spans="1:7" hidden="1" x14ac:dyDescent="0.25">
      <c r="A31097" s="1" t="s">
        <v>31102</v>
      </c>
      <c r="B31097">
        <v>32.014337049502501</v>
      </c>
      <c r="C31097">
        <v>1.27942447528579</v>
      </c>
      <c r="D31097">
        <v>1.1691978383191099</v>
      </c>
      <c r="E31097">
        <v>1.0942754368457901</v>
      </c>
      <c r="F31097">
        <v>0.27383419487331601</v>
      </c>
      <c r="G31097">
        <v>0.87117412381182002</v>
      </c>
    </row>
    <row r="31098" spans="1:7" hidden="1" x14ac:dyDescent="0.25">
      <c r="A31098" s="1" t="s">
        <v>31103</v>
      </c>
      <c r="B31098">
        <v>24.713281212412099</v>
      </c>
      <c r="C31098">
        <v>1.1347013040890499</v>
      </c>
      <c r="D31098">
        <v>1.03707715315784</v>
      </c>
      <c r="E31098">
        <v>1.0941339326914601</v>
      </c>
      <c r="F31098">
        <v>0.27389624209761099</v>
      </c>
      <c r="G31098">
        <v>0.87117412381182002</v>
      </c>
    </row>
    <row r="31099" spans="1:7" hidden="1" x14ac:dyDescent="0.25">
      <c r="A31099" s="1" t="s">
        <v>31104</v>
      </c>
      <c r="B31099">
        <v>314.80603829236497</v>
      </c>
      <c r="C31099">
        <v>0.54197630414355502</v>
      </c>
      <c r="D31099">
        <v>0.49534431893592501</v>
      </c>
      <c r="E31099">
        <v>1.09414054714063</v>
      </c>
      <c r="F31099">
        <v>0.27389334155733502</v>
      </c>
      <c r="G31099">
        <v>0.87117412381182002</v>
      </c>
    </row>
    <row r="31100" spans="1:7" hidden="1" x14ac:dyDescent="0.25">
      <c r="A31100" s="1" t="s">
        <v>31105</v>
      </c>
      <c r="B31100">
        <v>85.644375264450602</v>
      </c>
      <c r="C31100">
        <v>-1.52755877695675</v>
      </c>
      <c r="D31100">
        <v>1.3960503816802301</v>
      </c>
      <c r="E31100">
        <v>-1.0942003218524601</v>
      </c>
      <c r="F31100">
        <v>0.27386713035551202</v>
      </c>
      <c r="G31100">
        <v>0.87117412381182002</v>
      </c>
    </row>
    <row r="31101" spans="1:7" hidden="1" x14ac:dyDescent="0.25">
      <c r="A31101" s="1" t="s">
        <v>31106</v>
      </c>
      <c r="B31101">
        <v>25.634252045172701</v>
      </c>
      <c r="C31101">
        <v>1.58278866767084</v>
      </c>
      <c r="D31101">
        <v>1.4467245554145201</v>
      </c>
      <c r="E31101">
        <v>1.0940497703913901</v>
      </c>
      <c r="F31101">
        <v>0.27393315042632399</v>
      </c>
      <c r="G31101">
        <v>0.87124834859387301</v>
      </c>
    </row>
    <row r="31102" spans="1:7" hidden="1" x14ac:dyDescent="0.25">
      <c r="A31102" s="1" t="s">
        <v>31107</v>
      </c>
      <c r="B31102">
        <v>1054.45752018341</v>
      </c>
      <c r="C31102">
        <v>0.576345685160916</v>
      </c>
      <c r="D31102">
        <v>0.52685441031993097</v>
      </c>
      <c r="E31102">
        <v>1.0939372886922101</v>
      </c>
      <c r="F31102">
        <v>0.27398248318125301</v>
      </c>
      <c r="G31102">
        <v>0.87132896553881301</v>
      </c>
    </row>
    <row r="31103" spans="1:7" hidden="1" x14ac:dyDescent="0.25">
      <c r="A31103" s="1" t="s">
        <v>31108</v>
      </c>
      <c r="B31103">
        <v>12.800590906083499</v>
      </c>
      <c r="C31103">
        <v>1.5740856540688599</v>
      </c>
      <c r="D31103">
        <v>1.4389030981383599</v>
      </c>
      <c r="E31103">
        <v>1.09394833891553</v>
      </c>
      <c r="F31103">
        <v>0.27397763645321699</v>
      </c>
      <c r="G31103">
        <v>0.87132896553881301</v>
      </c>
    </row>
    <row r="31104" spans="1:7" hidden="1" x14ac:dyDescent="0.25">
      <c r="A31104" s="1" t="s">
        <v>31109</v>
      </c>
      <c r="B31104">
        <v>21.040181290690398</v>
      </c>
      <c r="C31104">
        <v>-0.73524484508830601</v>
      </c>
      <c r="D31104">
        <v>0.672112189205612</v>
      </c>
      <c r="E31104">
        <v>-1.09393172285316</v>
      </c>
      <c r="F31104">
        <v>0.27398492443085598</v>
      </c>
      <c r="G31104">
        <v>0.87132896553881301</v>
      </c>
    </row>
    <row r="31105" spans="1:7" hidden="1" x14ac:dyDescent="0.25">
      <c r="A31105" s="1" t="s">
        <v>31110</v>
      </c>
      <c r="B31105">
        <v>3.1797299822492899</v>
      </c>
      <c r="C31105">
        <v>0.92822685365110802</v>
      </c>
      <c r="D31105">
        <v>0.84857971028685297</v>
      </c>
      <c r="E31105">
        <v>1.0938593539283801</v>
      </c>
      <c r="F31105">
        <v>0.27401666773831701</v>
      </c>
      <c r="G31105">
        <v>0.87137388434875196</v>
      </c>
    </row>
    <row r="31106" spans="1:7" hidden="1" x14ac:dyDescent="0.25">
      <c r="A31106" s="1" t="s">
        <v>31111</v>
      </c>
      <c r="B31106">
        <v>3.1797299822492899</v>
      </c>
      <c r="C31106">
        <v>0.92822685365110802</v>
      </c>
      <c r="D31106">
        <v>0.84857971028685297</v>
      </c>
      <c r="E31106">
        <v>1.0938593539283801</v>
      </c>
      <c r="F31106">
        <v>0.27401666773831701</v>
      </c>
      <c r="G31106">
        <v>0.87137388434875196</v>
      </c>
    </row>
    <row r="31107" spans="1:7" hidden="1" x14ac:dyDescent="0.25">
      <c r="A31107" s="1" t="s">
        <v>31112</v>
      </c>
      <c r="B31107">
        <v>37.476011477617298</v>
      </c>
      <c r="C31107">
        <v>0.67824150901143199</v>
      </c>
      <c r="D31107">
        <v>0.62008610423058697</v>
      </c>
      <c r="E31107">
        <v>1.09378601517447</v>
      </c>
      <c r="F31107">
        <v>0.27404883900730298</v>
      </c>
      <c r="G31107">
        <v>0.87144817275022202</v>
      </c>
    </row>
    <row r="31108" spans="1:7" hidden="1" x14ac:dyDescent="0.25">
      <c r="A31108" s="1" t="s">
        <v>31113</v>
      </c>
      <c r="B31108">
        <v>142.432766330378</v>
      </c>
      <c r="C31108">
        <v>0.44792872338627898</v>
      </c>
      <c r="D31108">
        <v>0.409542120685081</v>
      </c>
      <c r="E31108">
        <v>1.09373053652451</v>
      </c>
      <c r="F31108">
        <v>0.27407317735803399</v>
      </c>
      <c r="G31108">
        <v>0.87149754927163103</v>
      </c>
    </row>
    <row r="31109" spans="1:7" hidden="1" x14ac:dyDescent="0.25">
      <c r="A31109" s="1" t="s">
        <v>31114</v>
      </c>
      <c r="B31109">
        <v>115.43725083349401</v>
      </c>
      <c r="C31109">
        <v>-0.49156542677616</v>
      </c>
      <c r="D31109">
        <v>0.44949172973859403</v>
      </c>
      <c r="E31109">
        <v>-1.0936028279364201</v>
      </c>
      <c r="F31109">
        <v>0.274129208422213</v>
      </c>
      <c r="G31109">
        <v>0.87161967668117801</v>
      </c>
    </row>
    <row r="31110" spans="1:7" hidden="1" x14ac:dyDescent="0.25">
      <c r="A31110" s="1" t="s">
        <v>31115</v>
      </c>
      <c r="B31110">
        <v>144.46746504290701</v>
      </c>
      <c r="C31110">
        <v>-0.81177742701241895</v>
      </c>
      <c r="D31110">
        <v>0.74229617680043802</v>
      </c>
      <c r="E31110">
        <v>-1.0936031362999501</v>
      </c>
      <c r="F31110">
        <v>0.27412907312089602</v>
      </c>
      <c r="G31110">
        <v>0.87161967668117801</v>
      </c>
    </row>
    <row r="31111" spans="1:7" hidden="1" x14ac:dyDescent="0.25">
      <c r="A31111" s="1" t="s">
        <v>31116</v>
      </c>
      <c r="B31111">
        <v>40.434688983540397</v>
      </c>
      <c r="C31111">
        <v>-0.34833452933325798</v>
      </c>
      <c r="D31111">
        <v>0.31853044563829203</v>
      </c>
      <c r="E31111">
        <v>-1.0935674567473199</v>
      </c>
      <c r="F31111">
        <v>0.27414472861656197</v>
      </c>
      <c r="G31111">
        <v>0.87164100566951597</v>
      </c>
    </row>
    <row r="31112" spans="1:7" hidden="1" x14ac:dyDescent="0.25">
      <c r="A31112" s="1" t="s">
        <v>31117</v>
      </c>
      <c r="B31112">
        <v>1910.5495272363501</v>
      </c>
      <c r="C31112">
        <v>0.51117531350374401</v>
      </c>
      <c r="D31112">
        <v>0.46744911170008802</v>
      </c>
      <c r="E31112">
        <v>1.0935421647174099</v>
      </c>
      <c r="F31112">
        <v>0.27415582663871602</v>
      </c>
      <c r="G31112">
        <v>0.87164827347696905</v>
      </c>
    </row>
    <row r="31113" spans="1:7" hidden="1" x14ac:dyDescent="0.25">
      <c r="A31113" s="1" t="s">
        <v>31118</v>
      </c>
      <c r="B31113">
        <v>88.323707576135703</v>
      </c>
      <c r="C31113">
        <v>1.77204572486706</v>
      </c>
      <c r="D31113">
        <v>1.6206141026104199</v>
      </c>
      <c r="E31113">
        <v>1.0934408888659699</v>
      </c>
      <c r="F31113">
        <v>0.27420026907495698</v>
      </c>
      <c r="G31113">
        <v>0.87176155230394303</v>
      </c>
    </row>
    <row r="31114" spans="1:7" hidden="1" x14ac:dyDescent="0.25">
      <c r="A31114" s="1" t="s">
        <v>31119</v>
      </c>
      <c r="B31114">
        <v>283.02686953467202</v>
      </c>
      <c r="C31114">
        <v>0.29448374891099899</v>
      </c>
      <c r="D31114">
        <v>0.26932637936450299</v>
      </c>
      <c r="E31114">
        <v>1.0934084867804501</v>
      </c>
      <c r="F31114">
        <v>0.27421448897879303</v>
      </c>
      <c r="G31114">
        <v>0.87177874081086104</v>
      </c>
    </row>
    <row r="31115" spans="1:7" hidden="1" x14ac:dyDescent="0.25">
      <c r="A31115" s="1" t="s">
        <v>31120</v>
      </c>
      <c r="B31115">
        <v>663.81872483658196</v>
      </c>
      <c r="C31115">
        <v>-1.0714582743905401</v>
      </c>
      <c r="D31115">
        <v>0.98002610704709603</v>
      </c>
      <c r="E31115">
        <v>-1.0932956445608699</v>
      </c>
      <c r="F31115">
        <v>0.27426401458504401</v>
      </c>
      <c r="G31115">
        <v>0.87179609032280403</v>
      </c>
    </row>
    <row r="31116" spans="1:7" hidden="1" x14ac:dyDescent="0.25">
      <c r="A31116" s="1" t="s">
        <v>31121</v>
      </c>
      <c r="B31116">
        <v>3.8694015067655498</v>
      </c>
      <c r="C31116">
        <v>2.2723727280431301</v>
      </c>
      <c r="D31116">
        <v>2.07842768498922</v>
      </c>
      <c r="E31116">
        <v>1.0933133466488201</v>
      </c>
      <c r="F31116">
        <v>0.274256244866945</v>
      </c>
      <c r="G31116">
        <v>0.87179609032280403</v>
      </c>
    </row>
    <row r="31117" spans="1:7" hidden="1" x14ac:dyDescent="0.25">
      <c r="A31117" s="1" t="s">
        <v>31122</v>
      </c>
      <c r="B31117">
        <v>3.8694015067655498</v>
      </c>
      <c r="C31117">
        <v>2.2723727280431301</v>
      </c>
      <c r="D31117">
        <v>2.07842768498922</v>
      </c>
      <c r="E31117">
        <v>1.0933133466488201</v>
      </c>
      <c r="F31117">
        <v>0.274256244866945</v>
      </c>
      <c r="G31117">
        <v>0.87179609032280403</v>
      </c>
    </row>
    <row r="31118" spans="1:7" hidden="1" x14ac:dyDescent="0.25">
      <c r="A31118" s="1" t="s">
        <v>31123</v>
      </c>
      <c r="B31118">
        <v>45.867226194650698</v>
      </c>
      <c r="C31118">
        <v>-1.8988001173871101</v>
      </c>
      <c r="D31118">
        <v>1.7367376451694201</v>
      </c>
      <c r="E31118">
        <v>-1.0933143083922101</v>
      </c>
      <c r="F31118">
        <v>0.27425582274731702</v>
      </c>
      <c r="G31118">
        <v>0.87179609032280403</v>
      </c>
    </row>
    <row r="31119" spans="1:7" hidden="1" x14ac:dyDescent="0.25">
      <c r="A31119" s="1" t="s">
        <v>31124</v>
      </c>
      <c r="B31119">
        <v>194.49833493705199</v>
      </c>
      <c r="C31119">
        <v>0.697040169694641</v>
      </c>
      <c r="D31119">
        <v>0.63753874963620105</v>
      </c>
      <c r="E31119">
        <v>1.09332988793606</v>
      </c>
      <c r="F31119">
        <v>0.27424898477799903</v>
      </c>
      <c r="G31119">
        <v>0.87179609032280403</v>
      </c>
    </row>
    <row r="31120" spans="1:7" hidden="1" x14ac:dyDescent="0.25">
      <c r="A31120" s="1" t="s">
        <v>31125</v>
      </c>
      <c r="B31120">
        <v>10.4353271421688</v>
      </c>
      <c r="C31120">
        <v>-1.2432514684179301</v>
      </c>
      <c r="D31120">
        <v>1.1373455749847901</v>
      </c>
      <c r="E31120">
        <v>-1.09311672350293</v>
      </c>
      <c r="F31120">
        <v>0.27434255422450798</v>
      </c>
      <c r="G31120">
        <v>0.871821609219399</v>
      </c>
    </row>
    <row r="31121" spans="1:7" hidden="1" x14ac:dyDescent="0.25">
      <c r="A31121" s="1" t="s">
        <v>31126</v>
      </c>
      <c r="B31121">
        <v>908.68580642147697</v>
      </c>
      <c r="C31121">
        <v>0.22345354815047699</v>
      </c>
      <c r="D31121">
        <v>0.20439341388858301</v>
      </c>
      <c r="E31121">
        <v>1.0932521938905699</v>
      </c>
      <c r="F31121">
        <v>0.27428308638867499</v>
      </c>
      <c r="G31121">
        <v>0.871821609219399</v>
      </c>
    </row>
    <row r="31122" spans="1:7" hidden="1" x14ac:dyDescent="0.25">
      <c r="A31122" s="1" t="s">
        <v>31127</v>
      </c>
      <c r="B31122">
        <v>7.7737883988138803</v>
      </c>
      <c r="C31122">
        <v>2.26902624859152</v>
      </c>
      <c r="D31122">
        <v>2.0756689584883699</v>
      </c>
      <c r="E31122">
        <v>1.0931542042445701</v>
      </c>
      <c r="F31122">
        <v>0.274326100311513</v>
      </c>
      <c r="G31122">
        <v>0.871821609219399</v>
      </c>
    </row>
    <row r="31123" spans="1:7" hidden="1" x14ac:dyDescent="0.25">
      <c r="A31123" s="1" t="s">
        <v>31128</v>
      </c>
      <c r="B31123">
        <v>7617.6340473908003</v>
      </c>
      <c r="C31123">
        <v>8.4617005250225294E-2</v>
      </c>
      <c r="D31123">
        <v>7.7407549858270405E-2</v>
      </c>
      <c r="E31123">
        <v>1.09313633366713</v>
      </c>
      <c r="F31123">
        <v>0.274333945347709</v>
      </c>
      <c r="G31123">
        <v>0.871821609219399</v>
      </c>
    </row>
    <row r="31124" spans="1:7" hidden="1" x14ac:dyDescent="0.25">
      <c r="A31124" s="1" t="s">
        <v>31129</v>
      </c>
      <c r="B31124">
        <v>12.057947054972599</v>
      </c>
      <c r="C31124">
        <v>-1.7270586422877601</v>
      </c>
      <c r="D31124">
        <v>1.5799369746819101</v>
      </c>
      <c r="E31124">
        <v>-1.0931186939501001</v>
      </c>
      <c r="F31124">
        <v>0.27434168918838497</v>
      </c>
      <c r="G31124">
        <v>0.871821609219399</v>
      </c>
    </row>
    <row r="31125" spans="1:7" hidden="1" x14ac:dyDescent="0.25">
      <c r="A31125" s="1" t="s">
        <v>31130</v>
      </c>
      <c r="B31125">
        <v>26.332978410717601</v>
      </c>
      <c r="C31125">
        <v>0.87353987445992998</v>
      </c>
      <c r="D31125">
        <v>0.79909806363454305</v>
      </c>
      <c r="E31125">
        <v>1.09315729096727</v>
      </c>
      <c r="F31125">
        <v>0.27432474528121298</v>
      </c>
      <c r="G31125">
        <v>0.871821609219399</v>
      </c>
    </row>
    <row r="31126" spans="1:7" hidden="1" x14ac:dyDescent="0.25">
      <c r="A31126" s="1" t="s">
        <v>31131</v>
      </c>
      <c r="B31126">
        <v>15.047357636729201</v>
      </c>
      <c r="C31126">
        <v>-1.45891771950726</v>
      </c>
      <c r="D31126">
        <v>1.33452427710679</v>
      </c>
      <c r="E31126">
        <v>-1.0932118242690601</v>
      </c>
      <c r="F31126">
        <v>0.27430080663939199</v>
      </c>
      <c r="G31126">
        <v>0.871821609219399</v>
      </c>
    </row>
    <row r="31127" spans="1:7" hidden="1" x14ac:dyDescent="0.25">
      <c r="A31127" s="1" t="s">
        <v>31132</v>
      </c>
      <c r="B31127">
        <v>22.583342187451102</v>
      </c>
      <c r="C31127">
        <v>-0.86313252127675399</v>
      </c>
      <c r="D31127">
        <v>0.78958850281158599</v>
      </c>
      <c r="E31127">
        <v>-1.0931422104087001</v>
      </c>
      <c r="F31127">
        <v>0.27433136548968801</v>
      </c>
      <c r="G31127">
        <v>0.871821609219399</v>
      </c>
    </row>
    <row r="31128" spans="1:7" hidden="1" x14ac:dyDescent="0.25">
      <c r="A31128" s="1" t="s">
        <v>31133</v>
      </c>
      <c r="B31128">
        <v>47.627165233513303</v>
      </c>
      <c r="C31128">
        <v>-1.22980792101046</v>
      </c>
      <c r="D31128">
        <v>1.1251393028166801</v>
      </c>
      <c r="E31128">
        <v>-1.0930272526537499</v>
      </c>
      <c r="F31128">
        <v>0.27438183433618901</v>
      </c>
      <c r="G31128">
        <v>0.87189041253950905</v>
      </c>
    </row>
    <row r="31129" spans="1:7" hidden="1" x14ac:dyDescent="0.25">
      <c r="A31129" s="1" t="s">
        <v>31134</v>
      </c>
      <c r="B31129">
        <v>5.9712644270873803</v>
      </c>
      <c r="C31129">
        <v>0.95928174815757505</v>
      </c>
      <c r="D31129">
        <v>0.87762227944628002</v>
      </c>
      <c r="E31129">
        <v>1.09304625762557</v>
      </c>
      <c r="F31129">
        <v>0.27437349032054198</v>
      </c>
      <c r="G31129">
        <v>0.87189041253950905</v>
      </c>
    </row>
    <row r="31130" spans="1:7" hidden="1" x14ac:dyDescent="0.25">
      <c r="A31130" s="1" t="s">
        <v>31135</v>
      </c>
      <c r="B31130">
        <v>162.63996163420501</v>
      </c>
      <c r="C31130">
        <v>-1.58843406370789</v>
      </c>
      <c r="D31130">
        <v>1.4533259350047001</v>
      </c>
      <c r="E31130">
        <v>-1.0929647819866</v>
      </c>
      <c r="F31130">
        <v>0.27440926291854401</v>
      </c>
      <c r="G31130">
        <v>0.87192165558111401</v>
      </c>
    </row>
    <row r="31131" spans="1:7" hidden="1" x14ac:dyDescent="0.25">
      <c r="A31131" s="1" t="s">
        <v>31136</v>
      </c>
      <c r="B31131">
        <v>265.90673827707298</v>
      </c>
      <c r="C31131">
        <v>-1.67924474728066</v>
      </c>
      <c r="D31131">
        <v>1.5364126016744</v>
      </c>
      <c r="E31131">
        <v>-1.09296470586781</v>
      </c>
      <c r="F31131">
        <v>0.27440929634066002</v>
      </c>
      <c r="G31131">
        <v>0.87192165558111401</v>
      </c>
    </row>
    <row r="31132" spans="1:7" hidden="1" x14ac:dyDescent="0.25">
      <c r="A31132" s="1" t="s">
        <v>31137</v>
      </c>
      <c r="B31132">
        <v>30.8245797452382</v>
      </c>
      <c r="C31132">
        <v>-0.67085556105231803</v>
      </c>
      <c r="D31132">
        <v>0.61383831207175399</v>
      </c>
      <c r="E31132">
        <v>-1.0928864293076199</v>
      </c>
      <c r="F31132">
        <v>0.27444366735828701</v>
      </c>
      <c r="G31132">
        <v>0.87194683818063001</v>
      </c>
    </row>
    <row r="31133" spans="1:7" hidden="1" x14ac:dyDescent="0.25">
      <c r="A31133" s="1" t="s">
        <v>31138</v>
      </c>
      <c r="B31133">
        <v>24.056320942230599</v>
      </c>
      <c r="C31133">
        <v>-0.91077077497076597</v>
      </c>
      <c r="D31133">
        <v>0.83333336889319498</v>
      </c>
      <c r="E31133">
        <v>-1.09292488332781</v>
      </c>
      <c r="F31133">
        <v>0.27442678193863101</v>
      </c>
      <c r="G31133">
        <v>0.87194683818063001</v>
      </c>
    </row>
    <row r="31134" spans="1:7" hidden="1" x14ac:dyDescent="0.25">
      <c r="A31134" s="1" t="s">
        <v>31139</v>
      </c>
      <c r="B31134">
        <v>69.810589528281497</v>
      </c>
      <c r="C31134">
        <v>-0.63134614928275501</v>
      </c>
      <c r="D31134">
        <v>0.57768458122393396</v>
      </c>
      <c r="E31134">
        <v>-1.09289077431343</v>
      </c>
      <c r="F31134">
        <v>0.274441759401366</v>
      </c>
      <c r="G31134">
        <v>0.87194683818063001</v>
      </c>
    </row>
    <row r="31135" spans="1:7" hidden="1" x14ac:dyDescent="0.25">
      <c r="A31135" s="1" t="s">
        <v>31140</v>
      </c>
      <c r="B31135">
        <v>5.9017279990395801</v>
      </c>
      <c r="C31135">
        <v>-1.31955684821917</v>
      </c>
      <c r="D31135">
        <v>1.2074684416886701</v>
      </c>
      <c r="E31135">
        <v>-1.0928292638221999</v>
      </c>
      <c r="F31135">
        <v>0.27446877042015799</v>
      </c>
      <c r="G31135">
        <v>0.87197057836323999</v>
      </c>
    </row>
    <row r="31136" spans="1:7" hidden="1" x14ac:dyDescent="0.25">
      <c r="A31136" s="1" t="s">
        <v>31141</v>
      </c>
      <c r="B31136">
        <v>7.3073759358460402</v>
      </c>
      <c r="C31136">
        <v>2.1058485817910402</v>
      </c>
      <c r="D31136">
        <v>1.9269405203221901</v>
      </c>
      <c r="E31136">
        <v>1.09284565848402</v>
      </c>
      <c r="F31136">
        <v>0.27446157087701101</v>
      </c>
      <c r="G31136">
        <v>0.87197057836323999</v>
      </c>
    </row>
    <row r="31137" spans="1:7" hidden="1" x14ac:dyDescent="0.25">
      <c r="A31137" s="1" t="s">
        <v>31142</v>
      </c>
      <c r="B31137">
        <v>1903.5638156684699</v>
      </c>
      <c r="C31137">
        <v>0.15715281510756801</v>
      </c>
      <c r="D31137">
        <v>0.14382275444144299</v>
      </c>
      <c r="E31137">
        <v>1.0926839478071</v>
      </c>
      <c r="F31137">
        <v>0.27453259005717001</v>
      </c>
      <c r="G31137">
        <v>0.87210257182696305</v>
      </c>
    </row>
    <row r="31138" spans="1:7" hidden="1" x14ac:dyDescent="0.25">
      <c r="A31138" s="1" t="s">
        <v>31143</v>
      </c>
      <c r="B31138">
        <v>348.978271754535</v>
      </c>
      <c r="C31138">
        <v>-0.54096665046358905</v>
      </c>
      <c r="D31138">
        <v>0.495094029225359</v>
      </c>
      <c r="E31138">
        <v>-1.0926543616573301</v>
      </c>
      <c r="F31138">
        <v>0.27454558489313802</v>
      </c>
      <c r="G31138">
        <v>0.87210257182696305</v>
      </c>
    </row>
    <row r="31139" spans="1:7" hidden="1" x14ac:dyDescent="0.25">
      <c r="A31139" s="1" t="s">
        <v>31144</v>
      </c>
      <c r="B31139">
        <v>88.564547912199401</v>
      </c>
      <c r="C31139">
        <v>-0.469483113208777</v>
      </c>
      <c r="D31139">
        <v>0.42966872109089899</v>
      </c>
      <c r="E31139">
        <v>-1.09266299863949</v>
      </c>
      <c r="F31139">
        <v>0.274541791312293</v>
      </c>
      <c r="G31139">
        <v>0.87210257182696305</v>
      </c>
    </row>
    <row r="31140" spans="1:7" hidden="1" x14ac:dyDescent="0.25">
      <c r="A31140" s="1" t="s">
        <v>31145</v>
      </c>
      <c r="B31140">
        <v>265.756564805501</v>
      </c>
      <c r="C31140">
        <v>-0.19583712623494701</v>
      </c>
      <c r="D31140">
        <v>0.17922886418922301</v>
      </c>
      <c r="E31140">
        <v>-1.09266510793814</v>
      </c>
      <c r="F31140">
        <v>0.27454086486045998</v>
      </c>
      <c r="G31140">
        <v>0.87210257182696305</v>
      </c>
    </row>
    <row r="31141" spans="1:7" hidden="1" x14ac:dyDescent="0.25">
      <c r="A31141" s="1" t="s">
        <v>31146</v>
      </c>
      <c r="B31141">
        <v>81.3777194310792</v>
      </c>
      <c r="C31141">
        <v>-0.47979571337200799</v>
      </c>
      <c r="D31141">
        <v>0.43913196978685998</v>
      </c>
      <c r="E31141">
        <v>-1.0926002805145001</v>
      </c>
      <c r="F31141">
        <v>0.274569339511754</v>
      </c>
      <c r="G31141">
        <v>0.87215002082420301</v>
      </c>
    </row>
    <row r="31142" spans="1:7" hidden="1" x14ac:dyDescent="0.25">
      <c r="A31142" s="1" t="s">
        <v>31147</v>
      </c>
      <c r="B31142">
        <v>1713.7935099643601</v>
      </c>
      <c r="C31142">
        <v>0.51978871283322703</v>
      </c>
      <c r="D31142">
        <v>0.47583741426562798</v>
      </c>
      <c r="E31142">
        <v>1.09236621007499</v>
      </c>
      <c r="F31142">
        <v>0.27467216887231199</v>
      </c>
      <c r="G31142">
        <v>0.87220308574364103</v>
      </c>
    </row>
    <row r="31143" spans="1:7" hidden="1" x14ac:dyDescent="0.25">
      <c r="A31143" s="1" t="s">
        <v>31148</v>
      </c>
      <c r="B31143">
        <v>160.86953390088999</v>
      </c>
      <c r="C31143">
        <v>0.73128624195016501</v>
      </c>
      <c r="D31143">
        <v>0.66951220323524596</v>
      </c>
      <c r="E31143">
        <v>1.09226723339233</v>
      </c>
      <c r="F31143">
        <v>0.27471565817666199</v>
      </c>
      <c r="G31143">
        <v>0.87220308574364103</v>
      </c>
    </row>
    <row r="31144" spans="1:7" hidden="1" x14ac:dyDescent="0.25">
      <c r="A31144" s="1" t="s">
        <v>31149</v>
      </c>
      <c r="B31144">
        <v>135.21987905072601</v>
      </c>
      <c r="C31144">
        <v>0.58134510401302897</v>
      </c>
      <c r="D31144">
        <v>0.53212450522127497</v>
      </c>
      <c r="E31144">
        <v>1.09249827495031</v>
      </c>
      <c r="F31144">
        <v>0.27461414828931802</v>
      </c>
      <c r="G31144">
        <v>0.87220308574364103</v>
      </c>
    </row>
    <row r="31145" spans="1:7" hidden="1" x14ac:dyDescent="0.25">
      <c r="A31145" s="1" t="s">
        <v>31150</v>
      </c>
      <c r="B31145">
        <v>81.398800106376498</v>
      </c>
      <c r="C31145">
        <v>2.0409818306118699</v>
      </c>
      <c r="D31145">
        <v>1.8682131736818599</v>
      </c>
      <c r="E31145">
        <v>1.0924780209046001</v>
      </c>
      <c r="F31145">
        <v>0.27462304603572701</v>
      </c>
      <c r="G31145">
        <v>0.87220308574364103</v>
      </c>
    </row>
    <row r="31146" spans="1:7" hidden="1" x14ac:dyDescent="0.25">
      <c r="A31146" s="1" t="s">
        <v>31151</v>
      </c>
      <c r="B31146">
        <v>20020.9308596054</v>
      </c>
      <c r="C31146">
        <v>9.5755750343391996E-2</v>
      </c>
      <c r="D31146">
        <v>8.7648083564749305E-2</v>
      </c>
      <c r="E31146">
        <v>1.09250249918646</v>
      </c>
      <c r="F31146">
        <v>0.27461229257713199</v>
      </c>
      <c r="G31146">
        <v>0.87220308574364103</v>
      </c>
    </row>
    <row r="31147" spans="1:7" hidden="1" x14ac:dyDescent="0.25">
      <c r="A31147" s="1" t="s">
        <v>31152</v>
      </c>
      <c r="B31147">
        <v>2576.84247037151</v>
      </c>
      <c r="C31147">
        <v>0.34761548428359201</v>
      </c>
      <c r="D31147">
        <v>0.31821708832501799</v>
      </c>
      <c r="E31147">
        <v>1.0923847179713599</v>
      </c>
      <c r="F31147">
        <v>0.27466403722079302</v>
      </c>
      <c r="G31147">
        <v>0.87220308574364103</v>
      </c>
    </row>
    <row r="31148" spans="1:7" hidden="1" x14ac:dyDescent="0.25">
      <c r="A31148" s="1" t="s">
        <v>31153</v>
      </c>
      <c r="B31148">
        <v>655.64240823190005</v>
      </c>
      <c r="C31148">
        <v>-0.236433246750682</v>
      </c>
      <c r="D31148">
        <v>0.21644837982316101</v>
      </c>
      <c r="E31148">
        <v>-1.0923308686526001</v>
      </c>
      <c r="F31148">
        <v>0.274687696978688</v>
      </c>
      <c r="G31148">
        <v>0.87220308574364103</v>
      </c>
    </row>
    <row r="31149" spans="1:7" hidden="1" x14ac:dyDescent="0.25">
      <c r="A31149" s="1" t="s">
        <v>31154</v>
      </c>
      <c r="B31149">
        <v>317.28508250162099</v>
      </c>
      <c r="C31149">
        <v>0.165637178474353</v>
      </c>
      <c r="D31149">
        <v>0.151651253351131</v>
      </c>
      <c r="E31149">
        <v>1.0922242633289601</v>
      </c>
      <c r="F31149">
        <v>0.27473454023038302</v>
      </c>
      <c r="G31149">
        <v>0.87220308574364103</v>
      </c>
    </row>
    <row r="31150" spans="1:7" hidden="1" x14ac:dyDescent="0.25">
      <c r="A31150" s="1" t="s">
        <v>31155</v>
      </c>
      <c r="B31150">
        <v>152.30249079344901</v>
      </c>
      <c r="C31150">
        <v>0.686634525211402</v>
      </c>
      <c r="D31150">
        <v>0.62861346520783901</v>
      </c>
      <c r="E31150">
        <v>1.09230005912199</v>
      </c>
      <c r="F31150">
        <v>0.274701234378189</v>
      </c>
      <c r="G31150">
        <v>0.87220308574364103</v>
      </c>
    </row>
    <row r="31151" spans="1:7" hidden="1" x14ac:dyDescent="0.25">
      <c r="A31151" s="1" t="s">
        <v>31156</v>
      </c>
      <c r="B31151">
        <v>199.70498922303901</v>
      </c>
      <c r="C31151">
        <v>0.65263953929023999</v>
      </c>
      <c r="D31151">
        <v>0.59748156875383396</v>
      </c>
      <c r="E31151">
        <v>1.0923174427814599</v>
      </c>
      <c r="F31151">
        <v>0.27469359611613597</v>
      </c>
      <c r="G31151">
        <v>0.87220308574364103</v>
      </c>
    </row>
    <row r="31152" spans="1:7" hidden="1" x14ac:dyDescent="0.25">
      <c r="A31152" s="1" t="s">
        <v>31157</v>
      </c>
      <c r="B31152">
        <v>628.81556137467305</v>
      </c>
      <c r="C31152">
        <v>-0.433299287738733</v>
      </c>
      <c r="D31152">
        <v>0.396672543935082</v>
      </c>
      <c r="E31152">
        <v>-1.0923349608226101</v>
      </c>
      <c r="F31152">
        <v>0.27468589895440298</v>
      </c>
      <c r="G31152">
        <v>0.87220308574364103</v>
      </c>
    </row>
    <row r="31153" spans="1:7" hidden="1" x14ac:dyDescent="0.25">
      <c r="A31153" s="1" t="s">
        <v>31158</v>
      </c>
      <c r="B31153">
        <v>925.71286909882099</v>
      </c>
      <c r="C31153">
        <v>-0.53069395149006604</v>
      </c>
      <c r="D31153">
        <v>0.48578377113312499</v>
      </c>
      <c r="E31153">
        <v>-1.0924489104528601</v>
      </c>
      <c r="F31153">
        <v>0.27463583480917197</v>
      </c>
      <c r="G31153">
        <v>0.87220308574364103</v>
      </c>
    </row>
    <row r="31154" spans="1:7" hidden="1" x14ac:dyDescent="0.25">
      <c r="A31154" s="1" t="s">
        <v>31159</v>
      </c>
      <c r="B31154">
        <v>4.2190225919705204</v>
      </c>
      <c r="C31154">
        <v>2.08802388935251</v>
      </c>
      <c r="D31154">
        <v>1.91164075960171</v>
      </c>
      <c r="E31154">
        <v>1.0922679268397399</v>
      </c>
      <c r="F31154">
        <v>0.27471535346687098</v>
      </c>
      <c r="G31154">
        <v>0.87220308574364103</v>
      </c>
    </row>
    <row r="31155" spans="1:7" hidden="1" x14ac:dyDescent="0.25">
      <c r="A31155" s="1" t="s">
        <v>31160</v>
      </c>
      <c r="B31155">
        <v>31.8263502550795</v>
      </c>
      <c r="C31155">
        <v>0.55484789023066206</v>
      </c>
      <c r="D31155">
        <v>0.50799237678061404</v>
      </c>
      <c r="E31155">
        <v>1.0922366468311799</v>
      </c>
      <c r="F31155">
        <v>0.27472909853815197</v>
      </c>
      <c r="G31155">
        <v>0.87220308574364103</v>
      </c>
    </row>
    <row r="31156" spans="1:7" hidden="1" x14ac:dyDescent="0.25">
      <c r="A31156" s="1" t="s">
        <v>31161</v>
      </c>
      <c r="B31156">
        <v>17.934272139869801</v>
      </c>
      <c r="C31156">
        <v>0.47497849204828402</v>
      </c>
      <c r="D31156">
        <v>0.43474881362864498</v>
      </c>
      <c r="E31156">
        <v>1.09253545302139</v>
      </c>
      <c r="F31156">
        <v>0.27459781621051199</v>
      </c>
      <c r="G31156">
        <v>0.87220308574364103</v>
      </c>
    </row>
    <row r="31157" spans="1:7" hidden="1" x14ac:dyDescent="0.25">
      <c r="A31157" s="1" t="s">
        <v>31162</v>
      </c>
      <c r="B31157">
        <v>56.101029632273899</v>
      </c>
      <c r="C31157">
        <v>-1.91416814748876</v>
      </c>
      <c r="D31157">
        <v>1.7525464554110599</v>
      </c>
      <c r="E31157">
        <v>-1.09222106014861</v>
      </c>
      <c r="F31157">
        <v>0.27473594781845501</v>
      </c>
      <c r="G31157">
        <v>0.87220308574364103</v>
      </c>
    </row>
    <row r="31158" spans="1:7" hidden="1" x14ac:dyDescent="0.25">
      <c r="A31158" s="1" t="s">
        <v>31163</v>
      </c>
      <c r="B31158">
        <v>47.471971992064702</v>
      </c>
      <c r="C31158">
        <v>-0.421687278006177</v>
      </c>
      <c r="D31158">
        <v>0.38602722906404502</v>
      </c>
      <c r="E31158">
        <v>-1.09237703005716</v>
      </c>
      <c r="F31158">
        <v>0.27466741497202202</v>
      </c>
      <c r="G31158">
        <v>0.87220308574364103</v>
      </c>
    </row>
    <row r="31159" spans="1:7" hidden="1" x14ac:dyDescent="0.25">
      <c r="A31159" s="1" t="s">
        <v>31164</v>
      </c>
      <c r="B31159">
        <v>1023.79637278566</v>
      </c>
      <c r="C31159">
        <v>-0.221848625839695</v>
      </c>
      <c r="D31159">
        <v>0.20313612202012701</v>
      </c>
      <c r="E31159">
        <v>-1.09211805184365</v>
      </c>
      <c r="F31159">
        <v>0.27478121585070803</v>
      </c>
      <c r="G31159">
        <v>0.87220682833762198</v>
      </c>
    </row>
    <row r="31160" spans="1:7" hidden="1" x14ac:dyDescent="0.25">
      <c r="A31160" s="1" t="s">
        <v>31165</v>
      </c>
      <c r="B31160">
        <v>13188.4983482974</v>
      </c>
      <c r="C31160">
        <v>0.19963451032478399</v>
      </c>
      <c r="D31160">
        <v>0.18278437585342</v>
      </c>
      <c r="E31160">
        <v>1.0921858577501</v>
      </c>
      <c r="F31160">
        <v>0.27475141729255598</v>
      </c>
      <c r="G31160">
        <v>0.87220682833762198</v>
      </c>
    </row>
    <row r="31161" spans="1:7" hidden="1" x14ac:dyDescent="0.25">
      <c r="A31161" s="1" t="s">
        <v>31166</v>
      </c>
      <c r="B31161">
        <v>2044.2780143377099</v>
      </c>
      <c r="C31161">
        <v>0.178853576866154</v>
      </c>
      <c r="D31161">
        <v>0.16376560867921799</v>
      </c>
      <c r="E31161">
        <v>1.0921314817477299</v>
      </c>
      <c r="F31161">
        <v>0.27477531365601998</v>
      </c>
      <c r="G31161">
        <v>0.87220682833762198</v>
      </c>
    </row>
    <row r="31162" spans="1:7" hidden="1" x14ac:dyDescent="0.25">
      <c r="A31162" s="1" t="s">
        <v>31167</v>
      </c>
      <c r="B31162">
        <v>198.76367273567499</v>
      </c>
      <c r="C31162">
        <v>0.270001939621278</v>
      </c>
      <c r="D31162">
        <v>0.24722417156035301</v>
      </c>
      <c r="E31162">
        <v>1.09213406568283</v>
      </c>
      <c r="F31162">
        <v>0.274774178074221</v>
      </c>
      <c r="G31162">
        <v>0.87220682833762198</v>
      </c>
    </row>
    <row r="31163" spans="1:7" hidden="1" x14ac:dyDescent="0.25">
      <c r="A31163" s="1" t="s">
        <v>31168</v>
      </c>
      <c r="B31163">
        <v>65.878394218857196</v>
      </c>
      <c r="C31163">
        <v>0.51803153638642396</v>
      </c>
      <c r="D31163">
        <v>0.47432250145496002</v>
      </c>
      <c r="E31163">
        <v>1.09215045627688</v>
      </c>
      <c r="F31163">
        <v>0.274766974848628</v>
      </c>
      <c r="G31163">
        <v>0.87220682833762198</v>
      </c>
    </row>
    <row r="31164" spans="1:7" hidden="1" x14ac:dyDescent="0.25">
      <c r="A31164" s="1" t="s">
        <v>31169</v>
      </c>
      <c r="B31164">
        <v>119.299887370105</v>
      </c>
      <c r="C31164">
        <v>-0.71043053556139701</v>
      </c>
      <c r="D31164">
        <v>0.65060026944041605</v>
      </c>
      <c r="E31164">
        <v>-1.0919616374774099</v>
      </c>
      <c r="F31164">
        <v>0.27484996344996698</v>
      </c>
      <c r="G31164">
        <v>0.87232225218224801</v>
      </c>
    </row>
    <row r="31165" spans="1:7" hidden="1" x14ac:dyDescent="0.25">
      <c r="A31165" s="1" t="s">
        <v>31170</v>
      </c>
      <c r="B31165">
        <v>221.840247743096</v>
      </c>
      <c r="C31165">
        <v>1.41492027302733</v>
      </c>
      <c r="D31165">
        <v>1.29576709883069</v>
      </c>
      <c r="E31165">
        <v>1.091955702768</v>
      </c>
      <c r="F31165">
        <v>0.27485257211821701</v>
      </c>
      <c r="G31165">
        <v>0.87232225218224801</v>
      </c>
    </row>
    <row r="31166" spans="1:7" hidden="1" x14ac:dyDescent="0.25">
      <c r="A31166" s="1" t="s">
        <v>31171</v>
      </c>
      <c r="B31166">
        <v>2339.7095136942198</v>
      </c>
      <c r="C31166">
        <v>0.80775920863168205</v>
      </c>
      <c r="D31166">
        <v>0.73973667873925997</v>
      </c>
      <c r="E31166">
        <v>1.0919550589384801</v>
      </c>
      <c r="F31166">
        <v>0.27485285512174101</v>
      </c>
      <c r="G31166">
        <v>0.87232225218224801</v>
      </c>
    </row>
    <row r="31167" spans="1:7" hidden="1" x14ac:dyDescent="0.25">
      <c r="A31167" s="1" t="s">
        <v>31172</v>
      </c>
      <c r="B31167">
        <v>4.9370390599455796</v>
      </c>
      <c r="C31167">
        <v>1.12218433986003</v>
      </c>
      <c r="D31167">
        <v>1.0276413520659899</v>
      </c>
      <c r="E31167">
        <v>1.09199998385036</v>
      </c>
      <c r="F31167">
        <v>0.27483310827806001</v>
      </c>
      <c r="G31167">
        <v>0.87232225218224801</v>
      </c>
    </row>
    <row r="31168" spans="1:7" hidden="1" x14ac:dyDescent="0.25">
      <c r="A31168" s="1" t="s">
        <v>31173</v>
      </c>
      <c r="B31168">
        <v>116.712618382437</v>
      </c>
      <c r="C31168">
        <v>0.72452049533186702</v>
      </c>
      <c r="D31168">
        <v>0.66355344246909997</v>
      </c>
      <c r="E31168">
        <v>1.09187964218211</v>
      </c>
      <c r="F31168">
        <v>0.27488600690074699</v>
      </c>
      <c r="G31168">
        <v>0.87239947658037198</v>
      </c>
    </row>
    <row r="31169" spans="1:7" hidden="1" x14ac:dyDescent="0.25">
      <c r="A31169" s="1" t="s">
        <v>31174</v>
      </c>
      <c r="B31169">
        <v>58.238467014366499</v>
      </c>
      <c r="C31169">
        <v>1.53615742756458</v>
      </c>
      <c r="D31169">
        <v>1.4070003762292</v>
      </c>
      <c r="E31169">
        <v>1.0917960318401101</v>
      </c>
      <c r="F31169">
        <v>0.27492276361599399</v>
      </c>
      <c r="G31169">
        <v>0.87248813656033197</v>
      </c>
    </row>
    <row r="31170" spans="1:7" hidden="1" x14ac:dyDescent="0.25">
      <c r="A31170" s="1" t="s">
        <v>31175</v>
      </c>
      <c r="B31170">
        <v>29.996998148959001</v>
      </c>
      <c r="C31170">
        <v>0.83534623920760798</v>
      </c>
      <c r="D31170">
        <v>0.76514150105700396</v>
      </c>
      <c r="E31170">
        <v>1.0917539279383199</v>
      </c>
      <c r="F31170">
        <v>0.274941274571744</v>
      </c>
      <c r="G31170">
        <v>0.87251888841443404</v>
      </c>
    </row>
    <row r="31171" spans="1:7" hidden="1" x14ac:dyDescent="0.25">
      <c r="A31171" s="1" t="s">
        <v>31176</v>
      </c>
      <c r="B31171">
        <v>1048.29648181024</v>
      </c>
      <c r="C31171">
        <v>-0.41731981774696603</v>
      </c>
      <c r="D31171">
        <v>0.382259375232815</v>
      </c>
      <c r="E31171">
        <v>-1.0917189865985499</v>
      </c>
      <c r="F31171">
        <v>0.27495663715739299</v>
      </c>
      <c r="G31171">
        <v>0.87253964734637002</v>
      </c>
    </row>
    <row r="31172" spans="1:7" hidden="1" x14ac:dyDescent="0.25">
      <c r="A31172" s="1" t="s">
        <v>31177</v>
      </c>
      <c r="B31172">
        <v>66.393270641594299</v>
      </c>
      <c r="C31172">
        <v>-0.47665364986422698</v>
      </c>
      <c r="D31172">
        <v>0.43664290095438701</v>
      </c>
      <c r="E31172">
        <v>-1.0916326563935601</v>
      </c>
      <c r="F31172">
        <v>0.27499459629042899</v>
      </c>
      <c r="G31172">
        <v>0.87254813297848999</v>
      </c>
    </row>
    <row r="31173" spans="1:7" hidden="1" x14ac:dyDescent="0.25">
      <c r="A31173" s="1" t="s">
        <v>31178</v>
      </c>
      <c r="B31173">
        <v>18.753634834371599</v>
      </c>
      <c r="C31173">
        <v>0.62751755035190204</v>
      </c>
      <c r="D31173">
        <v>0.57483551414050704</v>
      </c>
      <c r="E31173">
        <v>1.0916471493417801</v>
      </c>
      <c r="F31173">
        <v>0.27498822353454799</v>
      </c>
      <c r="G31173">
        <v>0.87254813297848999</v>
      </c>
    </row>
    <row r="31174" spans="1:7" hidden="1" x14ac:dyDescent="0.25">
      <c r="A31174" s="1" t="s">
        <v>31179</v>
      </c>
      <c r="B31174">
        <v>551.79267138430998</v>
      </c>
      <c r="C31174">
        <v>0.48780617935939702</v>
      </c>
      <c r="D31174">
        <v>0.44685117580261602</v>
      </c>
      <c r="E31174">
        <v>1.09165244666352</v>
      </c>
      <c r="F31174">
        <v>0.274985894251847</v>
      </c>
      <c r="G31174">
        <v>0.87254813297848999</v>
      </c>
    </row>
    <row r="31175" spans="1:7" hidden="1" x14ac:dyDescent="0.25">
      <c r="A31175" s="1" t="s">
        <v>31180</v>
      </c>
      <c r="B31175">
        <v>366.00757278884998</v>
      </c>
      <c r="C31175">
        <v>0.245677021154734</v>
      </c>
      <c r="D31175">
        <v>0.22505007148856701</v>
      </c>
      <c r="E31175">
        <v>1.0916549349650599</v>
      </c>
      <c r="F31175">
        <v>0.27498480012666399</v>
      </c>
      <c r="G31175">
        <v>0.87254813297848999</v>
      </c>
    </row>
    <row r="31176" spans="1:7" hidden="1" x14ac:dyDescent="0.25">
      <c r="A31176" s="1" t="s">
        <v>31181</v>
      </c>
      <c r="B31176">
        <v>128.415330454675</v>
      </c>
      <c r="C31176">
        <v>-0.78842376640629097</v>
      </c>
      <c r="D31176">
        <v>0.72228920794751095</v>
      </c>
      <c r="E31176">
        <v>-1.09156243472986</v>
      </c>
      <c r="F31176">
        <v>0.27502547518446802</v>
      </c>
      <c r="G31176">
        <v>0.87261811876171402</v>
      </c>
    </row>
    <row r="31177" spans="1:7" hidden="1" x14ac:dyDescent="0.25">
      <c r="A31177" s="1" t="s">
        <v>31182</v>
      </c>
      <c r="B31177">
        <v>5823.6247916326702</v>
      </c>
      <c r="C31177">
        <v>0.43392771945749098</v>
      </c>
      <c r="D31177">
        <v>0.39754133163907002</v>
      </c>
      <c r="E31177">
        <v>1.09152856551644</v>
      </c>
      <c r="F31177">
        <v>0.27504036949506699</v>
      </c>
      <c r="G31177">
        <v>0.87263738479070496</v>
      </c>
    </row>
    <row r="31178" spans="1:7" hidden="1" x14ac:dyDescent="0.25">
      <c r="A31178" s="1" t="s">
        <v>31183</v>
      </c>
      <c r="B31178">
        <v>1177.62680169689</v>
      </c>
      <c r="C31178">
        <v>-0.156988837405588</v>
      </c>
      <c r="D31178">
        <v>0.14383745406772799</v>
      </c>
      <c r="E31178">
        <v>-1.0914322588862599</v>
      </c>
      <c r="F31178">
        <v>0.275082724265934</v>
      </c>
      <c r="G31178">
        <v>0.87269194347999801</v>
      </c>
    </row>
    <row r="31179" spans="1:7" hidden="1" x14ac:dyDescent="0.25">
      <c r="A31179" s="1" t="s">
        <v>31184</v>
      </c>
      <c r="B31179">
        <v>3.2967032021196698</v>
      </c>
      <c r="C31179">
        <v>1.9613068904314901</v>
      </c>
      <c r="D31179">
        <v>1.79697443861654</v>
      </c>
      <c r="E31179">
        <v>1.0914495210858199</v>
      </c>
      <c r="F31179">
        <v>0.27507513218171897</v>
      </c>
      <c r="G31179">
        <v>0.87269194347999801</v>
      </c>
    </row>
    <row r="31180" spans="1:7" hidden="1" x14ac:dyDescent="0.25">
      <c r="A31180" s="1" t="s">
        <v>31185</v>
      </c>
      <c r="B31180">
        <v>122.68248537792</v>
      </c>
      <c r="C31180">
        <v>0.68765776167699599</v>
      </c>
      <c r="D31180">
        <v>0.63006409319510903</v>
      </c>
      <c r="E31180">
        <v>1.0914092218615801</v>
      </c>
      <c r="F31180">
        <v>0.275092856397541</v>
      </c>
      <c r="G31180">
        <v>0.87269194347999801</v>
      </c>
    </row>
    <row r="31181" spans="1:7" hidden="1" x14ac:dyDescent="0.25">
      <c r="A31181" s="1" t="s">
        <v>31186</v>
      </c>
      <c r="B31181">
        <v>10.354428555482301</v>
      </c>
      <c r="C31181">
        <v>-2.1408728994178299</v>
      </c>
      <c r="D31181">
        <v>1.9615440097816199</v>
      </c>
      <c r="E31181">
        <v>-1.0914223125975999</v>
      </c>
      <c r="F31181">
        <v>0.27508709880592402</v>
      </c>
      <c r="G31181">
        <v>0.87269194347999801</v>
      </c>
    </row>
    <row r="31182" spans="1:7" hidden="1" x14ac:dyDescent="0.25">
      <c r="A31182" s="1" t="s">
        <v>31187</v>
      </c>
      <c r="B31182">
        <v>243.53615023302299</v>
      </c>
      <c r="C31182">
        <v>0.384415367772102</v>
      </c>
      <c r="D31182">
        <v>0.35223015706879401</v>
      </c>
      <c r="E31182">
        <v>1.0913755113166601</v>
      </c>
      <c r="F31182">
        <v>0.27510768341013597</v>
      </c>
      <c r="G31182">
        <v>0.87271099056573398</v>
      </c>
    </row>
    <row r="31183" spans="1:7" hidden="1" x14ac:dyDescent="0.25">
      <c r="A31183" s="1" t="s">
        <v>31188</v>
      </c>
      <c r="B31183">
        <v>152.521733467856</v>
      </c>
      <c r="C31183">
        <v>0.37351585827515699</v>
      </c>
      <c r="D31183">
        <v>0.34227408317228902</v>
      </c>
      <c r="E31183">
        <v>1.0912770689890099</v>
      </c>
      <c r="F31183">
        <v>0.27515098472418997</v>
      </c>
      <c r="G31183">
        <v>0.87279237093956696</v>
      </c>
    </row>
    <row r="31184" spans="1:7" hidden="1" x14ac:dyDescent="0.25">
      <c r="A31184" s="1" t="s">
        <v>31189</v>
      </c>
      <c r="B31184">
        <v>5.8338058569213</v>
      </c>
      <c r="C31184">
        <v>-2.07523241682369</v>
      </c>
      <c r="D31184">
        <v>1.90165137245657</v>
      </c>
      <c r="E31184">
        <v>-1.0912791097681001</v>
      </c>
      <c r="F31184">
        <v>0.27515008701010102</v>
      </c>
      <c r="G31184">
        <v>0.87279237093956696</v>
      </c>
    </row>
    <row r="31185" spans="1:7" hidden="1" x14ac:dyDescent="0.25">
      <c r="A31185" s="1" t="s">
        <v>31190</v>
      </c>
      <c r="B31185">
        <v>3385.4533205297598</v>
      </c>
      <c r="C31185">
        <v>-0.61154340022155596</v>
      </c>
      <c r="D31185">
        <v>0.560419328077153</v>
      </c>
      <c r="E31185">
        <v>-1.0912246769214999</v>
      </c>
      <c r="F31185">
        <v>0.27517403204687102</v>
      </c>
      <c r="G31185">
        <v>0.87282705137378502</v>
      </c>
    </row>
    <row r="31186" spans="1:7" hidden="1" x14ac:dyDescent="0.25">
      <c r="A31186" s="1" t="s">
        <v>31191</v>
      </c>
      <c r="B31186">
        <v>158.57294912803599</v>
      </c>
      <c r="C31186">
        <v>0.72839681109963905</v>
      </c>
      <c r="D31186">
        <v>0.66751167160192404</v>
      </c>
      <c r="E31186">
        <v>1.0912120972380901</v>
      </c>
      <c r="F31186">
        <v>0.27517956605830801</v>
      </c>
      <c r="G31186">
        <v>0.87282705137378502</v>
      </c>
    </row>
    <row r="31187" spans="1:7" hidden="1" x14ac:dyDescent="0.25">
      <c r="A31187" s="1" t="s">
        <v>31192</v>
      </c>
      <c r="B31187">
        <v>113.18552901334201</v>
      </c>
      <c r="C31187">
        <v>-1.5606437419979</v>
      </c>
      <c r="D31187">
        <v>1.43031953171596</v>
      </c>
      <c r="E31187">
        <v>-1.0911154517519499</v>
      </c>
      <c r="F31187">
        <v>0.27522208454479202</v>
      </c>
      <c r="G31187">
        <v>0.87287794249915196</v>
      </c>
    </row>
    <row r="31188" spans="1:7" hidden="1" x14ac:dyDescent="0.25">
      <c r="A31188" s="1" t="s">
        <v>31193</v>
      </c>
      <c r="B31188">
        <v>152.13822803818701</v>
      </c>
      <c r="C31188">
        <v>1.58767332692394</v>
      </c>
      <c r="D31188">
        <v>1.45506874177842</v>
      </c>
      <c r="E31188">
        <v>1.0911328663300499</v>
      </c>
      <c r="F31188">
        <v>0.275214422795236</v>
      </c>
      <c r="G31188">
        <v>0.87287794249915196</v>
      </c>
    </row>
    <row r="31189" spans="1:7" hidden="1" x14ac:dyDescent="0.25">
      <c r="A31189" s="1" t="s">
        <v>31194</v>
      </c>
      <c r="B31189">
        <v>763.86178372387201</v>
      </c>
      <c r="C31189">
        <v>0.28257567233668801</v>
      </c>
      <c r="D31189">
        <v>0.25897774361742998</v>
      </c>
      <c r="E31189">
        <v>1.09111952397777</v>
      </c>
      <c r="F31189">
        <v>0.275220292907846</v>
      </c>
      <c r="G31189">
        <v>0.87287794249915196</v>
      </c>
    </row>
    <row r="31190" spans="1:7" hidden="1" x14ac:dyDescent="0.25">
      <c r="A31190" s="1" t="s">
        <v>31195</v>
      </c>
      <c r="B31190">
        <v>57.579411119946798</v>
      </c>
      <c r="C31190">
        <v>0.79260736988835701</v>
      </c>
      <c r="D31190">
        <v>0.72645449413681995</v>
      </c>
      <c r="E31190">
        <v>1.091062656072</v>
      </c>
      <c r="F31190">
        <v>0.27524531351821402</v>
      </c>
      <c r="G31190">
        <v>0.87289479206102805</v>
      </c>
    </row>
    <row r="31191" spans="1:7" hidden="1" x14ac:dyDescent="0.25">
      <c r="A31191" s="1" t="s">
        <v>31196</v>
      </c>
      <c r="B31191">
        <v>2657.6934515968401</v>
      </c>
      <c r="C31191">
        <v>-0.272335252695876</v>
      </c>
      <c r="D31191">
        <v>0.24961325220345101</v>
      </c>
      <c r="E31191">
        <v>-1.09102882275619</v>
      </c>
      <c r="F31191">
        <v>0.27526020015925401</v>
      </c>
      <c r="G31191">
        <v>0.87289479206102805</v>
      </c>
    </row>
    <row r="31192" spans="1:7" hidden="1" x14ac:dyDescent="0.25">
      <c r="A31192" s="1" t="s">
        <v>31197</v>
      </c>
      <c r="B31192">
        <v>344.04825047840501</v>
      </c>
      <c r="C31192">
        <v>-0.38210159401655303</v>
      </c>
      <c r="D31192">
        <v>0.35021668990381999</v>
      </c>
      <c r="E31192">
        <v>-1.09104335981672</v>
      </c>
      <c r="F31192">
        <v>0.27525380379299003</v>
      </c>
      <c r="G31192">
        <v>0.87289479206102805</v>
      </c>
    </row>
    <row r="31193" spans="1:7" hidden="1" x14ac:dyDescent="0.25">
      <c r="A31193" s="1" t="s">
        <v>31198</v>
      </c>
      <c r="B31193">
        <v>311.74752091940297</v>
      </c>
      <c r="C31193">
        <v>0.32525272143780598</v>
      </c>
      <c r="D31193">
        <v>0.29811715871780597</v>
      </c>
      <c r="E31193">
        <v>1.09102314954533</v>
      </c>
      <c r="F31193">
        <v>0.27526269642282802</v>
      </c>
      <c r="G31193">
        <v>0.87289479206102805</v>
      </c>
    </row>
    <row r="31194" spans="1:7" hidden="1" x14ac:dyDescent="0.25">
      <c r="A31194" s="1" t="s">
        <v>31199</v>
      </c>
      <c r="B31194">
        <v>25.005330390524499</v>
      </c>
      <c r="C31194">
        <v>-1.82560104340562</v>
      </c>
      <c r="D31194">
        <v>1.6733254085856499</v>
      </c>
      <c r="E31194">
        <v>-1.09100180636633</v>
      </c>
      <c r="F31194">
        <v>0.27527208775108702</v>
      </c>
      <c r="G31194">
        <v>0.87289658858753705</v>
      </c>
    </row>
    <row r="31195" spans="1:7" hidden="1" x14ac:dyDescent="0.25">
      <c r="A31195" s="1" t="s">
        <v>31200</v>
      </c>
      <c r="B31195">
        <v>17.3250091701583</v>
      </c>
      <c r="C31195">
        <v>-2.1697592059370998</v>
      </c>
      <c r="D31195">
        <v>1.98881841036544</v>
      </c>
      <c r="E31195">
        <v>-1.09097904294762</v>
      </c>
      <c r="F31195">
        <v>0.27528210424773503</v>
      </c>
      <c r="G31195">
        <v>0.87290036736425003</v>
      </c>
    </row>
    <row r="31196" spans="1:7" hidden="1" x14ac:dyDescent="0.25">
      <c r="A31196" s="1" t="s">
        <v>31201</v>
      </c>
      <c r="B31196">
        <v>92.248492068782397</v>
      </c>
      <c r="C31196">
        <v>2.24098276435475</v>
      </c>
      <c r="D31196">
        <v>2.05448763817911</v>
      </c>
      <c r="E31196">
        <v>1.09077451852713</v>
      </c>
      <c r="F31196">
        <v>0.275372111473763</v>
      </c>
      <c r="G31196">
        <v>0.87308966529835097</v>
      </c>
    </row>
    <row r="31197" spans="1:7" hidden="1" x14ac:dyDescent="0.25">
      <c r="A31197" s="1" t="s">
        <v>31202</v>
      </c>
      <c r="B31197">
        <v>1078.9267888660099</v>
      </c>
      <c r="C31197">
        <v>0.389777209400475</v>
      </c>
      <c r="D31197">
        <v>0.35735014611236499</v>
      </c>
      <c r="E31197">
        <v>1.09074310907911</v>
      </c>
      <c r="F31197">
        <v>0.275385935940749</v>
      </c>
      <c r="G31197">
        <v>0.87308966529835097</v>
      </c>
    </row>
    <row r="31198" spans="1:7" hidden="1" x14ac:dyDescent="0.25">
      <c r="A31198" s="1" t="s">
        <v>31203</v>
      </c>
      <c r="B31198">
        <v>24.557452524656501</v>
      </c>
      <c r="C31198">
        <v>0.60597504013318204</v>
      </c>
      <c r="D31198">
        <v>0.55555628176277605</v>
      </c>
      <c r="E31198">
        <v>1.0907536464360099</v>
      </c>
      <c r="F31198">
        <v>0.27538129800502997</v>
      </c>
      <c r="G31198">
        <v>0.87308966529835097</v>
      </c>
    </row>
    <row r="31199" spans="1:7" hidden="1" x14ac:dyDescent="0.25">
      <c r="A31199" s="1" t="s">
        <v>31204</v>
      </c>
      <c r="B31199">
        <v>86.039589861798106</v>
      </c>
      <c r="C31199">
        <v>-0.53552826515943897</v>
      </c>
      <c r="D31199">
        <v>0.49094942111645801</v>
      </c>
      <c r="E31199">
        <v>-1.0908012966826699</v>
      </c>
      <c r="F31199">
        <v>0.27536032578496999</v>
      </c>
      <c r="G31199">
        <v>0.87308966529835097</v>
      </c>
    </row>
    <row r="31200" spans="1:7" hidden="1" x14ac:dyDescent="0.25">
      <c r="A31200" s="1" t="s">
        <v>31205</v>
      </c>
      <c r="B31200">
        <v>253.31437708465299</v>
      </c>
      <c r="C31200">
        <v>0.89024355050007098</v>
      </c>
      <c r="D31200">
        <v>0.81615872464500305</v>
      </c>
      <c r="E31200">
        <v>1.0907725710918399</v>
      </c>
      <c r="F31200">
        <v>0.275372968598732</v>
      </c>
      <c r="G31200">
        <v>0.87308966529835097</v>
      </c>
    </row>
    <row r="31201" spans="1:7" hidden="1" x14ac:dyDescent="0.25">
      <c r="A31201" s="1" t="s">
        <v>31206</v>
      </c>
      <c r="B31201">
        <v>28.720814388204801</v>
      </c>
      <c r="C31201">
        <v>0.86836628992158604</v>
      </c>
      <c r="D31201">
        <v>0.79615395819581203</v>
      </c>
      <c r="E31201">
        <v>1.0907014666979999</v>
      </c>
      <c r="F31201">
        <v>0.27540426503263599</v>
      </c>
      <c r="G31201">
        <v>0.87311979075122204</v>
      </c>
    </row>
    <row r="31202" spans="1:7" hidden="1" x14ac:dyDescent="0.25">
      <c r="A31202" s="1" t="s">
        <v>31207</v>
      </c>
      <c r="B31202">
        <v>5.0876919707525596</v>
      </c>
      <c r="C31202">
        <v>-2.1041666129298702</v>
      </c>
      <c r="D31202">
        <v>1.92925080041002</v>
      </c>
      <c r="E31202">
        <v>-1.0906651496439399</v>
      </c>
      <c r="F31202">
        <v>0.27542025083614602</v>
      </c>
      <c r="G31202">
        <v>0.87314248553592899</v>
      </c>
    </row>
    <row r="31203" spans="1:7" hidden="1" x14ac:dyDescent="0.25">
      <c r="A31203" s="1" t="s">
        <v>31208</v>
      </c>
      <c r="B31203">
        <v>12.277467854286201</v>
      </c>
      <c r="C31203">
        <v>0.83947662173982596</v>
      </c>
      <c r="D31203">
        <v>0.76975882771745596</v>
      </c>
      <c r="E31203">
        <v>1.09057095743754</v>
      </c>
      <c r="F31203">
        <v>0.27546171469685499</v>
      </c>
      <c r="G31203">
        <v>0.87316199479329204</v>
      </c>
    </row>
    <row r="31204" spans="1:7" hidden="1" x14ac:dyDescent="0.25">
      <c r="A31204" s="1" t="s">
        <v>31209</v>
      </c>
      <c r="B31204">
        <v>46.433348654923797</v>
      </c>
      <c r="C31204">
        <v>-2.2047452825997</v>
      </c>
      <c r="D31204">
        <v>2.0216069362379301</v>
      </c>
      <c r="E31204">
        <v>-1.0905904817988901</v>
      </c>
      <c r="F31204">
        <v>0.27545311962945901</v>
      </c>
      <c r="G31204">
        <v>0.87316199479329204</v>
      </c>
    </row>
    <row r="31205" spans="1:7" hidden="1" x14ac:dyDescent="0.25">
      <c r="A31205" s="1" t="s">
        <v>31210</v>
      </c>
      <c r="B31205">
        <v>45.261419264143903</v>
      </c>
      <c r="C31205">
        <v>1.51018015369623</v>
      </c>
      <c r="D31205">
        <v>1.3847334652680101</v>
      </c>
      <c r="E31205">
        <v>1.09059266030228</v>
      </c>
      <c r="F31205">
        <v>0.27545216061412697</v>
      </c>
      <c r="G31205">
        <v>0.87316199479329204</v>
      </c>
    </row>
    <row r="31206" spans="1:7" hidden="1" x14ac:dyDescent="0.25">
      <c r="A31206" s="1" t="s">
        <v>31211</v>
      </c>
      <c r="B31206">
        <v>79.999038163030406</v>
      </c>
      <c r="C31206">
        <v>0.65588084462631902</v>
      </c>
      <c r="D31206">
        <v>0.60139836279720904</v>
      </c>
      <c r="E31206">
        <v>1.0905929999139099</v>
      </c>
      <c r="F31206">
        <v>0.27545201111134898</v>
      </c>
      <c r="G31206">
        <v>0.87316199479329204</v>
      </c>
    </row>
    <row r="31207" spans="1:7" hidden="1" x14ac:dyDescent="0.25">
      <c r="A31207" s="1" t="s">
        <v>31212</v>
      </c>
      <c r="B31207">
        <v>84.998672895049907</v>
      </c>
      <c r="C31207">
        <v>0.80838449886761299</v>
      </c>
      <c r="D31207">
        <v>0.74129438882293897</v>
      </c>
      <c r="E31207">
        <v>1.0905040036134701</v>
      </c>
      <c r="F31207">
        <v>0.27549119068108902</v>
      </c>
      <c r="G31207">
        <v>0.87322744456288104</v>
      </c>
    </row>
    <row r="31208" spans="1:7" hidden="1" x14ac:dyDescent="0.25">
      <c r="A31208" s="1" t="s">
        <v>31213</v>
      </c>
      <c r="B31208">
        <v>13.509496855693801</v>
      </c>
      <c r="C31208">
        <v>0.78459717260793005</v>
      </c>
      <c r="D31208">
        <v>0.71955089647529902</v>
      </c>
      <c r="E31208">
        <v>1.09039843665161</v>
      </c>
      <c r="F31208">
        <v>0.27553767021928</v>
      </c>
      <c r="G31208">
        <v>0.87330043552278003</v>
      </c>
    </row>
    <row r="31209" spans="1:7" hidden="1" x14ac:dyDescent="0.25">
      <c r="A31209" s="1" t="s">
        <v>31214</v>
      </c>
      <c r="B31209">
        <v>11.999376117630399</v>
      </c>
      <c r="C31209">
        <v>-1.7468103660293399</v>
      </c>
      <c r="D31209">
        <v>1.6019588782807499</v>
      </c>
      <c r="E31209">
        <v>-1.09042147692583</v>
      </c>
      <c r="F31209">
        <v>0.27552752547822801</v>
      </c>
      <c r="G31209">
        <v>0.87330043552278003</v>
      </c>
    </row>
    <row r="31210" spans="1:7" hidden="1" x14ac:dyDescent="0.25">
      <c r="A31210" s="1" t="s">
        <v>31215</v>
      </c>
      <c r="B31210">
        <v>9147.4305280890094</v>
      </c>
      <c r="C31210">
        <v>-6.7599006562667804E-2</v>
      </c>
      <c r="D31210">
        <v>6.1997447728419003E-2</v>
      </c>
      <c r="E31210">
        <v>-1.0903514425107701</v>
      </c>
      <c r="F31210">
        <v>0.27555836275048501</v>
      </c>
      <c r="G31210">
        <v>0.87330043552278003</v>
      </c>
    </row>
    <row r="31211" spans="1:7" hidden="1" x14ac:dyDescent="0.25">
      <c r="A31211" s="1" t="s">
        <v>31216</v>
      </c>
      <c r="B31211">
        <v>52.175681911830203</v>
      </c>
      <c r="C31211">
        <v>0.62648118081242798</v>
      </c>
      <c r="D31211">
        <v>0.57454728903463004</v>
      </c>
      <c r="E31211">
        <v>1.0903909787218</v>
      </c>
      <c r="F31211">
        <v>0.27554095403543399</v>
      </c>
      <c r="G31211">
        <v>0.87330043552278003</v>
      </c>
    </row>
    <row r="31212" spans="1:7" hidden="1" x14ac:dyDescent="0.25">
      <c r="A31212" s="1" t="s">
        <v>31217</v>
      </c>
      <c r="B31212">
        <v>3.6297674350047999</v>
      </c>
      <c r="C31212">
        <v>1.2054456646104199</v>
      </c>
      <c r="D31212">
        <v>1.1055479185294299</v>
      </c>
      <c r="E31212">
        <v>1.0903603945217299</v>
      </c>
      <c r="F31212">
        <v>0.27555442090572302</v>
      </c>
      <c r="G31212">
        <v>0.87330043552278003</v>
      </c>
    </row>
    <row r="31213" spans="1:7" hidden="1" x14ac:dyDescent="0.25">
      <c r="A31213" s="1" t="s">
        <v>31218</v>
      </c>
      <c r="B31213">
        <v>693.35718243006602</v>
      </c>
      <c r="C31213">
        <v>0.19593646004642301</v>
      </c>
      <c r="D31213">
        <v>0.17970830319190401</v>
      </c>
      <c r="E31213">
        <v>1.0903027660173801</v>
      </c>
      <c r="F31213">
        <v>0.27557979717564601</v>
      </c>
      <c r="G31213">
        <v>0.87331429663804605</v>
      </c>
    </row>
    <row r="31214" spans="1:7" hidden="1" x14ac:dyDescent="0.25">
      <c r="A31214" s="1" t="s">
        <v>31219</v>
      </c>
      <c r="B31214">
        <v>6.0185081625533901</v>
      </c>
      <c r="C31214">
        <v>-1.77119570353037</v>
      </c>
      <c r="D31214">
        <v>1.62453084898435</v>
      </c>
      <c r="E31214">
        <v>-1.0902813600848</v>
      </c>
      <c r="F31214">
        <v>0.27558922352002702</v>
      </c>
      <c r="G31214">
        <v>0.87331429663804605</v>
      </c>
    </row>
    <row r="31215" spans="1:7" hidden="1" x14ac:dyDescent="0.25">
      <c r="A31215" s="1" t="s">
        <v>31220</v>
      </c>
      <c r="B31215">
        <v>35.720095951713603</v>
      </c>
      <c r="C31215">
        <v>0.44685258166798703</v>
      </c>
      <c r="D31215">
        <v>0.40984451023028901</v>
      </c>
      <c r="E31215">
        <v>1.0902978337245599</v>
      </c>
      <c r="F31215">
        <v>0.27558196914703798</v>
      </c>
      <c r="G31215">
        <v>0.87331429663804605</v>
      </c>
    </row>
    <row r="31216" spans="1:7" hidden="1" x14ac:dyDescent="0.25">
      <c r="A31216" s="1" t="s">
        <v>31221</v>
      </c>
      <c r="B31216">
        <v>549.44559518801702</v>
      </c>
      <c r="C31216">
        <v>1.4182844481936401</v>
      </c>
      <c r="D31216">
        <v>1.3010065062638201</v>
      </c>
      <c r="E31216">
        <v>1.0901440087848699</v>
      </c>
      <c r="F31216">
        <v>0.275649712952244</v>
      </c>
      <c r="G31216">
        <v>0.87347799798040204</v>
      </c>
    </row>
    <row r="31217" spans="1:7" hidden="1" x14ac:dyDescent="0.25">
      <c r="A31217" s="1" t="s">
        <v>31222</v>
      </c>
      <c r="B31217">
        <v>30.214824748630399</v>
      </c>
      <c r="C31217">
        <v>-0.84412697570825701</v>
      </c>
      <c r="D31217">
        <v>0.77434637974317</v>
      </c>
      <c r="E31217">
        <v>-1.0901154803464499</v>
      </c>
      <c r="F31217">
        <v>0.27566227799591497</v>
      </c>
      <c r="G31217">
        <v>0.87348983103818501</v>
      </c>
    </row>
    <row r="31218" spans="1:7" hidden="1" x14ac:dyDescent="0.25">
      <c r="A31218" s="1" t="s">
        <v>31223</v>
      </c>
      <c r="B31218">
        <v>31.3829503907501</v>
      </c>
      <c r="C31218">
        <v>0.67144358523773195</v>
      </c>
      <c r="D31218">
        <v>0.61601198612335895</v>
      </c>
      <c r="E31218">
        <v>1.0899846112787701</v>
      </c>
      <c r="F31218">
        <v>0.27571992287622199</v>
      </c>
      <c r="G31218">
        <v>0.87364450303932495</v>
      </c>
    </row>
    <row r="31219" spans="1:7" hidden="1" x14ac:dyDescent="0.25">
      <c r="A31219" s="1" t="s">
        <v>31224</v>
      </c>
      <c r="B31219">
        <v>25.228229697888199</v>
      </c>
      <c r="C31219">
        <v>-2.1741169523969801</v>
      </c>
      <c r="D31219">
        <v>1.99489367524081</v>
      </c>
      <c r="E31219">
        <v>-1.08984101728356</v>
      </c>
      <c r="F31219">
        <v>0.275783182262472</v>
      </c>
      <c r="G31219">
        <v>0.87378896474294798</v>
      </c>
    </row>
    <row r="31220" spans="1:7" hidden="1" x14ac:dyDescent="0.25">
      <c r="A31220" s="1" t="s">
        <v>31225</v>
      </c>
      <c r="B31220">
        <v>178.05581778951799</v>
      </c>
      <c r="C31220">
        <v>2.0346539804712398</v>
      </c>
      <c r="D31220">
        <v>1.8668950568251499</v>
      </c>
      <c r="E31220">
        <v>1.0898598574316101</v>
      </c>
      <c r="F31220">
        <v>0.2757748817954</v>
      </c>
      <c r="G31220">
        <v>0.87378896474294798</v>
      </c>
    </row>
    <row r="31221" spans="1:7" hidden="1" x14ac:dyDescent="0.25">
      <c r="A31221" s="1" t="s">
        <v>31226</v>
      </c>
      <c r="B31221">
        <v>4023.3607484659201</v>
      </c>
      <c r="C31221">
        <v>8.1693242504169997E-2</v>
      </c>
      <c r="D31221">
        <v>7.4972339954472195E-2</v>
      </c>
      <c r="E31221">
        <v>1.08964509516148</v>
      </c>
      <c r="F31221">
        <v>0.27586951042927699</v>
      </c>
      <c r="G31221">
        <v>0.87395050938735896</v>
      </c>
    </row>
    <row r="31222" spans="1:7" hidden="1" x14ac:dyDescent="0.25">
      <c r="A31222" s="1" t="s">
        <v>31227</v>
      </c>
      <c r="B31222">
        <v>143.85795382534201</v>
      </c>
      <c r="C31222">
        <v>-1.1911802461924901</v>
      </c>
      <c r="D31222">
        <v>1.0931282791135</v>
      </c>
      <c r="E31222">
        <v>-1.0896985001234301</v>
      </c>
      <c r="F31222">
        <v>0.27584597704557801</v>
      </c>
      <c r="G31222">
        <v>0.87395050938735896</v>
      </c>
    </row>
    <row r="31223" spans="1:7" hidden="1" x14ac:dyDescent="0.25">
      <c r="A31223" s="1" t="s">
        <v>31228</v>
      </c>
      <c r="B31223">
        <v>316.32508505499902</v>
      </c>
      <c r="C31223">
        <v>0.71473632787627095</v>
      </c>
      <c r="D31223">
        <v>0.65592843877714202</v>
      </c>
      <c r="E31223">
        <v>1.08965595272674</v>
      </c>
      <c r="F31223">
        <v>0.27586472583318</v>
      </c>
      <c r="G31223">
        <v>0.87395050938735896</v>
      </c>
    </row>
    <row r="31224" spans="1:7" hidden="1" x14ac:dyDescent="0.25">
      <c r="A31224" s="1" t="s">
        <v>31229</v>
      </c>
      <c r="B31224">
        <v>1909.25338179408</v>
      </c>
      <c r="C31224">
        <v>-0.16859702122983999</v>
      </c>
      <c r="D31224">
        <v>0.15472564333583899</v>
      </c>
      <c r="E31224">
        <v>-1.0896514475231101</v>
      </c>
      <c r="F31224">
        <v>0.27586671113141398</v>
      </c>
      <c r="G31224">
        <v>0.87395050938735896</v>
      </c>
    </row>
    <row r="31225" spans="1:7" hidden="1" x14ac:dyDescent="0.25">
      <c r="A31225" s="1" t="s">
        <v>31230</v>
      </c>
      <c r="B31225">
        <v>15.0358993842119</v>
      </c>
      <c r="C31225">
        <v>-1.25788550683349</v>
      </c>
      <c r="D31225">
        <v>1.1544434492439299</v>
      </c>
      <c r="E31225">
        <v>-1.08960339950589</v>
      </c>
      <c r="F31225">
        <v>0.27588788495232602</v>
      </c>
      <c r="G31225">
        <v>0.87395529021358398</v>
      </c>
    </row>
    <row r="31226" spans="1:7" hidden="1" x14ac:dyDescent="0.25">
      <c r="A31226" s="1" t="s">
        <v>31231</v>
      </c>
      <c r="B31226">
        <v>15.471789942851199</v>
      </c>
      <c r="C31226">
        <v>0.53873652576121001</v>
      </c>
      <c r="D31226">
        <v>0.49445012621686502</v>
      </c>
      <c r="E31226">
        <v>1.0895669698442401</v>
      </c>
      <c r="F31226">
        <v>0.275903939530177</v>
      </c>
      <c r="G31226">
        <v>0.87395529021358398</v>
      </c>
    </row>
    <row r="31227" spans="1:7" hidden="1" x14ac:dyDescent="0.25">
      <c r="A31227" s="1" t="s">
        <v>31232</v>
      </c>
      <c r="B31227">
        <v>987.80576402896997</v>
      </c>
      <c r="C31227">
        <v>-0.65677692031633295</v>
      </c>
      <c r="D31227">
        <v>0.60278570992097202</v>
      </c>
      <c r="E31227">
        <v>-1.0895694929503901</v>
      </c>
      <c r="F31227">
        <v>0.27590282757495999</v>
      </c>
      <c r="G31227">
        <v>0.87395529021358398</v>
      </c>
    </row>
    <row r="31228" spans="1:7" hidden="1" x14ac:dyDescent="0.25">
      <c r="A31228" s="1" t="s">
        <v>31233</v>
      </c>
      <c r="B31228">
        <v>10.6439637473323</v>
      </c>
      <c r="C31228">
        <v>-1.19815022069212</v>
      </c>
      <c r="D31228">
        <v>1.0996627993624399</v>
      </c>
      <c r="E31228">
        <v>-1.0895614741053199</v>
      </c>
      <c r="F31228">
        <v>0.27590636156155401</v>
      </c>
      <c r="G31228">
        <v>0.87395529021358398</v>
      </c>
    </row>
    <row r="31229" spans="1:7" hidden="1" x14ac:dyDescent="0.25">
      <c r="A31229" s="1" t="s">
        <v>31234</v>
      </c>
      <c r="B31229">
        <v>70.830005035260697</v>
      </c>
      <c r="C31229">
        <v>0.84144577547951405</v>
      </c>
      <c r="D31229">
        <v>0.77247229806630502</v>
      </c>
      <c r="E31229">
        <v>1.08928925682625</v>
      </c>
      <c r="F31229">
        <v>0.27602634880133597</v>
      </c>
      <c r="G31229">
        <v>0.87402941193182204</v>
      </c>
    </row>
    <row r="31230" spans="1:7" hidden="1" x14ac:dyDescent="0.25">
      <c r="A31230" s="1" t="s">
        <v>31235</v>
      </c>
      <c r="B31230">
        <v>36.854081471013899</v>
      </c>
      <c r="C31230">
        <v>1.8987123066913301</v>
      </c>
      <c r="D31230">
        <v>1.74285152413383</v>
      </c>
      <c r="E31230">
        <v>1.0894286061659499</v>
      </c>
      <c r="F31230">
        <v>0.27596492230845898</v>
      </c>
      <c r="G31230">
        <v>0.87402941193182204</v>
      </c>
    </row>
    <row r="31231" spans="1:7" hidden="1" x14ac:dyDescent="0.25">
      <c r="A31231" s="1" t="s">
        <v>31236</v>
      </c>
      <c r="B31231">
        <v>9.1429188090172193</v>
      </c>
      <c r="C31231">
        <v>-2.1143149202959401</v>
      </c>
      <c r="D31231">
        <v>1.9409479328614201</v>
      </c>
      <c r="E31231">
        <v>-1.08932078212883</v>
      </c>
      <c r="F31231">
        <v>0.27601245133682401</v>
      </c>
      <c r="G31231">
        <v>0.87402941193182204</v>
      </c>
    </row>
    <row r="31232" spans="1:7" hidden="1" x14ac:dyDescent="0.25">
      <c r="A31232" s="1" t="s">
        <v>31237</v>
      </c>
      <c r="B31232">
        <v>106.47580716258901</v>
      </c>
      <c r="C31232">
        <v>-0.81536826989353395</v>
      </c>
      <c r="D31232">
        <v>0.74843923560143799</v>
      </c>
      <c r="E31232">
        <v>-1.08942480712988</v>
      </c>
      <c r="F31232">
        <v>0.27596659683546698</v>
      </c>
      <c r="G31232">
        <v>0.87402941193182204</v>
      </c>
    </row>
    <row r="31233" spans="1:7" hidden="1" x14ac:dyDescent="0.25">
      <c r="A31233" s="1" t="s">
        <v>31238</v>
      </c>
      <c r="B31233">
        <v>883.49585437960195</v>
      </c>
      <c r="C31233">
        <v>0.47039874149181998</v>
      </c>
      <c r="D31233">
        <v>0.43179420337547603</v>
      </c>
      <c r="E31233">
        <v>1.08940494757586</v>
      </c>
      <c r="F31233">
        <v>0.27597535057918399</v>
      </c>
      <c r="G31233">
        <v>0.87402941193182204</v>
      </c>
    </row>
    <row r="31234" spans="1:7" hidden="1" x14ac:dyDescent="0.25">
      <c r="A31234" s="1" t="s">
        <v>31239</v>
      </c>
      <c r="B31234">
        <v>626.92157223671802</v>
      </c>
      <c r="C31234">
        <v>0.72805626643898502</v>
      </c>
      <c r="D31234">
        <v>0.668325648956137</v>
      </c>
      <c r="E31234">
        <v>1.08937352258759</v>
      </c>
      <c r="F31234">
        <v>0.27598920255077602</v>
      </c>
      <c r="G31234">
        <v>0.87402941193182204</v>
      </c>
    </row>
    <row r="31235" spans="1:7" hidden="1" x14ac:dyDescent="0.25">
      <c r="A31235" s="1" t="s">
        <v>31240</v>
      </c>
      <c r="B31235">
        <v>110.038377638146</v>
      </c>
      <c r="C31235">
        <v>0.90692450539735303</v>
      </c>
      <c r="D31235">
        <v>0.83255120972000196</v>
      </c>
      <c r="E31235">
        <v>1.08933179702227</v>
      </c>
      <c r="F31235">
        <v>0.27600759569607097</v>
      </c>
      <c r="G31235">
        <v>0.87402941193182204</v>
      </c>
    </row>
    <row r="31236" spans="1:7" hidden="1" x14ac:dyDescent="0.25">
      <c r="A31236" s="1" t="s">
        <v>31241</v>
      </c>
      <c r="B31236">
        <v>13.1259307136554</v>
      </c>
      <c r="C31236">
        <v>-0.80865146373021901</v>
      </c>
      <c r="D31236">
        <v>0.74234630802266499</v>
      </c>
      <c r="E31236">
        <v>-1.08931836124324</v>
      </c>
      <c r="F31236">
        <v>0.2760135185316</v>
      </c>
      <c r="G31236">
        <v>0.87402941193182204</v>
      </c>
    </row>
    <row r="31237" spans="1:7" hidden="1" x14ac:dyDescent="0.25">
      <c r="A31237" s="1" t="s">
        <v>31242</v>
      </c>
      <c r="B31237">
        <v>8.0653475419175304</v>
      </c>
      <c r="C31237">
        <v>-1.28872530663139</v>
      </c>
      <c r="D31237">
        <v>1.1830897442008901</v>
      </c>
      <c r="E31237">
        <v>-1.0892878692832</v>
      </c>
      <c r="F31237">
        <v>0.27602696049018599</v>
      </c>
      <c r="G31237">
        <v>0.87402941193182204</v>
      </c>
    </row>
    <row r="31238" spans="1:7" hidden="1" x14ac:dyDescent="0.25">
      <c r="A31238" s="1" t="s">
        <v>31243</v>
      </c>
      <c r="B31238">
        <v>26.8517935017083</v>
      </c>
      <c r="C31238">
        <v>-0.55982515846272296</v>
      </c>
      <c r="D31238">
        <v>0.51388423052598897</v>
      </c>
      <c r="E31238">
        <v>-1.0893993728698601</v>
      </c>
      <c r="F31238">
        <v>0.27597780784603099</v>
      </c>
      <c r="G31238">
        <v>0.87402941193182204</v>
      </c>
    </row>
    <row r="31239" spans="1:7" hidden="1" x14ac:dyDescent="0.25">
      <c r="A31239" s="1" t="s">
        <v>31244</v>
      </c>
      <c r="B31239">
        <v>26.935156567475399</v>
      </c>
      <c r="C31239">
        <v>-0.47529951523348901</v>
      </c>
      <c r="D31239">
        <v>0.43632095433532903</v>
      </c>
      <c r="E31239">
        <v>-1.0893346068092</v>
      </c>
      <c r="F31239">
        <v>0.27600635708098498</v>
      </c>
      <c r="G31239">
        <v>0.87402941193182204</v>
      </c>
    </row>
    <row r="31240" spans="1:7" hidden="1" x14ac:dyDescent="0.25">
      <c r="A31240" s="1" t="s">
        <v>31245</v>
      </c>
      <c r="B31240">
        <v>53.334805953371202</v>
      </c>
      <c r="C31240">
        <v>1.5558160593786401</v>
      </c>
      <c r="D31240">
        <v>1.42833620673649</v>
      </c>
      <c r="E31240">
        <v>1.0892505924311899</v>
      </c>
      <c r="F31240">
        <v>0.276043394081044</v>
      </c>
      <c r="G31240">
        <v>0.87405346784891802</v>
      </c>
    </row>
    <row r="31241" spans="1:7" hidden="1" x14ac:dyDescent="0.25">
      <c r="A31241" s="1" t="s">
        <v>31246</v>
      </c>
      <c r="B31241">
        <v>3963.6832377924502</v>
      </c>
      <c r="C31241">
        <v>-0.88184445338807105</v>
      </c>
      <c r="D31241">
        <v>0.80965850717065202</v>
      </c>
      <c r="E31241">
        <v>-1.08915603995772</v>
      </c>
      <c r="F31241">
        <v>0.27608508076176302</v>
      </c>
      <c r="G31241">
        <v>0.87410151970005301</v>
      </c>
    </row>
    <row r="31242" spans="1:7" hidden="1" x14ac:dyDescent="0.25">
      <c r="A31242" s="1" t="s">
        <v>31247</v>
      </c>
      <c r="B31242">
        <v>3583.5966725335102</v>
      </c>
      <c r="C31242">
        <v>-0.27819126418216999</v>
      </c>
      <c r="D31242">
        <v>0.25541053264365898</v>
      </c>
      <c r="E31242">
        <v>-1.0891926080836101</v>
      </c>
      <c r="F31242">
        <v>0.27606895794793701</v>
      </c>
      <c r="G31242">
        <v>0.87410151970005301</v>
      </c>
    </row>
    <row r="31243" spans="1:7" hidden="1" x14ac:dyDescent="0.25">
      <c r="A31243" s="1" t="s">
        <v>31248</v>
      </c>
      <c r="B31243">
        <v>149.71821362121699</v>
      </c>
      <c r="C31243">
        <v>0.98245809088202896</v>
      </c>
      <c r="D31243">
        <v>0.90202022557150296</v>
      </c>
      <c r="E31243">
        <v>1.08917523469007</v>
      </c>
      <c r="F31243">
        <v>0.27607661776245601</v>
      </c>
      <c r="G31243">
        <v>0.87410151970005301</v>
      </c>
    </row>
    <row r="31244" spans="1:7" hidden="1" x14ac:dyDescent="0.25">
      <c r="A31244" s="1" t="s">
        <v>31249</v>
      </c>
      <c r="B31244">
        <v>150.17212273159501</v>
      </c>
      <c r="C31244">
        <v>-0.70785666729757202</v>
      </c>
      <c r="D31244">
        <v>0.64994093269167397</v>
      </c>
      <c r="E31244">
        <v>-1.0891092277663501</v>
      </c>
      <c r="F31244">
        <v>0.27610572110084203</v>
      </c>
      <c r="G31244">
        <v>0.87413888861404698</v>
      </c>
    </row>
    <row r="31245" spans="1:7" hidden="1" x14ac:dyDescent="0.25">
      <c r="A31245" s="1" t="s">
        <v>31250</v>
      </c>
      <c r="B31245">
        <v>1816.05386854065</v>
      </c>
      <c r="C31245">
        <v>0.33390296546721698</v>
      </c>
      <c r="D31245">
        <v>0.306612748148821</v>
      </c>
      <c r="E31245">
        <v>1.08900548813825</v>
      </c>
      <c r="F31245">
        <v>0.27615146552312497</v>
      </c>
      <c r="G31245">
        <v>0.87425573104450105</v>
      </c>
    </row>
    <row r="31246" spans="1:7" hidden="1" x14ac:dyDescent="0.25">
      <c r="A31246" s="1" t="s">
        <v>31251</v>
      </c>
      <c r="B31246">
        <v>209.79314993574599</v>
      </c>
      <c r="C31246">
        <v>0.52187248362495697</v>
      </c>
      <c r="D31246">
        <v>0.479236752934524</v>
      </c>
      <c r="E31246">
        <v>1.0889659034482599</v>
      </c>
      <c r="F31246">
        <v>0.27616892191977399</v>
      </c>
      <c r="G31246">
        <v>0.87426742806190805</v>
      </c>
    </row>
    <row r="31247" spans="1:7" hidden="1" x14ac:dyDescent="0.25">
      <c r="A31247" s="1" t="s">
        <v>31252</v>
      </c>
      <c r="B31247">
        <v>46.925453290814502</v>
      </c>
      <c r="C31247">
        <v>-0.91562863444047804</v>
      </c>
      <c r="D31247">
        <v>0.84083082613576499</v>
      </c>
      <c r="E31247">
        <v>-1.0889570243855899</v>
      </c>
      <c r="F31247">
        <v>0.27617283758843397</v>
      </c>
      <c r="G31247">
        <v>0.87426742806190805</v>
      </c>
    </row>
    <row r="31248" spans="1:7" hidden="1" x14ac:dyDescent="0.25">
      <c r="A31248" s="1" t="s">
        <v>31253</v>
      </c>
      <c r="B31248">
        <v>834.80833817589996</v>
      </c>
      <c r="C31248">
        <v>0.70236443012791705</v>
      </c>
      <c r="D31248">
        <v>0.64501989602000998</v>
      </c>
      <c r="E31248">
        <v>1.08890351206489</v>
      </c>
      <c r="F31248">
        <v>0.27619643733571902</v>
      </c>
      <c r="G31248">
        <v>0.87426782468429698</v>
      </c>
    </row>
    <row r="31249" spans="1:7" hidden="1" x14ac:dyDescent="0.25">
      <c r="A31249" s="1" t="s">
        <v>31254</v>
      </c>
      <c r="B31249">
        <v>347.24337657507601</v>
      </c>
      <c r="C31249">
        <v>0.45960051848134298</v>
      </c>
      <c r="D31249">
        <v>0.42207366438120297</v>
      </c>
      <c r="E31249">
        <v>1.0889106742899</v>
      </c>
      <c r="F31249">
        <v>0.27619327860584902</v>
      </c>
      <c r="G31249">
        <v>0.87426782468429698</v>
      </c>
    </row>
    <row r="31250" spans="1:7" hidden="1" x14ac:dyDescent="0.25">
      <c r="A31250" s="1" t="s">
        <v>31255</v>
      </c>
      <c r="B31250">
        <v>646.76430718191705</v>
      </c>
      <c r="C31250">
        <v>-0.371761131850535</v>
      </c>
      <c r="D31250">
        <v>0.34141086171110802</v>
      </c>
      <c r="E31250">
        <v>-1.08889661561239</v>
      </c>
      <c r="F31250">
        <v>0.27619947887619101</v>
      </c>
      <c r="G31250">
        <v>0.87426782468429698</v>
      </c>
    </row>
    <row r="31251" spans="1:7" hidden="1" x14ac:dyDescent="0.25">
      <c r="A31251" s="1" t="s">
        <v>31256</v>
      </c>
      <c r="B31251">
        <v>9.9393778555624408</v>
      </c>
      <c r="C31251">
        <v>1.0898685370794601</v>
      </c>
      <c r="D31251">
        <v>1.00105859728376</v>
      </c>
      <c r="E31251">
        <v>1.08871602525234</v>
      </c>
      <c r="F31251">
        <v>0.27627913272112797</v>
      </c>
      <c r="G31251">
        <v>0.874273791422572</v>
      </c>
    </row>
    <row r="31252" spans="1:7" hidden="1" x14ac:dyDescent="0.25">
      <c r="A31252" s="1" t="s">
        <v>31257</v>
      </c>
      <c r="B31252">
        <v>11.6390688696561</v>
      </c>
      <c r="C31252">
        <v>0.79728477054506297</v>
      </c>
      <c r="D31252">
        <v>0.73222257905452703</v>
      </c>
      <c r="E31252">
        <v>1.0888557569128099</v>
      </c>
      <c r="F31252">
        <v>0.27621749924530697</v>
      </c>
      <c r="G31252">
        <v>0.874273791422572</v>
      </c>
    </row>
    <row r="31253" spans="1:7" hidden="1" x14ac:dyDescent="0.25">
      <c r="A31253" s="1" t="s">
        <v>31258</v>
      </c>
      <c r="B31253">
        <v>5437.4776845325696</v>
      </c>
      <c r="C31253">
        <v>-0.46143897419219598</v>
      </c>
      <c r="D31253">
        <v>0.42384714292098102</v>
      </c>
      <c r="E31253">
        <v>-1.0886919539250599</v>
      </c>
      <c r="F31253">
        <v>0.27628975115836202</v>
      </c>
      <c r="G31253">
        <v>0.874273791422572</v>
      </c>
    </row>
    <row r="31254" spans="1:7" hidden="1" x14ac:dyDescent="0.25">
      <c r="A31254" s="1" t="s">
        <v>31259</v>
      </c>
      <c r="B31254">
        <v>791.97986270553099</v>
      </c>
      <c r="C31254">
        <v>0.61021007744982203</v>
      </c>
      <c r="D31254">
        <v>0.56046421494857401</v>
      </c>
      <c r="E31254">
        <v>1.08875832064642</v>
      </c>
      <c r="F31254">
        <v>0.27626047588691899</v>
      </c>
      <c r="G31254">
        <v>0.874273791422572</v>
      </c>
    </row>
    <row r="31255" spans="1:7" hidden="1" x14ac:dyDescent="0.25">
      <c r="A31255" s="1" t="s">
        <v>31260</v>
      </c>
      <c r="B31255">
        <v>6.5941811584665899</v>
      </c>
      <c r="C31255">
        <v>-2.0914583803969</v>
      </c>
      <c r="D31255">
        <v>1.92107356307505</v>
      </c>
      <c r="E31255">
        <v>-1.08869250017116</v>
      </c>
      <c r="F31255">
        <v>0.27628951019307602</v>
      </c>
      <c r="G31255">
        <v>0.874273791422572</v>
      </c>
    </row>
    <row r="31256" spans="1:7" hidden="1" x14ac:dyDescent="0.25">
      <c r="A31256" s="1" t="s">
        <v>31261</v>
      </c>
      <c r="B31256">
        <v>4822.4638256049902</v>
      </c>
      <c r="C31256">
        <v>1.1079963076349899</v>
      </c>
      <c r="D31256">
        <v>1.0176627978711099</v>
      </c>
      <c r="E31256">
        <v>1.0887656598559401</v>
      </c>
      <c r="F31256">
        <v>0.27625723859078699</v>
      </c>
      <c r="G31256">
        <v>0.874273791422572</v>
      </c>
    </row>
    <row r="31257" spans="1:7" hidden="1" x14ac:dyDescent="0.25">
      <c r="A31257" s="1" t="s">
        <v>31262</v>
      </c>
      <c r="B31257">
        <v>17.078990279683001</v>
      </c>
      <c r="C31257">
        <v>1.3267493669107</v>
      </c>
      <c r="D31257">
        <v>1.21864792747739</v>
      </c>
      <c r="E31257">
        <v>1.0887060462631599</v>
      </c>
      <c r="F31257">
        <v>0.27628353465776101</v>
      </c>
      <c r="G31257">
        <v>0.874273791422572</v>
      </c>
    </row>
    <row r="31258" spans="1:7" hidden="1" x14ac:dyDescent="0.25">
      <c r="A31258" s="1" t="s">
        <v>31263</v>
      </c>
      <c r="B31258">
        <v>10.9708518839089</v>
      </c>
      <c r="C31258">
        <v>2.12689520743701</v>
      </c>
      <c r="D31258">
        <v>1.9536054745592599</v>
      </c>
      <c r="E31258">
        <v>1.08870252214913</v>
      </c>
      <c r="F31258">
        <v>0.27628508922811201</v>
      </c>
      <c r="G31258">
        <v>0.874273791422572</v>
      </c>
    </row>
    <row r="31259" spans="1:7" hidden="1" x14ac:dyDescent="0.25">
      <c r="A31259" s="1" t="s">
        <v>31264</v>
      </c>
      <c r="B31259">
        <v>31.796402975205702</v>
      </c>
      <c r="C31259">
        <v>-2.1899468747016901</v>
      </c>
      <c r="D31259">
        <v>2.0114225488881301</v>
      </c>
      <c r="E31259">
        <v>-1.0887552572741299</v>
      </c>
      <c r="F31259">
        <v>0.27626182713590203</v>
      </c>
      <c r="G31259">
        <v>0.874273791422572</v>
      </c>
    </row>
    <row r="31260" spans="1:7" hidden="1" x14ac:dyDescent="0.25">
      <c r="A31260" s="1" t="s">
        <v>31265</v>
      </c>
      <c r="B31260">
        <v>56.072168416993698</v>
      </c>
      <c r="C31260">
        <v>-1.58260417050555</v>
      </c>
      <c r="D31260">
        <v>1.4535920793103601</v>
      </c>
      <c r="E31260">
        <v>-1.08875398609519</v>
      </c>
      <c r="F31260">
        <v>0.276262387852375</v>
      </c>
      <c r="G31260">
        <v>0.874273791422572</v>
      </c>
    </row>
    <row r="31261" spans="1:7" hidden="1" x14ac:dyDescent="0.25">
      <c r="A31261" s="1" t="s">
        <v>31266</v>
      </c>
      <c r="B31261">
        <v>14.623116949142</v>
      </c>
      <c r="C31261">
        <v>-0.814581969590082</v>
      </c>
      <c r="D31261">
        <v>0.74823481750714804</v>
      </c>
      <c r="E31261">
        <v>-1.0886715647689</v>
      </c>
      <c r="F31261">
        <v>0.27629874551966599</v>
      </c>
      <c r="G31261">
        <v>0.87427428388778805</v>
      </c>
    </row>
    <row r="31262" spans="1:7" hidden="1" x14ac:dyDescent="0.25">
      <c r="A31262" s="1" t="s">
        <v>31267</v>
      </c>
      <c r="B31262">
        <v>67.431658402018599</v>
      </c>
      <c r="C31262">
        <v>-1.66327885131678</v>
      </c>
      <c r="D31262">
        <v>1.5279392950249699</v>
      </c>
      <c r="E31262">
        <v>-1.0885765270469101</v>
      </c>
      <c r="F31262">
        <v>0.27634067257695499</v>
      </c>
      <c r="G31262">
        <v>0.87437897979197499</v>
      </c>
    </row>
    <row r="31263" spans="1:7" hidden="1" x14ac:dyDescent="0.25">
      <c r="A31263" s="1" t="s">
        <v>31268</v>
      </c>
      <c r="B31263">
        <v>1.7227353673056001</v>
      </c>
      <c r="C31263">
        <v>1.30595816341209</v>
      </c>
      <c r="D31263">
        <v>1.1997730617437401</v>
      </c>
      <c r="E31263">
        <v>1.08850432223743</v>
      </c>
      <c r="F31263">
        <v>0.27637252951445801</v>
      </c>
      <c r="G31263">
        <v>0.87438793004593696</v>
      </c>
    </row>
    <row r="31264" spans="1:7" hidden="1" x14ac:dyDescent="0.25">
      <c r="A31264" s="1" t="s">
        <v>31269</v>
      </c>
      <c r="B31264">
        <v>2.1870689368195699</v>
      </c>
      <c r="C31264">
        <v>1.2257198126746101</v>
      </c>
      <c r="D31264">
        <v>1.12605208186626</v>
      </c>
      <c r="E31264">
        <v>1.0885107646559</v>
      </c>
      <c r="F31264">
        <v>0.27636968700202702</v>
      </c>
      <c r="G31264">
        <v>0.87438793004593696</v>
      </c>
    </row>
    <row r="31265" spans="1:7" hidden="1" x14ac:dyDescent="0.25">
      <c r="A31265" s="1" t="s">
        <v>31270</v>
      </c>
      <c r="B31265">
        <v>46.5889777266216</v>
      </c>
      <c r="C31265">
        <v>0.54495915489129898</v>
      </c>
      <c r="D31265">
        <v>0.50067137835860398</v>
      </c>
      <c r="E31265">
        <v>1.0884567771337099</v>
      </c>
      <c r="F31265">
        <v>0.27639350789703199</v>
      </c>
      <c r="G31265">
        <v>0.87438793004593696</v>
      </c>
    </row>
    <row r="31266" spans="1:7" hidden="1" x14ac:dyDescent="0.25">
      <c r="A31266" s="1" t="s">
        <v>31271</v>
      </c>
      <c r="B31266">
        <v>914.28531228874601</v>
      </c>
      <c r="C31266">
        <v>0.19635031059649899</v>
      </c>
      <c r="D31266">
        <v>0.180387462634679</v>
      </c>
      <c r="E31266">
        <v>1.08849200342791</v>
      </c>
      <c r="F31266">
        <v>0.27637796485320398</v>
      </c>
      <c r="G31266">
        <v>0.87438793004593696</v>
      </c>
    </row>
    <row r="31267" spans="1:7" hidden="1" x14ac:dyDescent="0.25">
      <c r="A31267" s="1" t="s">
        <v>31272</v>
      </c>
      <c r="B31267">
        <v>5051.5682854977404</v>
      </c>
      <c r="C31267">
        <v>9.9673643543151502E-2</v>
      </c>
      <c r="D31267">
        <v>9.1575623050420094E-2</v>
      </c>
      <c r="E31267">
        <v>1.0884298705592499</v>
      </c>
      <c r="F31267">
        <v>0.27640538039788498</v>
      </c>
      <c r="G31267">
        <v>0.87438793004593696</v>
      </c>
    </row>
    <row r="31268" spans="1:7" hidden="1" x14ac:dyDescent="0.25">
      <c r="A31268" s="1" t="s">
        <v>31273</v>
      </c>
      <c r="B31268">
        <v>21.900061315316702</v>
      </c>
      <c r="C31268">
        <v>-0.90959067256256898</v>
      </c>
      <c r="D31268">
        <v>0.83568149530438296</v>
      </c>
      <c r="E31268">
        <v>-1.08844180189878</v>
      </c>
      <c r="F31268">
        <v>0.27640011566255401</v>
      </c>
      <c r="G31268">
        <v>0.87438793004593696</v>
      </c>
    </row>
    <row r="31269" spans="1:7" hidden="1" x14ac:dyDescent="0.25">
      <c r="A31269" s="1" t="s">
        <v>31274</v>
      </c>
      <c r="B31269">
        <v>5.5623316342923799</v>
      </c>
      <c r="C31269">
        <v>2.1012474765848101</v>
      </c>
      <c r="D31269">
        <v>1.9304249616206799</v>
      </c>
      <c r="E31269">
        <v>1.0884895908208301</v>
      </c>
      <c r="F31269">
        <v>0.27637902935881897</v>
      </c>
      <c r="G31269">
        <v>0.87438793004593696</v>
      </c>
    </row>
    <row r="31270" spans="1:7" hidden="1" x14ac:dyDescent="0.25">
      <c r="A31270" s="1" t="s">
        <v>31275</v>
      </c>
      <c r="B31270">
        <v>41.305767661637802</v>
      </c>
      <c r="C31270">
        <v>1.7236739644980099</v>
      </c>
      <c r="D31270">
        <v>1.5836785961211699</v>
      </c>
      <c r="E31270">
        <v>1.0883988510798399</v>
      </c>
      <c r="F31270">
        <v>0.276419068145695</v>
      </c>
      <c r="G31270">
        <v>0.87440326542464697</v>
      </c>
    </row>
    <row r="31271" spans="1:7" hidden="1" x14ac:dyDescent="0.25">
      <c r="A31271" s="1" t="s">
        <v>31276</v>
      </c>
      <c r="B31271">
        <v>27.045842788658501</v>
      </c>
      <c r="C31271">
        <v>-0.90759648809820703</v>
      </c>
      <c r="D31271">
        <v>0.83389763334655598</v>
      </c>
      <c r="E31271">
        <v>-1.08837877912651</v>
      </c>
      <c r="F31271">
        <v>0.27642792540182598</v>
      </c>
      <c r="G31271">
        <v>0.87440331989754605</v>
      </c>
    </row>
    <row r="31272" spans="1:7" hidden="1" x14ac:dyDescent="0.25">
      <c r="A31272" s="1" t="s">
        <v>31277</v>
      </c>
      <c r="B31272">
        <v>39.205064101674402</v>
      </c>
      <c r="C31272">
        <v>-0.39821997571636097</v>
      </c>
      <c r="D31272">
        <v>0.36589151525774299</v>
      </c>
      <c r="E31272">
        <v>-1.0883553160172199</v>
      </c>
      <c r="F31272">
        <v>0.27643827933642801</v>
      </c>
      <c r="G31272">
        <v>0.87440810854412898</v>
      </c>
    </row>
    <row r="31273" spans="1:7" hidden="1" x14ac:dyDescent="0.25">
      <c r="A31273" s="1" t="s">
        <v>31278</v>
      </c>
      <c r="B31273">
        <v>97.160871559869904</v>
      </c>
      <c r="C31273">
        <v>0.40055131556699097</v>
      </c>
      <c r="D31273">
        <v>0.368042081403199</v>
      </c>
      <c r="E31273">
        <v>1.0883302095234499</v>
      </c>
      <c r="F31273">
        <v>0.27644935876593402</v>
      </c>
      <c r="G31273">
        <v>0.87441519164024095</v>
      </c>
    </row>
    <row r="31274" spans="1:7" hidden="1" x14ac:dyDescent="0.25">
      <c r="A31274" s="1" t="s">
        <v>31279</v>
      </c>
      <c r="B31274">
        <v>100.50696379263699</v>
      </c>
      <c r="C31274">
        <v>1.1247081769998399</v>
      </c>
      <c r="D31274">
        <v>1.03353988372501</v>
      </c>
      <c r="E31274">
        <v>1.0882097485645501</v>
      </c>
      <c r="F31274">
        <v>0.27650252208045001</v>
      </c>
      <c r="G31274">
        <v>0.87455538224876495</v>
      </c>
    </row>
    <row r="31275" spans="1:7" hidden="1" x14ac:dyDescent="0.25">
      <c r="A31275" s="1" t="s">
        <v>31280</v>
      </c>
      <c r="B31275">
        <v>2.9224875731686901</v>
      </c>
      <c r="C31275">
        <v>1.57432773731744</v>
      </c>
      <c r="D31275">
        <v>1.4467514258491401</v>
      </c>
      <c r="E31275">
        <v>1.08818122393999</v>
      </c>
      <c r="F31275">
        <v>0.27651511193975797</v>
      </c>
      <c r="G31275">
        <v>0.87456723739877196</v>
      </c>
    </row>
    <row r="31276" spans="1:7" hidden="1" x14ac:dyDescent="0.25">
      <c r="A31276" s="1" t="s">
        <v>31281</v>
      </c>
      <c r="B31276">
        <v>122.81692607443</v>
      </c>
      <c r="C31276">
        <v>-0.49818547165433302</v>
      </c>
      <c r="D31276">
        <v>0.457823342196436</v>
      </c>
      <c r="E31276">
        <v>-1.0881609252692499</v>
      </c>
      <c r="F31276">
        <v>0.27652407136346902</v>
      </c>
      <c r="G31276">
        <v>0.87456760974727898</v>
      </c>
    </row>
    <row r="31277" spans="1:7" hidden="1" x14ac:dyDescent="0.25">
      <c r="A31277" s="1" t="s">
        <v>31282</v>
      </c>
      <c r="B31277">
        <v>4.1114613271818596</v>
      </c>
      <c r="C31277">
        <v>-2.1651145793089999</v>
      </c>
      <c r="D31277">
        <v>1.98980923981837</v>
      </c>
      <c r="E31277">
        <v>-1.0881015807860199</v>
      </c>
      <c r="F31277">
        <v>0.27655026595603799</v>
      </c>
      <c r="G31277">
        <v>0.87459452654587999</v>
      </c>
    </row>
    <row r="31278" spans="1:7" hidden="1" x14ac:dyDescent="0.25">
      <c r="A31278" s="1" t="s">
        <v>31283</v>
      </c>
      <c r="B31278">
        <v>5.2640963714668301</v>
      </c>
      <c r="C31278">
        <v>2.0791316881452802</v>
      </c>
      <c r="D31278">
        <v>1.91075933299544</v>
      </c>
      <c r="E31278">
        <v>1.0881180336227301</v>
      </c>
      <c r="F31278">
        <v>0.27654300352172501</v>
      </c>
      <c r="G31278">
        <v>0.87459452654587999</v>
      </c>
    </row>
    <row r="31279" spans="1:7" hidden="1" x14ac:dyDescent="0.25">
      <c r="A31279" s="1" t="s">
        <v>31284</v>
      </c>
      <c r="B31279">
        <v>56.477512883598898</v>
      </c>
      <c r="C31279">
        <v>-0.55682563159941401</v>
      </c>
      <c r="D31279">
        <v>0.51203593343293796</v>
      </c>
      <c r="E31279">
        <v>-1.0874737401068399</v>
      </c>
      <c r="F31279">
        <v>0.27682749778725801</v>
      </c>
      <c r="G31279">
        <v>0.87478797180662904</v>
      </c>
    </row>
    <row r="31280" spans="1:7" hidden="1" x14ac:dyDescent="0.25">
      <c r="A31280" s="1" t="s">
        <v>31285</v>
      </c>
      <c r="B31280">
        <v>1.9155289427528499</v>
      </c>
      <c r="C31280">
        <v>-1.7304036504878599</v>
      </c>
      <c r="D31280">
        <v>1.59108386404337</v>
      </c>
      <c r="E31280">
        <v>-1.0875628177703001</v>
      </c>
      <c r="F31280">
        <v>0.27678815277332097</v>
      </c>
      <c r="G31280">
        <v>0.87478797180662904</v>
      </c>
    </row>
    <row r="31281" spans="1:7" hidden="1" x14ac:dyDescent="0.25">
      <c r="A31281" s="1" t="s">
        <v>31286</v>
      </c>
      <c r="B31281">
        <v>37.594258992957201</v>
      </c>
      <c r="C31281">
        <v>-1.3051266634974199</v>
      </c>
      <c r="D31281">
        <v>1.19974056931063</v>
      </c>
      <c r="E31281">
        <v>-1.0878407356411599</v>
      </c>
      <c r="F31281">
        <v>0.27666542278666201</v>
      </c>
      <c r="G31281">
        <v>0.87478797180662904</v>
      </c>
    </row>
    <row r="31282" spans="1:7" hidden="1" x14ac:dyDescent="0.25">
      <c r="A31282" s="1" t="s">
        <v>31287</v>
      </c>
      <c r="B31282">
        <v>9.4231261286881391</v>
      </c>
      <c r="C31282">
        <v>-1.7860416746424399</v>
      </c>
      <c r="D31282">
        <v>1.6423940439707101</v>
      </c>
      <c r="E31282">
        <v>-1.08746234266927</v>
      </c>
      <c r="F31282">
        <v>0.276832532234983</v>
      </c>
      <c r="G31282">
        <v>0.87478797180662904</v>
      </c>
    </row>
    <row r="31283" spans="1:7" hidden="1" x14ac:dyDescent="0.25">
      <c r="A31283" s="1" t="s">
        <v>31288</v>
      </c>
      <c r="B31283">
        <v>186.924313811589</v>
      </c>
      <c r="C31283">
        <v>0.759175237021533</v>
      </c>
      <c r="D31283">
        <v>0.698073141094948</v>
      </c>
      <c r="E31283">
        <v>1.08752964743887</v>
      </c>
      <c r="F31283">
        <v>0.27680280344361202</v>
      </c>
      <c r="G31283">
        <v>0.87478797180662904</v>
      </c>
    </row>
    <row r="31284" spans="1:7" hidden="1" x14ac:dyDescent="0.25">
      <c r="A31284" s="1" t="s">
        <v>31289</v>
      </c>
      <c r="B31284">
        <v>253.40005296747501</v>
      </c>
      <c r="C31284">
        <v>-0.49199919897449002</v>
      </c>
      <c r="D31284">
        <v>0.45241702422657898</v>
      </c>
      <c r="E31284">
        <v>-1.0874904626225701</v>
      </c>
      <c r="F31284">
        <v>0.27682011127222</v>
      </c>
      <c r="G31284">
        <v>0.87478797180662904</v>
      </c>
    </row>
    <row r="31285" spans="1:7" hidden="1" x14ac:dyDescent="0.25">
      <c r="A31285" s="1" t="s">
        <v>31290</v>
      </c>
      <c r="B31285">
        <v>989.85852724721701</v>
      </c>
      <c r="C31285">
        <v>-0.19219209670061599</v>
      </c>
      <c r="D31285">
        <v>0.17670426347202101</v>
      </c>
      <c r="E31285">
        <v>-1.0876483279139899</v>
      </c>
      <c r="F31285">
        <v>0.276750387094786</v>
      </c>
      <c r="G31285">
        <v>0.87478797180662904</v>
      </c>
    </row>
    <row r="31286" spans="1:7" hidden="1" x14ac:dyDescent="0.25">
      <c r="A31286" s="1" t="s">
        <v>31291</v>
      </c>
      <c r="B31286">
        <v>1002.98810937143</v>
      </c>
      <c r="C31286">
        <v>1.07697675467465</v>
      </c>
      <c r="D31286">
        <v>0.990344928391797</v>
      </c>
      <c r="E31286">
        <v>1.0874764173564599</v>
      </c>
      <c r="F31286">
        <v>0.276826315208277</v>
      </c>
      <c r="G31286">
        <v>0.87478797180662904</v>
      </c>
    </row>
    <row r="31287" spans="1:7" hidden="1" x14ac:dyDescent="0.25">
      <c r="A31287" s="1" t="s">
        <v>31292</v>
      </c>
      <c r="B31287">
        <v>52.826592146305899</v>
      </c>
      <c r="C31287">
        <v>-1.92445470901629</v>
      </c>
      <c r="D31287">
        <v>1.76940740032612</v>
      </c>
      <c r="E31287">
        <v>-1.0876266871392</v>
      </c>
      <c r="F31287">
        <v>0.27675994444228202</v>
      </c>
      <c r="G31287">
        <v>0.87478797180662904</v>
      </c>
    </row>
    <row r="31288" spans="1:7" hidden="1" x14ac:dyDescent="0.25">
      <c r="A31288" s="1" t="s">
        <v>31293</v>
      </c>
      <c r="B31288">
        <v>338.29747849110299</v>
      </c>
      <c r="C31288">
        <v>-0.74015510229887205</v>
      </c>
      <c r="D31288">
        <v>0.68054218849620396</v>
      </c>
      <c r="E31288">
        <v>-1.08759620609913</v>
      </c>
      <c r="F31288">
        <v>0.27677340635167902</v>
      </c>
      <c r="G31288">
        <v>0.87478797180662904</v>
      </c>
    </row>
    <row r="31289" spans="1:7" hidden="1" x14ac:dyDescent="0.25">
      <c r="A31289" s="1" t="s">
        <v>31294</v>
      </c>
      <c r="B31289">
        <v>200.53003721738</v>
      </c>
      <c r="C31289">
        <v>0.45507289244355897</v>
      </c>
      <c r="D31289">
        <v>0.41835968142044</v>
      </c>
      <c r="E31289">
        <v>1.0877551366768099</v>
      </c>
      <c r="F31289">
        <v>0.27670321978372697</v>
      </c>
      <c r="G31289">
        <v>0.87478797180662904</v>
      </c>
    </row>
    <row r="31290" spans="1:7" hidden="1" x14ac:dyDescent="0.25">
      <c r="A31290" s="1" t="s">
        <v>31295</v>
      </c>
      <c r="B31290">
        <v>212.96853137437901</v>
      </c>
      <c r="C31290">
        <v>0.32247256331468799</v>
      </c>
      <c r="D31290">
        <v>0.29642169613504699</v>
      </c>
      <c r="E31290">
        <v>1.0878844818692801</v>
      </c>
      <c r="F31290">
        <v>0.27664610760281699</v>
      </c>
      <c r="G31290">
        <v>0.87478797180662904</v>
      </c>
    </row>
    <row r="31291" spans="1:7" hidden="1" x14ac:dyDescent="0.25">
      <c r="A31291" s="1" t="s">
        <v>31296</v>
      </c>
      <c r="B31291">
        <v>361.501114545794</v>
      </c>
      <c r="C31291">
        <v>-0.45520755214674702</v>
      </c>
      <c r="D31291">
        <v>0.418583814143343</v>
      </c>
      <c r="E31291">
        <v>-1.08749439602283</v>
      </c>
      <c r="F31291">
        <v>0.27681837386653901</v>
      </c>
      <c r="G31291">
        <v>0.87478797180662904</v>
      </c>
    </row>
    <row r="31292" spans="1:7" hidden="1" x14ac:dyDescent="0.25">
      <c r="A31292" s="1" t="s">
        <v>31297</v>
      </c>
      <c r="B31292">
        <v>57.295292444760399</v>
      </c>
      <c r="C31292">
        <v>1.22413198387138</v>
      </c>
      <c r="D31292">
        <v>1.1253183035463199</v>
      </c>
      <c r="E31292">
        <v>1.08780953798908</v>
      </c>
      <c r="F31292">
        <v>0.27667919798455698</v>
      </c>
      <c r="G31292">
        <v>0.87478797180662904</v>
      </c>
    </row>
    <row r="31293" spans="1:7" hidden="1" x14ac:dyDescent="0.25">
      <c r="A31293" s="1" t="s">
        <v>31298</v>
      </c>
      <c r="B31293">
        <v>106.832482131649</v>
      </c>
      <c r="C31293">
        <v>-0.45320092384884197</v>
      </c>
      <c r="D31293">
        <v>0.41663656220685202</v>
      </c>
      <c r="E31293">
        <v>-1.08776080872095</v>
      </c>
      <c r="F31293">
        <v>0.27670071513244898</v>
      </c>
      <c r="G31293">
        <v>0.87478797180662904</v>
      </c>
    </row>
    <row r="31294" spans="1:7" hidden="1" x14ac:dyDescent="0.25">
      <c r="A31294" s="1" t="s">
        <v>31299</v>
      </c>
      <c r="B31294">
        <v>284.57724401770997</v>
      </c>
      <c r="C31294">
        <v>1.6484404216144499</v>
      </c>
      <c r="D31294">
        <v>1.51577962227801</v>
      </c>
      <c r="E31294">
        <v>1.08751984614826</v>
      </c>
      <c r="F31294">
        <v>0.27680713257830297</v>
      </c>
      <c r="G31294">
        <v>0.87478797180662904</v>
      </c>
    </row>
    <row r="31295" spans="1:7" hidden="1" x14ac:dyDescent="0.25">
      <c r="A31295" s="1" t="s">
        <v>31300</v>
      </c>
      <c r="B31295">
        <v>120.929050795392</v>
      </c>
      <c r="C31295">
        <v>-0.63150194024078099</v>
      </c>
      <c r="D31295">
        <v>0.58066178074129005</v>
      </c>
      <c r="E31295">
        <v>-1.0875555464225399</v>
      </c>
      <c r="F31295">
        <v>0.27679136433659601</v>
      </c>
      <c r="G31295">
        <v>0.87478797180662904</v>
      </c>
    </row>
    <row r="31296" spans="1:7" hidden="1" x14ac:dyDescent="0.25">
      <c r="A31296" s="1" t="s">
        <v>31301</v>
      </c>
      <c r="B31296">
        <v>275.35801868365201</v>
      </c>
      <c r="C31296">
        <v>0.36790766965079902</v>
      </c>
      <c r="D31296">
        <v>0.33824123584613902</v>
      </c>
      <c r="E31296">
        <v>1.0877079157142</v>
      </c>
      <c r="F31296">
        <v>0.27672407213323302</v>
      </c>
      <c r="G31296">
        <v>0.87478797180662904</v>
      </c>
    </row>
    <row r="31297" spans="1:7" hidden="1" x14ac:dyDescent="0.25">
      <c r="A31297" s="1" t="s">
        <v>31302</v>
      </c>
      <c r="B31297">
        <v>95.5570693709886</v>
      </c>
      <c r="C31297">
        <v>2.0704168258569302</v>
      </c>
      <c r="D31297">
        <v>1.9037991632656199</v>
      </c>
      <c r="E31297">
        <v>1.0875185081526699</v>
      </c>
      <c r="F31297">
        <v>0.27680772356151401</v>
      </c>
      <c r="G31297">
        <v>0.87478797180662904</v>
      </c>
    </row>
    <row r="31298" spans="1:7" hidden="1" x14ac:dyDescent="0.25">
      <c r="A31298" s="1" t="s">
        <v>31303</v>
      </c>
      <c r="B31298">
        <v>11.788571740448599</v>
      </c>
      <c r="C31298">
        <v>1.7808020398037401</v>
      </c>
      <c r="D31298">
        <v>1.6374157851264699</v>
      </c>
      <c r="E31298">
        <v>1.08756862855465</v>
      </c>
      <c r="F31298">
        <v>0.27678558632078498</v>
      </c>
      <c r="G31298">
        <v>0.87478797180662904</v>
      </c>
    </row>
    <row r="31299" spans="1:7" hidden="1" x14ac:dyDescent="0.25">
      <c r="A31299" s="1" t="s">
        <v>31304</v>
      </c>
      <c r="B31299">
        <v>12.6341674177055</v>
      </c>
      <c r="C31299">
        <v>1.4557240160398901</v>
      </c>
      <c r="D31299">
        <v>1.3384675602737199</v>
      </c>
      <c r="E31299">
        <v>1.08760500384648</v>
      </c>
      <c r="F31299">
        <v>0.27676952079285499</v>
      </c>
      <c r="G31299">
        <v>0.87478797180662904</v>
      </c>
    </row>
    <row r="31300" spans="1:7" hidden="1" x14ac:dyDescent="0.25">
      <c r="A31300" s="1" t="s">
        <v>31305</v>
      </c>
      <c r="B31300">
        <v>57.400877915016601</v>
      </c>
      <c r="C31300">
        <v>-1.51568496168008</v>
      </c>
      <c r="D31300">
        <v>1.3936163810076601</v>
      </c>
      <c r="E31300">
        <v>-1.0875912355336701</v>
      </c>
      <c r="F31300">
        <v>0.27677560163739701</v>
      </c>
      <c r="G31300">
        <v>0.87478797180662904</v>
      </c>
    </row>
    <row r="31301" spans="1:7" hidden="1" x14ac:dyDescent="0.25">
      <c r="A31301" s="1" t="s">
        <v>31306</v>
      </c>
      <c r="B31301">
        <v>22.5104893595447</v>
      </c>
      <c r="C31301">
        <v>1.4048810656341999</v>
      </c>
      <c r="D31301">
        <v>1.29180957690475</v>
      </c>
      <c r="E31301">
        <v>1.0875295327972201</v>
      </c>
      <c r="F31301">
        <v>0.27680285407944599</v>
      </c>
      <c r="G31301">
        <v>0.87478797180662904</v>
      </c>
    </row>
    <row r="31302" spans="1:7" hidden="1" x14ac:dyDescent="0.25">
      <c r="A31302" s="1" t="s">
        <v>31307</v>
      </c>
      <c r="B31302">
        <v>11.8462041669236</v>
      </c>
      <c r="C31302">
        <v>-1.7335125404418801</v>
      </c>
      <c r="D31302">
        <v>1.59341647565838</v>
      </c>
      <c r="E31302">
        <v>-1.0879218126106101</v>
      </c>
      <c r="F31302">
        <v>0.27662962576279299</v>
      </c>
      <c r="G31302">
        <v>0.87478797180662904</v>
      </c>
    </row>
    <row r="31303" spans="1:7" hidden="1" x14ac:dyDescent="0.25">
      <c r="A31303" s="1" t="s">
        <v>31308</v>
      </c>
      <c r="B31303">
        <v>21.437204782819499</v>
      </c>
      <c r="C31303">
        <v>0.87629801448361799</v>
      </c>
      <c r="D31303">
        <v>0.80570326572531104</v>
      </c>
      <c r="E31303">
        <v>1.08761879436439</v>
      </c>
      <c r="F31303">
        <v>0.27676343023259498</v>
      </c>
      <c r="G31303">
        <v>0.87478797180662904</v>
      </c>
    </row>
    <row r="31304" spans="1:7" hidden="1" x14ac:dyDescent="0.25">
      <c r="A31304" s="1" t="s">
        <v>31309</v>
      </c>
      <c r="B31304">
        <v>13.650018371834101</v>
      </c>
      <c r="C31304">
        <v>0.79084118979089701</v>
      </c>
      <c r="D31304">
        <v>0.72727211285835502</v>
      </c>
      <c r="E31304">
        <v>1.0874075546258799</v>
      </c>
      <c r="F31304">
        <v>0.27685673394390897</v>
      </c>
      <c r="G31304">
        <v>0.87480855422079695</v>
      </c>
    </row>
    <row r="31305" spans="1:7" hidden="1" x14ac:dyDescent="0.25">
      <c r="A31305" s="1" t="s">
        <v>31310</v>
      </c>
      <c r="B31305">
        <v>19461.872354609099</v>
      </c>
      <c r="C31305">
        <v>0.13435476897981399</v>
      </c>
      <c r="D31305">
        <v>0.123552972803547</v>
      </c>
      <c r="E31305">
        <v>1.0874264368647899</v>
      </c>
      <c r="F31305">
        <v>0.27684839286539398</v>
      </c>
      <c r="G31305">
        <v>0.87480855422079695</v>
      </c>
    </row>
    <row r="31306" spans="1:7" hidden="1" x14ac:dyDescent="0.25">
      <c r="A31306" s="1" t="s">
        <v>31311</v>
      </c>
      <c r="B31306">
        <v>271.507917257423</v>
      </c>
      <c r="C31306">
        <v>0.44947888771358202</v>
      </c>
      <c r="D31306">
        <v>0.41338141163445902</v>
      </c>
      <c r="E31306">
        <v>1.08732244620385</v>
      </c>
      <c r="F31306">
        <v>0.27689433203657798</v>
      </c>
      <c r="G31306">
        <v>0.87480974561901303</v>
      </c>
    </row>
    <row r="31307" spans="1:7" hidden="1" x14ac:dyDescent="0.25">
      <c r="A31307" s="1" t="s">
        <v>31312</v>
      </c>
      <c r="B31307">
        <v>221.27961847161299</v>
      </c>
      <c r="C31307">
        <v>0.57614230480179696</v>
      </c>
      <c r="D31307">
        <v>0.52985904970519504</v>
      </c>
      <c r="E31307">
        <v>1.0873501266466099</v>
      </c>
      <c r="F31307">
        <v>0.276882103348493</v>
      </c>
      <c r="G31307">
        <v>0.87480974561901303</v>
      </c>
    </row>
    <row r="31308" spans="1:7" hidden="1" x14ac:dyDescent="0.25">
      <c r="A31308" s="1" t="s">
        <v>31313</v>
      </c>
      <c r="B31308">
        <v>996.25394950986902</v>
      </c>
      <c r="C31308">
        <v>1.12608158870331</v>
      </c>
      <c r="D31308">
        <v>1.03566150180907</v>
      </c>
      <c r="E31308">
        <v>1.0873066023370599</v>
      </c>
      <c r="F31308">
        <v>0.27690133171831799</v>
      </c>
      <c r="G31308">
        <v>0.87480974561901303</v>
      </c>
    </row>
    <row r="31309" spans="1:7" hidden="1" x14ac:dyDescent="0.25">
      <c r="A31309" s="1" t="s">
        <v>31314</v>
      </c>
      <c r="B31309">
        <v>19.2759261873166</v>
      </c>
      <c r="C31309">
        <v>0.88542931486987497</v>
      </c>
      <c r="D31309">
        <v>0.81432984095796002</v>
      </c>
      <c r="E31309">
        <v>1.08731041199261</v>
      </c>
      <c r="F31309">
        <v>0.27689964863481398</v>
      </c>
      <c r="G31309">
        <v>0.87480974561901303</v>
      </c>
    </row>
    <row r="31310" spans="1:7" hidden="1" x14ac:dyDescent="0.25">
      <c r="A31310" s="1" t="s">
        <v>31315</v>
      </c>
      <c r="B31310">
        <v>3.3713075531597498</v>
      </c>
      <c r="C31310">
        <v>-1.5789951404070199</v>
      </c>
      <c r="D31310">
        <v>1.45213848779684</v>
      </c>
      <c r="E31310">
        <v>-1.0873585086245099</v>
      </c>
      <c r="F31310">
        <v>0.27687840042421102</v>
      </c>
      <c r="G31310">
        <v>0.87480974561901303</v>
      </c>
    </row>
    <row r="31311" spans="1:7" hidden="1" x14ac:dyDescent="0.25">
      <c r="A31311" s="1" t="s">
        <v>31316</v>
      </c>
      <c r="B31311">
        <v>1356.2082658432701</v>
      </c>
      <c r="C31311">
        <v>0.20358984415151199</v>
      </c>
      <c r="D31311">
        <v>0.187257135771671</v>
      </c>
      <c r="E31311">
        <v>1.0872207529637601</v>
      </c>
      <c r="F31311">
        <v>0.27693926131727697</v>
      </c>
      <c r="G31311">
        <v>0.87489283342026403</v>
      </c>
    </row>
    <row r="31312" spans="1:7" hidden="1" x14ac:dyDescent="0.25">
      <c r="A31312" s="1" t="s">
        <v>31317</v>
      </c>
      <c r="B31312">
        <v>44.100365265266099</v>
      </c>
      <c r="C31312">
        <v>-1.10994499103265</v>
      </c>
      <c r="D31312">
        <v>1.02091409689046</v>
      </c>
      <c r="E31312">
        <v>-1.0872070377060801</v>
      </c>
      <c r="F31312">
        <v>0.27694532126111499</v>
      </c>
      <c r="G31312">
        <v>0.87489283342026403</v>
      </c>
    </row>
    <row r="31313" spans="1:7" hidden="1" x14ac:dyDescent="0.25">
      <c r="A31313" s="1" t="s">
        <v>31318</v>
      </c>
      <c r="B31313">
        <v>146.04359084579201</v>
      </c>
      <c r="C31313">
        <v>-0.25244519641052399</v>
      </c>
      <c r="D31313">
        <v>0.23221452029269701</v>
      </c>
      <c r="E31313">
        <v>-1.08712063350873</v>
      </c>
      <c r="F31313">
        <v>0.27698350013411199</v>
      </c>
      <c r="G31313">
        <v>0.87495755540081099</v>
      </c>
    </row>
    <row r="31314" spans="1:7" hidden="1" x14ac:dyDescent="0.25">
      <c r="A31314" s="1" t="s">
        <v>31319</v>
      </c>
      <c r="B31314">
        <v>11.480963863072001</v>
      </c>
      <c r="C31314">
        <v>-0.92938616392492701</v>
      </c>
      <c r="D31314">
        <v>0.85489556145133205</v>
      </c>
      <c r="E31314">
        <v>-1.08713415513251</v>
      </c>
      <c r="F31314">
        <v>0.27697752518353103</v>
      </c>
      <c r="G31314">
        <v>0.87495755540081099</v>
      </c>
    </row>
    <row r="31315" spans="1:7" hidden="1" x14ac:dyDescent="0.25">
      <c r="A31315" s="1" t="s">
        <v>31320</v>
      </c>
      <c r="B31315">
        <v>763.31537142960599</v>
      </c>
      <c r="C31315">
        <v>0.17622513846503399</v>
      </c>
      <c r="D31315">
        <v>0.162125689104126</v>
      </c>
      <c r="E31315">
        <v>1.08696616457773</v>
      </c>
      <c r="F31315">
        <v>0.27705176327487102</v>
      </c>
      <c r="G31315">
        <v>0.87506574386094904</v>
      </c>
    </row>
    <row r="31316" spans="1:7" hidden="1" x14ac:dyDescent="0.25">
      <c r="A31316" s="1" t="s">
        <v>31321</v>
      </c>
      <c r="B31316">
        <v>59.630847271110902</v>
      </c>
      <c r="C31316">
        <v>0.82884260312663705</v>
      </c>
      <c r="D31316">
        <v>0.76253060919853499</v>
      </c>
      <c r="E31316">
        <v>1.0869630584374801</v>
      </c>
      <c r="F31316">
        <v>0.27705313606257298</v>
      </c>
      <c r="G31316">
        <v>0.87506574386094904</v>
      </c>
    </row>
    <row r="31317" spans="1:7" hidden="1" x14ac:dyDescent="0.25">
      <c r="A31317" s="1" t="s">
        <v>31322</v>
      </c>
      <c r="B31317">
        <v>19.9917696996621</v>
      </c>
      <c r="C31317">
        <v>-1.2804265857785</v>
      </c>
      <c r="D31317">
        <v>1.1779453673542499</v>
      </c>
      <c r="E31317">
        <v>-1.0869999757751301</v>
      </c>
      <c r="F31317">
        <v>0.27703682040011002</v>
      </c>
      <c r="G31317">
        <v>0.87506574386094904</v>
      </c>
    </row>
    <row r="31318" spans="1:7" hidden="1" x14ac:dyDescent="0.25">
      <c r="A31318" s="1" t="s">
        <v>31323</v>
      </c>
      <c r="B31318">
        <v>144.83668219882</v>
      </c>
      <c r="C31318">
        <v>-0.39649630561351301</v>
      </c>
      <c r="D31318">
        <v>0.364756518272492</v>
      </c>
      <c r="E31318">
        <v>-1.08701636777142</v>
      </c>
      <c r="F31318">
        <v>0.27702957614722401</v>
      </c>
      <c r="G31318">
        <v>0.87506574386094904</v>
      </c>
    </row>
    <row r="31319" spans="1:7" hidden="1" x14ac:dyDescent="0.25">
      <c r="A31319" s="1" t="s">
        <v>31324</v>
      </c>
      <c r="B31319">
        <v>2600.6658731807902</v>
      </c>
      <c r="C31319">
        <v>-0.173999756262922</v>
      </c>
      <c r="D31319">
        <v>0.16009693797181601</v>
      </c>
      <c r="E31319">
        <v>-1.0868400012344599</v>
      </c>
      <c r="F31319">
        <v>0.277107526072294</v>
      </c>
      <c r="G31319">
        <v>0.87515369840085999</v>
      </c>
    </row>
    <row r="31320" spans="1:7" hidden="1" x14ac:dyDescent="0.25">
      <c r="A31320" s="1" t="s">
        <v>31325</v>
      </c>
      <c r="B31320">
        <v>16.6857693454116</v>
      </c>
      <c r="C31320">
        <v>1.87345930874272</v>
      </c>
      <c r="D31320">
        <v>1.72376201523995</v>
      </c>
      <c r="E31320">
        <v>1.0868433647912401</v>
      </c>
      <c r="F31320">
        <v>0.27710603931831701</v>
      </c>
      <c r="G31320">
        <v>0.87515369840085999</v>
      </c>
    </row>
    <row r="31321" spans="1:7" hidden="1" x14ac:dyDescent="0.25">
      <c r="A31321" s="1" t="s">
        <v>31326</v>
      </c>
      <c r="B31321">
        <v>15.409131358123499</v>
      </c>
      <c r="C31321">
        <v>-1.3083346440050301</v>
      </c>
      <c r="D31321">
        <v>1.2037809682396801</v>
      </c>
      <c r="E31321">
        <v>-1.0868544016925701</v>
      </c>
      <c r="F31321">
        <v>0.27710116084305703</v>
      </c>
      <c r="G31321">
        <v>0.87515369840085999</v>
      </c>
    </row>
    <row r="31322" spans="1:7" hidden="1" x14ac:dyDescent="0.25">
      <c r="A31322" s="1" t="s">
        <v>31327</v>
      </c>
      <c r="B31322">
        <v>531.73928304057097</v>
      </c>
      <c r="C31322">
        <v>-0.37382506263639798</v>
      </c>
      <c r="D31322">
        <v>0.34396551318844998</v>
      </c>
      <c r="E31322">
        <v>-1.0868097187161601</v>
      </c>
      <c r="F31322">
        <v>0.27712091174724501</v>
      </c>
      <c r="G31322">
        <v>0.87516802990220699</v>
      </c>
    </row>
    <row r="31323" spans="1:7" hidden="1" x14ac:dyDescent="0.25">
      <c r="A31323" s="1" t="s">
        <v>31328</v>
      </c>
      <c r="B31323">
        <v>1038.4403611248999</v>
      </c>
      <c r="C31323">
        <v>0.187832989316014</v>
      </c>
      <c r="D31323">
        <v>0.17283795037374799</v>
      </c>
      <c r="E31323">
        <v>1.0867577919654801</v>
      </c>
      <c r="F31323">
        <v>0.27714386577142303</v>
      </c>
      <c r="G31323">
        <v>0.87519315485545501</v>
      </c>
    </row>
    <row r="31324" spans="1:7" hidden="1" x14ac:dyDescent="0.25">
      <c r="A31324" s="1" t="s">
        <v>31329</v>
      </c>
      <c r="B31324">
        <v>13.087490858901701</v>
      </c>
      <c r="C31324">
        <v>-1.0070063616717599</v>
      </c>
      <c r="D31324">
        <v>0.92662047062858999</v>
      </c>
      <c r="E31324">
        <v>-1.08675168916637</v>
      </c>
      <c r="F31324">
        <v>0.27714656357580703</v>
      </c>
      <c r="G31324">
        <v>0.87519315485545501</v>
      </c>
    </row>
    <row r="31325" spans="1:7" hidden="1" x14ac:dyDescent="0.25">
      <c r="A31325" s="1" t="s">
        <v>31330</v>
      </c>
      <c r="B31325">
        <v>6.7474085527522103</v>
      </c>
      <c r="C31325">
        <v>1.8873082749824499</v>
      </c>
      <c r="D31325">
        <v>1.73683167144059</v>
      </c>
      <c r="E31325">
        <v>1.0866385649318899</v>
      </c>
      <c r="F31325">
        <v>0.27719657453337898</v>
      </c>
      <c r="G31325">
        <v>0.87523459385004898</v>
      </c>
    </row>
    <row r="31326" spans="1:7" hidden="1" x14ac:dyDescent="0.25">
      <c r="A31326" s="1" t="s">
        <v>31331</v>
      </c>
      <c r="B31326">
        <v>347.74873703208601</v>
      </c>
      <c r="C31326">
        <v>0.67001133972770099</v>
      </c>
      <c r="D31326">
        <v>0.61659220670725001</v>
      </c>
      <c r="E31326">
        <v>1.08663608206423</v>
      </c>
      <c r="F31326">
        <v>0.27719767225032399</v>
      </c>
      <c r="G31326">
        <v>0.87523459385004898</v>
      </c>
    </row>
    <row r="31327" spans="1:7" hidden="1" x14ac:dyDescent="0.25">
      <c r="A31327" s="1" t="s">
        <v>31332</v>
      </c>
      <c r="B31327">
        <v>24.030730323880299</v>
      </c>
      <c r="C31327">
        <v>-1.3275348338108299</v>
      </c>
      <c r="D31327">
        <v>1.2216762665434999</v>
      </c>
      <c r="E31327">
        <v>-1.0866502609294699</v>
      </c>
      <c r="F31327">
        <v>0.27719140357883199</v>
      </c>
      <c r="G31327">
        <v>0.87523459385004898</v>
      </c>
    </row>
    <row r="31328" spans="1:7" hidden="1" x14ac:dyDescent="0.25">
      <c r="A31328" s="1" t="s">
        <v>31333</v>
      </c>
      <c r="B31328">
        <v>219.30083955573099</v>
      </c>
      <c r="C31328">
        <v>-1.6271479963068201</v>
      </c>
      <c r="D31328">
        <v>1.4974371013281</v>
      </c>
      <c r="E31328">
        <v>-1.08662193214238</v>
      </c>
      <c r="F31328">
        <v>0.27720392822183199</v>
      </c>
      <c r="G31328">
        <v>0.87523459385004898</v>
      </c>
    </row>
    <row r="31329" spans="1:7" hidden="1" x14ac:dyDescent="0.25">
      <c r="A31329" s="1" t="s">
        <v>31334</v>
      </c>
      <c r="B31329">
        <v>3.7082790959265401</v>
      </c>
      <c r="C31329">
        <v>1.4221846547863799</v>
      </c>
      <c r="D31329">
        <v>1.30872549989496</v>
      </c>
      <c r="E31329">
        <v>1.08669438694403</v>
      </c>
      <c r="F31329">
        <v>0.27717189547841198</v>
      </c>
      <c r="G31329">
        <v>0.87523459385004898</v>
      </c>
    </row>
    <row r="31330" spans="1:7" hidden="1" x14ac:dyDescent="0.25">
      <c r="A31330" s="1" t="s">
        <v>31335</v>
      </c>
      <c r="B31330">
        <v>1108.0306190468</v>
      </c>
      <c r="C31330">
        <v>-0.36335932483977401</v>
      </c>
      <c r="D31330">
        <v>0.33441217291022901</v>
      </c>
      <c r="E31330">
        <v>-1.08656129852461</v>
      </c>
      <c r="F31330">
        <v>0.277230736680672</v>
      </c>
      <c r="G31330">
        <v>0.87525796935189704</v>
      </c>
    </row>
    <row r="31331" spans="1:7" hidden="1" x14ac:dyDescent="0.25">
      <c r="A31331" s="1" t="s">
        <v>31336</v>
      </c>
      <c r="B31331">
        <v>102.64254906676901</v>
      </c>
      <c r="C31331">
        <v>0.63859699901398803</v>
      </c>
      <c r="D31331">
        <v>0.58773167425714101</v>
      </c>
      <c r="E31331">
        <v>1.0865451480407899</v>
      </c>
      <c r="F31331">
        <v>0.27723787772978897</v>
      </c>
      <c r="G31331">
        <v>0.87525796935189704</v>
      </c>
    </row>
    <row r="31332" spans="1:7" hidden="1" x14ac:dyDescent="0.25">
      <c r="A31332" s="1" t="s">
        <v>31337</v>
      </c>
      <c r="B31332">
        <v>14.6304007000608</v>
      </c>
      <c r="C31332">
        <v>-1.2987155069882499</v>
      </c>
      <c r="D31332">
        <v>1.1952509438062</v>
      </c>
      <c r="E31332">
        <v>-1.0865630466289999</v>
      </c>
      <c r="F31332">
        <v>0.277229963751631</v>
      </c>
      <c r="G31332">
        <v>0.87525796935189704</v>
      </c>
    </row>
    <row r="31333" spans="1:7" hidden="1" x14ac:dyDescent="0.25">
      <c r="A31333" s="1" t="s">
        <v>31338</v>
      </c>
      <c r="B31333">
        <v>476.88319937408102</v>
      </c>
      <c r="C31333">
        <v>0.49850935146101699</v>
      </c>
      <c r="D31333">
        <v>0.45881456189451197</v>
      </c>
      <c r="E31333">
        <v>1.0865159758718199</v>
      </c>
      <c r="F31333">
        <v>0.277250776725464</v>
      </c>
      <c r="G31333">
        <v>0.87527075606480698</v>
      </c>
    </row>
    <row r="31334" spans="1:7" hidden="1" x14ac:dyDescent="0.25">
      <c r="A31334" s="1" t="s">
        <v>31339</v>
      </c>
      <c r="B31334">
        <v>149.07709068744501</v>
      </c>
      <c r="C31334">
        <v>-0.82547773412519698</v>
      </c>
      <c r="D31334">
        <v>0.759761743101392</v>
      </c>
      <c r="E31334">
        <v>-1.08649552523604</v>
      </c>
      <c r="F31334">
        <v>0.27725981958320001</v>
      </c>
      <c r="G31334">
        <v>0.87527136866092303</v>
      </c>
    </row>
    <row r="31335" spans="1:7" hidden="1" x14ac:dyDescent="0.25">
      <c r="A31335" s="1" t="s">
        <v>31340</v>
      </c>
      <c r="B31335">
        <v>164.60619441908199</v>
      </c>
      <c r="C31335">
        <v>-0.90803042120059296</v>
      </c>
      <c r="D31335">
        <v>0.83583523979289198</v>
      </c>
      <c r="E31335">
        <v>-1.08637489539875</v>
      </c>
      <c r="F31335">
        <v>0.27731316374688902</v>
      </c>
      <c r="G31335">
        <v>0.87537745842949599</v>
      </c>
    </row>
    <row r="31336" spans="1:7" hidden="1" x14ac:dyDescent="0.25">
      <c r="A31336" s="1" t="s">
        <v>31341</v>
      </c>
      <c r="B31336">
        <v>154.12880201948701</v>
      </c>
      <c r="C31336">
        <v>-0.28942217190060598</v>
      </c>
      <c r="D31336">
        <v>0.266414223585618</v>
      </c>
      <c r="E31336">
        <v>-1.08636156135107</v>
      </c>
      <c r="F31336">
        <v>0.27731906067421602</v>
      </c>
      <c r="G31336">
        <v>0.87537745842949599</v>
      </c>
    </row>
    <row r="31337" spans="1:7" hidden="1" x14ac:dyDescent="0.25">
      <c r="A31337" s="1" t="s">
        <v>31342</v>
      </c>
      <c r="B31337">
        <v>4.5904256329740596</v>
      </c>
      <c r="C31337">
        <v>-1.5943723271127801</v>
      </c>
      <c r="D31337">
        <v>1.46762865981904</v>
      </c>
      <c r="E31337">
        <v>-1.0863594932177001</v>
      </c>
      <c r="F31337">
        <v>0.27731997530528202</v>
      </c>
      <c r="G31337">
        <v>0.87537745842949599</v>
      </c>
    </row>
    <row r="31338" spans="1:7" hidden="1" x14ac:dyDescent="0.25">
      <c r="A31338" s="1" t="s">
        <v>31343</v>
      </c>
      <c r="B31338">
        <v>55.823675046801903</v>
      </c>
      <c r="C31338">
        <v>0.443088362409708</v>
      </c>
      <c r="D31338">
        <v>0.40789724727488402</v>
      </c>
      <c r="E31338">
        <v>1.0862744609578301</v>
      </c>
      <c r="F31338">
        <v>0.27735758256360998</v>
      </c>
      <c r="G31338">
        <v>0.87540886322133205</v>
      </c>
    </row>
    <row r="31339" spans="1:7" hidden="1" x14ac:dyDescent="0.25">
      <c r="A31339" s="1" t="s">
        <v>31344</v>
      </c>
      <c r="B31339">
        <v>14028.1660230334</v>
      </c>
      <c r="C31339">
        <v>0.127389311561276</v>
      </c>
      <c r="D31339">
        <v>0.11728012497743701</v>
      </c>
      <c r="E31339">
        <v>1.0861969288128199</v>
      </c>
      <c r="F31339">
        <v>0.27739187577032798</v>
      </c>
      <c r="G31339">
        <v>0.87540886322133205</v>
      </c>
    </row>
    <row r="31340" spans="1:7" hidden="1" x14ac:dyDescent="0.25">
      <c r="A31340" s="1" t="s">
        <v>31345</v>
      </c>
      <c r="B31340">
        <v>8.0500753096179594</v>
      </c>
      <c r="C31340">
        <v>1.44146651582303</v>
      </c>
      <c r="D31340">
        <v>1.3269910483507801</v>
      </c>
      <c r="E31340">
        <v>1.08626694777973</v>
      </c>
      <c r="F31340">
        <v>0.27736090558752102</v>
      </c>
      <c r="G31340">
        <v>0.87540886322133205</v>
      </c>
    </row>
    <row r="31341" spans="1:7" hidden="1" x14ac:dyDescent="0.25">
      <c r="A31341" s="1" t="s">
        <v>31346</v>
      </c>
      <c r="B31341">
        <v>349.88188864414099</v>
      </c>
      <c r="C31341">
        <v>-0.59813690124435404</v>
      </c>
      <c r="D31341">
        <v>0.55066266338407699</v>
      </c>
      <c r="E31341">
        <v>-1.08621292311435</v>
      </c>
      <c r="F31341">
        <v>0.27738480110187003</v>
      </c>
      <c r="G31341">
        <v>0.87540886322133205</v>
      </c>
    </row>
    <row r="31342" spans="1:7" hidden="1" x14ac:dyDescent="0.25">
      <c r="A31342" s="1" t="s">
        <v>31347</v>
      </c>
      <c r="B31342">
        <v>142.15822980956801</v>
      </c>
      <c r="C31342">
        <v>-2.0406728265989602</v>
      </c>
      <c r="D31342">
        <v>1.87869789184488</v>
      </c>
      <c r="E31342">
        <v>-1.0862165947261599</v>
      </c>
      <c r="F31342">
        <v>0.27738317707604199</v>
      </c>
      <c r="G31342">
        <v>0.87540886322133205</v>
      </c>
    </row>
    <row r="31343" spans="1:7" hidden="1" x14ac:dyDescent="0.25">
      <c r="A31343" s="1" t="s">
        <v>31348</v>
      </c>
      <c r="B31343">
        <v>63.733284813697601</v>
      </c>
      <c r="C31343">
        <v>-0.34042629672584901</v>
      </c>
      <c r="D31343">
        <v>0.31337978870767902</v>
      </c>
      <c r="E31343">
        <v>-1.0863058467481399</v>
      </c>
      <c r="F31343">
        <v>0.27734370115061302</v>
      </c>
      <c r="G31343">
        <v>0.87540886322133205</v>
      </c>
    </row>
    <row r="31344" spans="1:7" hidden="1" x14ac:dyDescent="0.25">
      <c r="A31344" s="1" t="s">
        <v>31349</v>
      </c>
      <c r="B31344">
        <v>13.168002211380401</v>
      </c>
      <c r="C31344">
        <v>1.35582904051103</v>
      </c>
      <c r="D31344">
        <v>1.2482120203851299</v>
      </c>
      <c r="E31344">
        <v>1.08621693940481</v>
      </c>
      <c r="F31344">
        <v>0.27738302461825498</v>
      </c>
      <c r="G31344">
        <v>0.87540886322133205</v>
      </c>
    </row>
    <row r="31345" spans="1:7" hidden="1" x14ac:dyDescent="0.25">
      <c r="A31345" s="1" t="s">
        <v>31350</v>
      </c>
      <c r="B31345">
        <v>327.48534291811001</v>
      </c>
      <c r="C31345">
        <v>-0.25804721516194801</v>
      </c>
      <c r="D31345">
        <v>0.237588421483028</v>
      </c>
      <c r="E31345">
        <v>-1.08611023025119</v>
      </c>
      <c r="F31345">
        <v>0.277430226790985</v>
      </c>
      <c r="G31345">
        <v>0.87550196059225005</v>
      </c>
    </row>
    <row r="31346" spans="1:7" hidden="1" x14ac:dyDescent="0.25">
      <c r="A31346" s="1" t="s">
        <v>31351</v>
      </c>
      <c r="B31346">
        <v>375.00615035441899</v>
      </c>
      <c r="C31346">
        <v>1.79039561561535</v>
      </c>
      <c r="D31346">
        <v>1.6486267047401999</v>
      </c>
      <c r="E31346">
        <v>1.0859921233033101</v>
      </c>
      <c r="F31346">
        <v>0.27748247709034102</v>
      </c>
      <c r="G31346">
        <v>0.87558343102846603</v>
      </c>
    </row>
    <row r="31347" spans="1:7" hidden="1" x14ac:dyDescent="0.25">
      <c r="A31347" s="1" t="s">
        <v>31352</v>
      </c>
      <c r="B31347">
        <v>812.07597921357296</v>
      </c>
      <c r="C31347">
        <v>0.76861140681590601</v>
      </c>
      <c r="D31347">
        <v>0.70776366255187895</v>
      </c>
      <c r="E31347">
        <v>1.0859718398718501</v>
      </c>
      <c r="F31347">
        <v>0.27749145111794399</v>
      </c>
      <c r="G31347">
        <v>0.87558343102846603</v>
      </c>
    </row>
    <row r="31348" spans="1:7" hidden="1" x14ac:dyDescent="0.25">
      <c r="A31348" s="1" t="s">
        <v>31353</v>
      </c>
      <c r="B31348">
        <v>161.72341753494601</v>
      </c>
      <c r="C31348">
        <v>-0.34910873520166802</v>
      </c>
      <c r="D31348">
        <v>0.32145825295897801</v>
      </c>
      <c r="E31348">
        <v>-1.08601577961733</v>
      </c>
      <c r="F31348">
        <v>0.27747201104319202</v>
      </c>
      <c r="G31348">
        <v>0.87558343102846603</v>
      </c>
    </row>
    <row r="31349" spans="1:7" hidden="1" x14ac:dyDescent="0.25">
      <c r="A31349" s="1" t="s">
        <v>31354</v>
      </c>
      <c r="B31349">
        <v>5.9720252269204703</v>
      </c>
      <c r="C31349">
        <v>-1.1620272766817701</v>
      </c>
      <c r="D31349">
        <v>1.07002956189078</v>
      </c>
      <c r="E31349">
        <v>-1.0859767973404599</v>
      </c>
      <c r="F31349">
        <v>0.27748925775976002</v>
      </c>
      <c r="G31349">
        <v>0.87558343102846603</v>
      </c>
    </row>
    <row r="31350" spans="1:7" hidden="1" x14ac:dyDescent="0.25">
      <c r="A31350" s="1" t="s">
        <v>31355</v>
      </c>
      <c r="B31350">
        <v>1.7035617154735101</v>
      </c>
      <c r="C31350">
        <v>-2.0930692985646</v>
      </c>
      <c r="D31350">
        <v>1.92744909962776</v>
      </c>
      <c r="E31350">
        <v>-1.0859271453491699</v>
      </c>
      <c r="F31350">
        <v>0.27751122607725798</v>
      </c>
      <c r="G31350">
        <v>0.87558996542921497</v>
      </c>
    </row>
    <row r="31351" spans="1:7" hidden="1" x14ac:dyDescent="0.25">
      <c r="A31351" s="1" t="s">
        <v>31356</v>
      </c>
      <c r="B31351">
        <v>1.7035617154735101</v>
      </c>
      <c r="C31351">
        <v>-2.0930692985646</v>
      </c>
      <c r="D31351">
        <v>1.92744909962776</v>
      </c>
      <c r="E31351">
        <v>-1.0859271453491699</v>
      </c>
      <c r="F31351">
        <v>0.27751122607725798</v>
      </c>
      <c r="G31351">
        <v>0.87558996542921497</v>
      </c>
    </row>
    <row r="31352" spans="1:7" hidden="1" x14ac:dyDescent="0.25">
      <c r="A31352" s="1" t="s">
        <v>31357</v>
      </c>
      <c r="B31352">
        <v>4026.2143630723799</v>
      </c>
      <c r="C31352">
        <v>-0.28921419530876402</v>
      </c>
      <c r="D31352">
        <v>0.26633630724186802</v>
      </c>
      <c r="E31352">
        <v>-1.08589849541663</v>
      </c>
      <c r="F31352">
        <v>0.27752390265995502</v>
      </c>
      <c r="G31352">
        <v>0.87560203207893905</v>
      </c>
    </row>
    <row r="31353" spans="1:7" hidden="1" x14ac:dyDescent="0.25">
      <c r="A31353" s="1" t="s">
        <v>31358</v>
      </c>
      <c r="B31353">
        <v>24.117470389810901</v>
      </c>
      <c r="C31353">
        <v>1.2150330184877201</v>
      </c>
      <c r="D31353">
        <v>1.11894242596585</v>
      </c>
      <c r="E31353">
        <v>1.0858762616306401</v>
      </c>
      <c r="F31353">
        <v>0.27753374059632901</v>
      </c>
      <c r="G31353">
        <v>0.87560514217100305</v>
      </c>
    </row>
    <row r="31354" spans="1:7" hidden="1" x14ac:dyDescent="0.25">
      <c r="A31354" s="1" t="s">
        <v>31359</v>
      </c>
      <c r="B31354">
        <v>19.965777848905098</v>
      </c>
      <c r="C31354">
        <v>0.52143366163207805</v>
      </c>
      <c r="D31354">
        <v>0.48020584404030098</v>
      </c>
      <c r="E31354">
        <v>1.08585446866889</v>
      </c>
      <c r="F31354">
        <v>0.27754338370867498</v>
      </c>
      <c r="G31354">
        <v>0.87560763742416603</v>
      </c>
    </row>
    <row r="31355" spans="1:7" hidden="1" x14ac:dyDescent="0.25">
      <c r="A31355" s="1" t="s">
        <v>31360</v>
      </c>
      <c r="B31355">
        <v>4.1838778453421899</v>
      </c>
      <c r="C31355">
        <v>-1.61447904496048</v>
      </c>
      <c r="D31355">
        <v>1.48687635630979</v>
      </c>
      <c r="E31355">
        <v>-1.08581930038042</v>
      </c>
      <c r="F31355">
        <v>0.27755894571666101</v>
      </c>
      <c r="G31355">
        <v>0.87562880514823604</v>
      </c>
    </row>
    <row r="31356" spans="1:7" hidden="1" x14ac:dyDescent="0.25">
      <c r="A31356" s="1" t="s">
        <v>31361</v>
      </c>
      <c r="B31356">
        <v>690.44718418909599</v>
      </c>
      <c r="C31356">
        <v>0.28093463322347401</v>
      </c>
      <c r="D31356">
        <v>0.25874077992365302</v>
      </c>
      <c r="E31356">
        <v>1.08577640256928</v>
      </c>
      <c r="F31356">
        <v>0.27757792885183202</v>
      </c>
      <c r="G31356">
        <v>0.87566076397544701</v>
      </c>
    </row>
    <row r="31357" spans="1:7" hidden="1" x14ac:dyDescent="0.25">
      <c r="A31357" s="1" t="s">
        <v>31362</v>
      </c>
      <c r="B31357">
        <v>71.845091374763697</v>
      </c>
      <c r="C31357">
        <v>0.33022890203403399</v>
      </c>
      <c r="D31357">
        <v>0.30416280041724703</v>
      </c>
      <c r="E31357">
        <v>1.0856978617405899</v>
      </c>
      <c r="F31357">
        <v>0.27761268702306202</v>
      </c>
      <c r="G31357">
        <v>0.87572946643837202</v>
      </c>
    </row>
    <row r="31358" spans="1:7" hidden="1" x14ac:dyDescent="0.25">
      <c r="A31358" s="1" t="s">
        <v>31363</v>
      </c>
      <c r="B31358">
        <v>18.550758346004798</v>
      </c>
      <c r="C31358">
        <v>-0.80486633162097798</v>
      </c>
      <c r="D31358">
        <v>0.74134276018238299</v>
      </c>
      <c r="E31358">
        <v>-1.0856871812209601</v>
      </c>
      <c r="F31358">
        <v>0.27761741390610101</v>
      </c>
      <c r="G31358">
        <v>0.87572946643837202</v>
      </c>
    </row>
    <row r="31359" spans="1:7" hidden="1" x14ac:dyDescent="0.25">
      <c r="A31359" s="1" t="s">
        <v>31364</v>
      </c>
      <c r="B31359">
        <v>25.708742785940899</v>
      </c>
      <c r="C31359">
        <v>-0.82081966938280404</v>
      </c>
      <c r="D31359">
        <v>0.75609454270754095</v>
      </c>
      <c r="E31359">
        <v>-1.08560454152134</v>
      </c>
      <c r="F31359">
        <v>0.27765398965305799</v>
      </c>
      <c r="G31359">
        <v>0.87581691219282398</v>
      </c>
    </row>
    <row r="31360" spans="1:7" hidden="1" x14ac:dyDescent="0.25">
      <c r="A31360" s="1" t="s">
        <v>31365</v>
      </c>
      <c r="B31360">
        <v>1680.8526721968799</v>
      </c>
      <c r="C31360">
        <v>0.21102752018370199</v>
      </c>
      <c r="D31360">
        <v>0.19440083294372601</v>
      </c>
      <c r="E31360">
        <v>1.0855278600827301</v>
      </c>
      <c r="F31360">
        <v>0.27768793125094399</v>
      </c>
      <c r="G31360">
        <v>0.875896043616056</v>
      </c>
    </row>
    <row r="31361" spans="1:7" hidden="1" x14ac:dyDescent="0.25">
      <c r="A31361" s="1" t="s">
        <v>31366</v>
      </c>
      <c r="B31361">
        <v>1456.82673554145</v>
      </c>
      <c r="C31361">
        <v>-0.55032266684365105</v>
      </c>
      <c r="D31361">
        <v>0.50704473473353495</v>
      </c>
      <c r="E31361">
        <v>-1.0853532817629199</v>
      </c>
      <c r="F31361">
        <v>0.27776521560241302</v>
      </c>
      <c r="G31361">
        <v>0.87595312113173496</v>
      </c>
    </row>
    <row r="31362" spans="1:7" hidden="1" x14ac:dyDescent="0.25">
      <c r="A31362" s="1" t="s">
        <v>31367</v>
      </c>
      <c r="B31362">
        <v>239.472828335581</v>
      </c>
      <c r="C31362">
        <v>-0.29914065966766201</v>
      </c>
      <c r="D31362">
        <v>0.27561754170883701</v>
      </c>
      <c r="E31362">
        <v>-1.0853469551066299</v>
      </c>
      <c r="F31362">
        <v>0.27776801663483403</v>
      </c>
      <c r="G31362">
        <v>0.87595312113173496</v>
      </c>
    </row>
    <row r="31363" spans="1:7" hidden="1" x14ac:dyDescent="0.25">
      <c r="A31363" s="1" t="s">
        <v>31368</v>
      </c>
      <c r="B31363">
        <v>223.353810571053</v>
      </c>
      <c r="C31363">
        <v>0.89114538905769103</v>
      </c>
      <c r="D31363">
        <v>0.82100724491932497</v>
      </c>
      <c r="E31363">
        <v>1.08542938515148</v>
      </c>
      <c r="F31363">
        <v>0.27773152347286201</v>
      </c>
      <c r="G31363">
        <v>0.87595312113173496</v>
      </c>
    </row>
    <row r="31364" spans="1:7" hidden="1" x14ac:dyDescent="0.25">
      <c r="A31364" s="1" t="s">
        <v>31369</v>
      </c>
      <c r="B31364">
        <v>254.454669129237</v>
      </c>
      <c r="C31364">
        <v>0.53976849191410303</v>
      </c>
      <c r="D31364">
        <v>0.49731655157250199</v>
      </c>
      <c r="E31364">
        <v>1.08536200978505</v>
      </c>
      <c r="F31364">
        <v>0.27776135143275699</v>
      </c>
      <c r="G31364">
        <v>0.87595312113173496</v>
      </c>
    </row>
    <row r="31365" spans="1:7" hidden="1" x14ac:dyDescent="0.25">
      <c r="A31365" s="1" t="s">
        <v>31370</v>
      </c>
      <c r="B31365">
        <v>2.18537862466891</v>
      </c>
      <c r="C31365">
        <v>-1.5199190290743201</v>
      </c>
      <c r="D31365">
        <v>1.4003301324620201</v>
      </c>
      <c r="E31365">
        <v>-1.0854005022387501</v>
      </c>
      <c r="F31365">
        <v>0.27774431005067701</v>
      </c>
      <c r="G31365">
        <v>0.87595312113173496</v>
      </c>
    </row>
    <row r="31366" spans="1:7" hidden="1" x14ac:dyDescent="0.25">
      <c r="A31366" s="1" t="s">
        <v>31371</v>
      </c>
      <c r="B31366">
        <v>78.436047760097793</v>
      </c>
      <c r="C31366">
        <v>0.38549688134801002</v>
      </c>
      <c r="D31366">
        <v>0.35515520464774603</v>
      </c>
      <c r="E31366">
        <v>1.0854321612162701</v>
      </c>
      <c r="F31366">
        <v>0.27773029451929498</v>
      </c>
      <c r="G31366">
        <v>0.87595312113173496</v>
      </c>
    </row>
    <row r="31367" spans="1:7" hidden="1" x14ac:dyDescent="0.25">
      <c r="A31367" s="1" t="s">
        <v>31372</v>
      </c>
      <c r="B31367">
        <v>13.0565546064188</v>
      </c>
      <c r="C31367">
        <v>2.2514544077352601</v>
      </c>
      <c r="D31367">
        <v>2.07439858879901</v>
      </c>
      <c r="E31367">
        <v>1.0853528439000599</v>
      </c>
      <c r="F31367">
        <v>0.277765409459025</v>
      </c>
      <c r="G31367">
        <v>0.87595312113173496</v>
      </c>
    </row>
    <row r="31368" spans="1:7" hidden="1" x14ac:dyDescent="0.25">
      <c r="A31368" s="1" t="s">
        <v>31373</v>
      </c>
      <c r="B31368">
        <v>18.382226083957299</v>
      </c>
      <c r="C31368">
        <v>1.80305783519939</v>
      </c>
      <c r="D31368">
        <v>1.6613275986051399</v>
      </c>
      <c r="E31368">
        <v>1.0853114320819399</v>
      </c>
      <c r="F31368">
        <v>0.27778374427976099</v>
      </c>
      <c r="G31368">
        <v>0.87597479139504197</v>
      </c>
    </row>
    <row r="31369" spans="1:7" hidden="1" x14ac:dyDescent="0.25">
      <c r="A31369" s="1" t="s">
        <v>31374</v>
      </c>
      <c r="B31369">
        <v>275.78659687422999</v>
      </c>
      <c r="C31369">
        <v>0.25789585806763798</v>
      </c>
      <c r="D31369">
        <v>0.23763729727261701</v>
      </c>
      <c r="E31369">
        <v>1.08524992089849</v>
      </c>
      <c r="F31369">
        <v>0.27781097948854999</v>
      </c>
      <c r="G31369">
        <v>0.87600651005505004</v>
      </c>
    </row>
    <row r="31370" spans="1:7" hidden="1" x14ac:dyDescent="0.25">
      <c r="A31370" s="1" t="s">
        <v>31375</v>
      </c>
      <c r="B31370">
        <v>1089.7383327300399</v>
      </c>
      <c r="C31370">
        <v>-0.32023873217939403</v>
      </c>
      <c r="D31370">
        <v>0.29509414126823902</v>
      </c>
      <c r="E31370">
        <v>-1.0852087093396401</v>
      </c>
      <c r="F31370">
        <v>0.27782922768199603</v>
      </c>
      <c r="G31370">
        <v>0.87600651005505004</v>
      </c>
    </row>
    <row r="31371" spans="1:7" hidden="1" x14ac:dyDescent="0.25">
      <c r="A31371" s="1" t="s">
        <v>31376</v>
      </c>
      <c r="B31371">
        <v>461.69977889496698</v>
      </c>
      <c r="C31371">
        <v>-0.24464967434026799</v>
      </c>
      <c r="D31371">
        <v>0.22543748154628801</v>
      </c>
      <c r="E31371">
        <v>-1.0852218214211899</v>
      </c>
      <c r="F31371">
        <v>0.27782342165437901</v>
      </c>
      <c r="G31371">
        <v>0.87600651005505004</v>
      </c>
    </row>
    <row r="31372" spans="1:7" hidden="1" x14ac:dyDescent="0.25">
      <c r="A31372" s="1" t="s">
        <v>31377</v>
      </c>
      <c r="B31372">
        <v>37.321629802067697</v>
      </c>
      <c r="C31372">
        <v>-0.54750078194561402</v>
      </c>
      <c r="D31372">
        <v>0.504507727454927</v>
      </c>
      <c r="E31372">
        <v>-1.08521783146429</v>
      </c>
      <c r="F31372">
        <v>0.27782518839790998</v>
      </c>
      <c r="G31372">
        <v>0.87600651005505004</v>
      </c>
    </row>
    <row r="31373" spans="1:7" hidden="1" x14ac:dyDescent="0.25">
      <c r="A31373" s="1" t="s">
        <v>31378</v>
      </c>
      <c r="B31373">
        <v>210.60259391135</v>
      </c>
      <c r="C31373">
        <v>-1.67422873485472</v>
      </c>
      <c r="D31373">
        <v>1.5428119078539699</v>
      </c>
      <c r="E31373">
        <v>-1.0851800704491299</v>
      </c>
      <c r="F31373">
        <v>0.27784190926542701</v>
      </c>
      <c r="G31373">
        <v>0.87601857111693404</v>
      </c>
    </row>
    <row r="31374" spans="1:7" hidden="1" x14ac:dyDescent="0.25">
      <c r="A31374" s="1" t="s">
        <v>31379</v>
      </c>
      <c r="B31374">
        <v>2269.3772861058401</v>
      </c>
      <c r="C31374">
        <v>0.88784270426672296</v>
      </c>
      <c r="D31374">
        <v>0.81819564575408998</v>
      </c>
      <c r="E31374">
        <v>1.0851227440210101</v>
      </c>
      <c r="F31374">
        <v>0.27786729515776998</v>
      </c>
      <c r="G31374">
        <v>0.87602127903585503</v>
      </c>
    </row>
    <row r="31375" spans="1:7" hidden="1" x14ac:dyDescent="0.25">
      <c r="A31375" s="1" t="s">
        <v>31380</v>
      </c>
      <c r="B31375">
        <v>1882.6700794286501</v>
      </c>
      <c r="C31375">
        <v>-0.20093706413698101</v>
      </c>
      <c r="D31375">
        <v>0.185174324578912</v>
      </c>
      <c r="E31375">
        <v>-1.0851237858915601</v>
      </c>
      <c r="F31375">
        <v>0.27786683377159799</v>
      </c>
      <c r="G31375">
        <v>0.87602127903585503</v>
      </c>
    </row>
    <row r="31376" spans="1:7" hidden="1" x14ac:dyDescent="0.25">
      <c r="A31376" s="1" t="s">
        <v>31381</v>
      </c>
      <c r="B31376">
        <v>6.2579328956349203</v>
      </c>
      <c r="C31376">
        <v>0.89077180433246295</v>
      </c>
      <c r="D31376">
        <v>0.82089846032806602</v>
      </c>
      <c r="E31376">
        <v>1.0851181326085999</v>
      </c>
      <c r="F31376">
        <v>0.277869337300584</v>
      </c>
      <c r="G31376">
        <v>0.87602127903585503</v>
      </c>
    </row>
    <row r="31377" spans="1:7" hidden="1" x14ac:dyDescent="0.25">
      <c r="A31377" s="1" t="s">
        <v>31382</v>
      </c>
      <c r="B31377">
        <v>233.056588239218</v>
      </c>
      <c r="C31377">
        <v>-0.88171769956561696</v>
      </c>
      <c r="D31377">
        <v>0.81267022325006699</v>
      </c>
      <c r="E31377">
        <v>-1.08496370894385</v>
      </c>
      <c r="F31377">
        <v>0.27793772901223601</v>
      </c>
      <c r="G31377">
        <v>0.87616087021841305</v>
      </c>
    </row>
    <row r="31378" spans="1:7" hidden="1" x14ac:dyDescent="0.25">
      <c r="A31378" s="1" t="s">
        <v>31383</v>
      </c>
      <c r="B31378">
        <v>300.58436023832598</v>
      </c>
      <c r="C31378">
        <v>-1.10523334351346</v>
      </c>
      <c r="D31378">
        <v>1.0187063060895201</v>
      </c>
      <c r="E31378">
        <v>-1.0849381582372699</v>
      </c>
      <c r="F31378">
        <v>0.27794904610655302</v>
      </c>
      <c r="G31378">
        <v>0.87616087021841305</v>
      </c>
    </row>
    <row r="31379" spans="1:7" hidden="1" x14ac:dyDescent="0.25">
      <c r="A31379" s="1" t="s">
        <v>31384</v>
      </c>
      <c r="B31379">
        <v>15.275871590738401</v>
      </c>
      <c r="C31379">
        <v>-1.14060157889575</v>
      </c>
      <c r="D31379">
        <v>1.0512682748834301</v>
      </c>
      <c r="E31379">
        <v>-1.08497669543221</v>
      </c>
      <c r="F31379">
        <v>0.27793197706792999</v>
      </c>
      <c r="G31379">
        <v>0.87616087021841305</v>
      </c>
    </row>
    <row r="31380" spans="1:7" hidden="1" x14ac:dyDescent="0.25">
      <c r="A31380" s="1" t="s">
        <v>31385</v>
      </c>
      <c r="B31380">
        <v>9.7830837387454004</v>
      </c>
      <c r="C31380">
        <v>2.1173134723591001</v>
      </c>
      <c r="D31380">
        <v>1.9515364851783801</v>
      </c>
      <c r="E31380">
        <v>1.0849469064195201</v>
      </c>
      <c r="F31380">
        <v>0.27794517126631302</v>
      </c>
      <c r="G31380">
        <v>0.87616087021841305</v>
      </c>
    </row>
    <row r="31381" spans="1:7" hidden="1" x14ac:dyDescent="0.25">
      <c r="A31381" s="1" t="s">
        <v>31386</v>
      </c>
      <c r="B31381">
        <v>17.076720787969901</v>
      </c>
      <c r="C31381">
        <v>-2.16951644337782</v>
      </c>
      <c r="D31381">
        <v>1.9997065469122299</v>
      </c>
      <c r="E31381">
        <v>-1.0849174078705699</v>
      </c>
      <c r="F31381">
        <v>0.277958237232238</v>
      </c>
      <c r="G31381">
        <v>0.87616192089195699</v>
      </c>
    </row>
    <row r="31382" spans="1:7" hidden="1" x14ac:dyDescent="0.25">
      <c r="A31382" s="1" t="s">
        <v>31387</v>
      </c>
      <c r="B31382">
        <v>5.9113170949901299</v>
      </c>
      <c r="C31382">
        <v>1.86177337976671</v>
      </c>
      <c r="D31382">
        <v>1.7161543348130699</v>
      </c>
      <c r="E31382">
        <v>1.08485195183189</v>
      </c>
      <c r="F31382">
        <v>0.27798723155416599</v>
      </c>
      <c r="G31382">
        <v>0.87622539185968595</v>
      </c>
    </row>
    <row r="31383" spans="1:7" hidden="1" x14ac:dyDescent="0.25">
      <c r="A31383" s="1" t="s">
        <v>31388</v>
      </c>
      <c r="B31383">
        <v>32.780512699748499</v>
      </c>
      <c r="C31383">
        <v>-1.35020816451347</v>
      </c>
      <c r="D31383">
        <v>1.2447085109028799</v>
      </c>
      <c r="E31383">
        <v>-1.08475852192419</v>
      </c>
      <c r="F31383">
        <v>0.27802862071170398</v>
      </c>
      <c r="G31383">
        <v>0.87623105609264995</v>
      </c>
    </row>
    <row r="31384" spans="1:7" hidden="1" x14ac:dyDescent="0.25">
      <c r="A31384" s="1" t="s">
        <v>31389</v>
      </c>
      <c r="B31384">
        <v>5409.1647467423099</v>
      </c>
      <c r="C31384">
        <v>-0.13911038562820699</v>
      </c>
      <c r="D31384">
        <v>0.128238410651215</v>
      </c>
      <c r="E31384">
        <v>-1.0847793958283101</v>
      </c>
      <c r="F31384">
        <v>0.27801937327340698</v>
      </c>
      <c r="G31384">
        <v>0.87623105609264995</v>
      </c>
    </row>
    <row r="31385" spans="1:7" hidden="1" x14ac:dyDescent="0.25">
      <c r="A31385" s="1" t="s">
        <v>31390</v>
      </c>
      <c r="B31385">
        <v>10.609234324875199</v>
      </c>
      <c r="C31385">
        <v>-1.27751515202814</v>
      </c>
      <c r="D31385">
        <v>1.1777056121940499</v>
      </c>
      <c r="E31385">
        <v>-1.08474914172154</v>
      </c>
      <c r="F31385">
        <v>0.27803277634393098</v>
      </c>
      <c r="G31385">
        <v>0.87623105609264995</v>
      </c>
    </row>
    <row r="31386" spans="1:7" hidden="1" x14ac:dyDescent="0.25">
      <c r="A31386" s="1" t="s">
        <v>31391</v>
      </c>
      <c r="B31386">
        <v>52.157491189904398</v>
      </c>
      <c r="C31386">
        <v>-0.61686320014892004</v>
      </c>
      <c r="D31386">
        <v>0.56868011844927702</v>
      </c>
      <c r="E31386">
        <v>-1.08472791669073</v>
      </c>
      <c r="F31386">
        <v>0.27804217964676398</v>
      </c>
      <c r="G31386">
        <v>0.87623105609264995</v>
      </c>
    </row>
    <row r="31387" spans="1:7" hidden="1" x14ac:dyDescent="0.25">
      <c r="A31387" s="1" t="s">
        <v>31392</v>
      </c>
      <c r="B31387">
        <v>10.5656821502727</v>
      </c>
      <c r="C31387">
        <v>-1.79227373360505</v>
      </c>
      <c r="D31387">
        <v>1.6522715737306899</v>
      </c>
      <c r="E31387">
        <v>-1.08473314078645</v>
      </c>
      <c r="F31387">
        <v>0.27803986520110602</v>
      </c>
      <c r="G31387">
        <v>0.87623105609264995</v>
      </c>
    </row>
    <row r="31388" spans="1:7" hidden="1" x14ac:dyDescent="0.25">
      <c r="A31388" s="1" t="s">
        <v>31393</v>
      </c>
      <c r="B31388">
        <v>8.2826045513331508</v>
      </c>
      <c r="C31388">
        <v>0.64344919109050203</v>
      </c>
      <c r="D31388">
        <v>0.59315584818500999</v>
      </c>
      <c r="E31388">
        <v>1.0847894243298499</v>
      </c>
      <c r="F31388">
        <v>0.27801493057814802</v>
      </c>
      <c r="G31388">
        <v>0.87623105609264995</v>
      </c>
    </row>
    <row r="31389" spans="1:7" hidden="1" x14ac:dyDescent="0.25">
      <c r="A31389" s="1" t="s">
        <v>31394</v>
      </c>
      <c r="B31389">
        <v>3137.5020945237202</v>
      </c>
      <c r="C31389">
        <v>-8.2779735863742293E-2</v>
      </c>
      <c r="D31389">
        <v>7.6320416346855005E-2</v>
      </c>
      <c r="E31389">
        <v>-1.08463422798339</v>
      </c>
      <c r="F31389">
        <v>0.278083689042117</v>
      </c>
      <c r="G31389">
        <v>0.87625019967226103</v>
      </c>
    </row>
    <row r="31390" spans="1:7" hidden="1" x14ac:dyDescent="0.25">
      <c r="A31390" s="1" t="s">
        <v>31395</v>
      </c>
      <c r="B31390">
        <v>8.66199009601082</v>
      </c>
      <c r="C31390">
        <v>-2.2512610818599001</v>
      </c>
      <c r="D31390">
        <v>2.07556846666873</v>
      </c>
      <c r="E31390">
        <v>-1.08464794971238</v>
      </c>
      <c r="F31390">
        <v>0.278077609276563</v>
      </c>
      <c r="G31390">
        <v>0.87625019967226103</v>
      </c>
    </row>
    <row r="31391" spans="1:7" hidden="1" x14ac:dyDescent="0.25">
      <c r="A31391" s="1" t="s">
        <v>31396</v>
      </c>
      <c r="B31391">
        <v>20.953379459262901</v>
      </c>
      <c r="C31391">
        <v>0.51832954546916399</v>
      </c>
      <c r="D31391">
        <v>0.47787170651266098</v>
      </c>
      <c r="E31391">
        <v>1.08466255357897</v>
      </c>
      <c r="F31391">
        <v>0.27807113875660999</v>
      </c>
      <c r="G31391">
        <v>0.87625019967226103</v>
      </c>
    </row>
    <row r="31392" spans="1:7" hidden="1" x14ac:dyDescent="0.25">
      <c r="A31392" s="1" t="s">
        <v>31397</v>
      </c>
      <c r="B31392">
        <v>8.66199009601082</v>
      </c>
      <c r="C31392">
        <v>-2.2512610818599001</v>
      </c>
      <c r="D31392">
        <v>2.07556846666873</v>
      </c>
      <c r="E31392">
        <v>-1.08464794971238</v>
      </c>
      <c r="F31392">
        <v>0.278077609276563</v>
      </c>
      <c r="G31392">
        <v>0.87625019967226103</v>
      </c>
    </row>
    <row r="31393" spans="1:7" hidden="1" x14ac:dyDescent="0.25">
      <c r="A31393" s="1" t="s">
        <v>31398</v>
      </c>
      <c r="B31393">
        <v>18.465252986977799</v>
      </c>
      <c r="C31393">
        <v>-0.76658580909443796</v>
      </c>
      <c r="D31393">
        <v>0.706818844257593</v>
      </c>
      <c r="E31393">
        <v>-1.0845576845077201</v>
      </c>
      <c r="F31393">
        <v>0.27811760526130602</v>
      </c>
      <c r="G31393">
        <v>0.87632915414171697</v>
      </c>
    </row>
    <row r="31394" spans="1:7" hidden="1" x14ac:dyDescent="0.25">
      <c r="A31394" s="1" t="s">
        <v>31399</v>
      </c>
      <c r="B31394">
        <v>38.193193371237903</v>
      </c>
      <c r="C31394">
        <v>-1.4015757138238201</v>
      </c>
      <c r="D31394">
        <v>1.2923269104161099</v>
      </c>
      <c r="E31394">
        <v>-1.0845365073861499</v>
      </c>
      <c r="F31394">
        <v>0.27812698928722401</v>
      </c>
      <c r="G31394">
        <v>0.87633080681541897</v>
      </c>
    </row>
    <row r="31395" spans="1:7" hidden="1" x14ac:dyDescent="0.25">
      <c r="A31395" s="1" t="s">
        <v>31400</v>
      </c>
      <c r="B31395">
        <v>1735.8330299189199</v>
      </c>
      <c r="C31395">
        <v>-0.53228063294736205</v>
      </c>
      <c r="D31395">
        <v>0.49081564106922998</v>
      </c>
      <c r="E31395">
        <v>-1.0844818062191399</v>
      </c>
      <c r="F31395">
        <v>0.27815122951688898</v>
      </c>
      <c r="G31395">
        <v>0.87635135264957997</v>
      </c>
    </row>
    <row r="31396" spans="1:7" hidden="1" x14ac:dyDescent="0.25">
      <c r="A31396" s="1" t="s">
        <v>31401</v>
      </c>
      <c r="B31396">
        <v>62.994580314729298</v>
      </c>
      <c r="C31396">
        <v>0.59109331957229705</v>
      </c>
      <c r="D31396">
        <v>0.54504188590823699</v>
      </c>
      <c r="E31396">
        <v>1.08449154983258</v>
      </c>
      <c r="F31396">
        <v>0.27814691163486799</v>
      </c>
      <c r="G31396">
        <v>0.87635135264957997</v>
      </c>
    </row>
    <row r="31397" spans="1:7" hidden="1" x14ac:dyDescent="0.25">
      <c r="A31397" s="1" t="s">
        <v>31402</v>
      </c>
      <c r="B31397">
        <v>855.99291256899005</v>
      </c>
      <c r="C31397">
        <v>-0.425019153869653</v>
      </c>
      <c r="D31397">
        <v>0.39194387135341502</v>
      </c>
      <c r="E31397">
        <v>-1.08438780379963</v>
      </c>
      <c r="F31397">
        <v>0.27819288902987899</v>
      </c>
      <c r="G31397">
        <v>0.87645468930760295</v>
      </c>
    </row>
    <row r="31398" spans="1:7" hidden="1" x14ac:dyDescent="0.25">
      <c r="A31398" s="1" t="s">
        <v>31403</v>
      </c>
      <c r="B31398">
        <v>18.975530470494199</v>
      </c>
      <c r="C31398">
        <v>1.2822363876499001</v>
      </c>
      <c r="D31398">
        <v>1.1824792084067799</v>
      </c>
      <c r="E31398">
        <v>1.08436273427381</v>
      </c>
      <c r="F31398">
        <v>0.27820399993181899</v>
      </c>
      <c r="G31398">
        <v>0.87646177817167203</v>
      </c>
    </row>
    <row r="31399" spans="1:7" hidden="1" x14ac:dyDescent="0.25">
      <c r="A31399" s="1" t="s">
        <v>31404</v>
      </c>
      <c r="B31399">
        <v>618.05577941627803</v>
      </c>
      <c r="C31399">
        <v>0.45661818398971199</v>
      </c>
      <c r="D31399">
        <v>0.42111490751566</v>
      </c>
      <c r="E31399">
        <v>1.08430781204945</v>
      </c>
      <c r="F31399">
        <v>0.278228342710374</v>
      </c>
      <c r="G31399">
        <v>0.87648263609840804</v>
      </c>
    </row>
    <row r="31400" spans="1:7" hidden="1" x14ac:dyDescent="0.25">
      <c r="A31400" s="1" t="s">
        <v>31405</v>
      </c>
      <c r="B31400">
        <v>11.1518380826854</v>
      </c>
      <c r="C31400">
        <v>-2.12932551684785</v>
      </c>
      <c r="D31400">
        <v>1.9637633298264401</v>
      </c>
      <c r="E31400">
        <v>-1.08430862543708</v>
      </c>
      <c r="F31400">
        <v>0.27822798218790801</v>
      </c>
      <c r="G31400">
        <v>0.87648263609840804</v>
      </c>
    </row>
    <row r="31401" spans="1:7" hidden="1" x14ac:dyDescent="0.25">
      <c r="A31401" s="1" t="s">
        <v>31406</v>
      </c>
      <c r="B31401">
        <v>33.561021784706099</v>
      </c>
      <c r="C31401">
        <v>1.88713541271024</v>
      </c>
      <c r="D31401">
        <v>1.7404861532240801</v>
      </c>
      <c r="E31401">
        <v>1.0842576421619401</v>
      </c>
      <c r="F31401">
        <v>0.27825058041216999</v>
      </c>
      <c r="G31401">
        <v>0.876501132509801</v>
      </c>
    </row>
    <row r="31402" spans="1:7" hidden="1" x14ac:dyDescent="0.25">
      <c r="A31402" s="1" t="s">
        <v>31407</v>
      </c>
      <c r="B31402">
        <v>720.77964715443397</v>
      </c>
      <c r="C31402">
        <v>0.70020159600023102</v>
      </c>
      <c r="D31402">
        <v>0.64580267164587302</v>
      </c>
      <c r="E31402">
        <v>1.0842345916837399</v>
      </c>
      <c r="F31402">
        <v>0.27826079789587699</v>
      </c>
      <c r="G31402">
        <v>0.876501132509801</v>
      </c>
    </row>
    <row r="31403" spans="1:7" hidden="1" x14ac:dyDescent="0.25">
      <c r="A31403" s="1" t="s">
        <v>31408</v>
      </c>
      <c r="B31403">
        <v>365.35245316635201</v>
      </c>
      <c r="C31403">
        <v>-2.09325834192795</v>
      </c>
      <c r="D31403">
        <v>1.93062971369245</v>
      </c>
      <c r="E31403">
        <v>-1.0842360536990101</v>
      </c>
      <c r="F31403">
        <v>0.27826014982723701</v>
      </c>
      <c r="G31403">
        <v>0.876501132509801</v>
      </c>
    </row>
    <row r="31404" spans="1:7" hidden="1" x14ac:dyDescent="0.25">
      <c r="A31404" s="1" t="s">
        <v>31409</v>
      </c>
      <c r="B31404">
        <v>1996.27098939399</v>
      </c>
      <c r="C31404">
        <v>0.47394745960461698</v>
      </c>
      <c r="D31404">
        <v>0.43713595715320103</v>
      </c>
      <c r="E31404">
        <v>1.08421064853861</v>
      </c>
      <c r="F31404">
        <v>0.27827141133849698</v>
      </c>
      <c r="G31404">
        <v>0.87650665162997599</v>
      </c>
    </row>
    <row r="31405" spans="1:7" hidden="1" x14ac:dyDescent="0.25">
      <c r="A31405" s="1" t="s">
        <v>31410</v>
      </c>
      <c r="B31405">
        <v>14.032325833103799</v>
      </c>
      <c r="C31405">
        <v>1.2791837565701001</v>
      </c>
      <c r="D31405">
        <v>1.17996433383758</v>
      </c>
      <c r="E31405">
        <v>1.0840867981236599</v>
      </c>
      <c r="F31405">
        <v>0.27832631576241701</v>
      </c>
      <c r="G31405">
        <v>0.87665167486064699</v>
      </c>
    </row>
    <row r="31406" spans="1:7" hidden="1" x14ac:dyDescent="0.25">
      <c r="A31406" s="1" t="s">
        <v>31411</v>
      </c>
      <c r="B31406">
        <v>460.47276932934</v>
      </c>
      <c r="C31406">
        <v>2.0792557919346399</v>
      </c>
      <c r="D31406">
        <v>1.9181844173032101</v>
      </c>
      <c r="E31406">
        <v>1.0839707450328899</v>
      </c>
      <c r="F31406">
        <v>0.27837777022650401</v>
      </c>
      <c r="G31406">
        <v>0.87675790499218098</v>
      </c>
    </row>
    <row r="31407" spans="1:7" hidden="1" x14ac:dyDescent="0.25">
      <c r="A31407" s="1" t="s">
        <v>31412</v>
      </c>
      <c r="B31407">
        <v>31.444628980963401</v>
      </c>
      <c r="C31407">
        <v>-0.82398676823715999</v>
      </c>
      <c r="D31407">
        <v>0.76014395155022296</v>
      </c>
      <c r="E31407">
        <v>-1.0839877980437</v>
      </c>
      <c r="F31407">
        <v>0.27837020902662502</v>
      </c>
      <c r="G31407">
        <v>0.87675790499218098</v>
      </c>
    </row>
    <row r="31408" spans="1:7" hidden="1" x14ac:dyDescent="0.25">
      <c r="A31408" s="1" t="s">
        <v>31413</v>
      </c>
      <c r="B31408">
        <v>61.406960888759102</v>
      </c>
      <c r="C31408">
        <v>-0.94658617163388203</v>
      </c>
      <c r="D31408">
        <v>0.87327715163643205</v>
      </c>
      <c r="E31408">
        <v>-1.0839470262791999</v>
      </c>
      <c r="F31408">
        <v>0.27838828720809</v>
      </c>
      <c r="G31408">
        <v>0.87676311143697305</v>
      </c>
    </row>
    <row r="31409" spans="1:7" hidden="1" x14ac:dyDescent="0.25">
      <c r="A31409" s="1" t="s">
        <v>31414</v>
      </c>
      <c r="B31409">
        <v>22.082366798254299</v>
      </c>
      <c r="C31409">
        <v>-1.07795379107846</v>
      </c>
      <c r="D31409">
        <v>0.99476830853962595</v>
      </c>
      <c r="E31409">
        <v>-1.08362297212801</v>
      </c>
      <c r="F31409">
        <v>0.27853200107982101</v>
      </c>
      <c r="G31409">
        <v>0.87683111851298501</v>
      </c>
    </row>
    <row r="31410" spans="1:7" hidden="1" x14ac:dyDescent="0.25">
      <c r="A31410" s="1" t="s">
        <v>31415</v>
      </c>
      <c r="B31410">
        <v>110.07148106495301</v>
      </c>
      <c r="C31410">
        <v>-0.36524023078794698</v>
      </c>
      <c r="D31410">
        <v>0.33704279386945402</v>
      </c>
      <c r="E31410">
        <v>-1.0836612959285401</v>
      </c>
      <c r="F31410">
        <v>0.27851500233279702</v>
      </c>
      <c r="G31410">
        <v>0.87683111851298501</v>
      </c>
    </row>
    <row r="31411" spans="1:7" hidden="1" x14ac:dyDescent="0.25">
      <c r="A31411" s="1" t="s">
        <v>31416</v>
      </c>
      <c r="B31411">
        <v>252.362947723313</v>
      </c>
      <c r="C31411">
        <v>-0.59433651061972703</v>
      </c>
      <c r="D31411">
        <v>0.54836348602649598</v>
      </c>
      <c r="E31411">
        <v>-1.0838367720767801</v>
      </c>
      <c r="F31411">
        <v>0.27843717787187999</v>
      </c>
      <c r="G31411">
        <v>0.87683111851298501</v>
      </c>
    </row>
    <row r="31412" spans="1:7" hidden="1" x14ac:dyDescent="0.25">
      <c r="A31412" s="1" t="s">
        <v>31417</v>
      </c>
      <c r="B31412">
        <v>1794.5515869466001</v>
      </c>
      <c r="C31412">
        <v>0.24134643601544101</v>
      </c>
      <c r="D31412">
        <v>0.22274666805896501</v>
      </c>
      <c r="E31412">
        <v>1.08350189081864</v>
      </c>
      <c r="F31412">
        <v>0.27858571204501198</v>
      </c>
      <c r="G31412">
        <v>0.87683111851298501</v>
      </c>
    </row>
    <row r="31413" spans="1:7" hidden="1" x14ac:dyDescent="0.25">
      <c r="A31413" s="1" t="s">
        <v>31418</v>
      </c>
      <c r="B31413">
        <v>5856.6650066638404</v>
      </c>
      <c r="C31413">
        <v>0.94281119254177703</v>
      </c>
      <c r="D31413">
        <v>0.86996513619307203</v>
      </c>
      <c r="E31413">
        <v>1.0837344547707699</v>
      </c>
      <c r="F31413">
        <v>0.27848255425832302</v>
      </c>
      <c r="G31413">
        <v>0.87683111851298501</v>
      </c>
    </row>
    <row r="31414" spans="1:7" hidden="1" x14ac:dyDescent="0.25">
      <c r="A31414" s="1" t="s">
        <v>31419</v>
      </c>
      <c r="B31414">
        <v>110.048009524817</v>
      </c>
      <c r="C31414">
        <v>0.37462019909682498</v>
      </c>
      <c r="D31414">
        <v>0.34574151146235799</v>
      </c>
      <c r="E31414">
        <v>1.0835268160664899</v>
      </c>
      <c r="F31414">
        <v>0.27857465477391102</v>
      </c>
      <c r="G31414">
        <v>0.87683111851298501</v>
      </c>
    </row>
    <row r="31415" spans="1:7" hidden="1" x14ac:dyDescent="0.25">
      <c r="A31415" s="1" t="s">
        <v>31420</v>
      </c>
      <c r="B31415">
        <v>117.78597121756</v>
      </c>
      <c r="C31415">
        <v>-0.72366410778205703</v>
      </c>
      <c r="D31415">
        <v>0.66781225503837705</v>
      </c>
      <c r="E31415">
        <v>-1.08363406379907</v>
      </c>
      <c r="F31415">
        <v>0.27852708123132602</v>
      </c>
      <c r="G31415">
        <v>0.87683111851298501</v>
      </c>
    </row>
    <row r="31416" spans="1:7" hidden="1" x14ac:dyDescent="0.25">
      <c r="A31416" s="1" t="s">
        <v>31421</v>
      </c>
      <c r="B31416">
        <v>380.2409808402</v>
      </c>
      <c r="C31416">
        <v>-0.67605689833370697</v>
      </c>
      <c r="D31416">
        <v>0.62395733493428596</v>
      </c>
      <c r="E31416">
        <v>-1.08349859915487</v>
      </c>
      <c r="F31416">
        <v>0.27858717230632202</v>
      </c>
      <c r="G31416">
        <v>0.87683111851298501</v>
      </c>
    </row>
    <row r="31417" spans="1:7" hidden="1" x14ac:dyDescent="0.25">
      <c r="A31417" s="1" t="s">
        <v>31422</v>
      </c>
      <c r="B31417">
        <v>21.882531313691398</v>
      </c>
      <c r="C31417">
        <v>-2.1734144558935902</v>
      </c>
      <c r="D31417">
        <v>2.0058919168952101</v>
      </c>
      <c r="E31417">
        <v>-1.0835152370809999</v>
      </c>
      <c r="F31417">
        <v>0.27857979137502498</v>
      </c>
      <c r="G31417">
        <v>0.87683111851298501</v>
      </c>
    </row>
    <row r="31418" spans="1:7" hidden="1" x14ac:dyDescent="0.25">
      <c r="A31418" s="1" t="s">
        <v>31423</v>
      </c>
      <c r="B31418">
        <v>1561.45270756577</v>
      </c>
      <c r="C31418">
        <v>0.18711095096795499</v>
      </c>
      <c r="D31418">
        <v>0.172687223784765</v>
      </c>
      <c r="E31418">
        <v>1.08352515528982</v>
      </c>
      <c r="F31418">
        <v>0.278575391513883</v>
      </c>
      <c r="G31418">
        <v>0.87683111851298501</v>
      </c>
    </row>
    <row r="31419" spans="1:7" hidden="1" x14ac:dyDescent="0.25">
      <c r="A31419" s="1" t="s">
        <v>31424</v>
      </c>
      <c r="B31419">
        <v>31.387955457706301</v>
      </c>
      <c r="C31419">
        <v>-1.4115418109243101</v>
      </c>
      <c r="D31419">
        <v>1.3024939385782099</v>
      </c>
      <c r="E31419">
        <v>-1.0837223645471501</v>
      </c>
      <c r="F31419">
        <v>0.27848791644672</v>
      </c>
      <c r="G31419">
        <v>0.87683111851298501</v>
      </c>
    </row>
    <row r="31420" spans="1:7" hidden="1" x14ac:dyDescent="0.25">
      <c r="A31420" s="1" t="s">
        <v>31425</v>
      </c>
      <c r="B31420">
        <v>7.67354247608389</v>
      </c>
      <c r="C31420">
        <v>1.36525762078807</v>
      </c>
      <c r="D31420">
        <v>1.2598669199231101</v>
      </c>
      <c r="E31420">
        <v>1.08365224866083</v>
      </c>
      <c r="F31420">
        <v>0.278519015237921</v>
      </c>
      <c r="G31420">
        <v>0.87683111851298501</v>
      </c>
    </row>
    <row r="31421" spans="1:7" hidden="1" x14ac:dyDescent="0.25">
      <c r="A31421" s="1" t="s">
        <v>31426</v>
      </c>
      <c r="B31421">
        <v>48.415900399203203</v>
      </c>
      <c r="C31421">
        <v>0.69317023765639096</v>
      </c>
      <c r="D31421">
        <v>0.63964582538982895</v>
      </c>
      <c r="E31421">
        <v>1.0836782015015001</v>
      </c>
      <c r="F31421">
        <v>0.27850750399091401</v>
      </c>
      <c r="G31421">
        <v>0.87683111851298501</v>
      </c>
    </row>
    <row r="31422" spans="1:7" hidden="1" x14ac:dyDescent="0.25">
      <c r="A31422" s="1" t="s">
        <v>31427</v>
      </c>
      <c r="B31422">
        <v>37.3888507482677</v>
      </c>
      <c r="C31422">
        <v>0.57036174947495499</v>
      </c>
      <c r="D31422">
        <v>0.52633453096368599</v>
      </c>
      <c r="E31422">
        <v>1.0836487365376899</v>
      </c>
      <c r="F31422">
        <v>0.27852057304667699</v>
      </c>
      <c r="G31422">
        <v>0.87683111851298501</v>
      </c>
    </row>
    <row r="31423" spans="1:7" hidden="1" x14ac:dyDescent="0.25">
      <c r="A31423" s="1" t="s">
        <v>31428</v>
      </c>
      <c r="B31423">
        <v>6.0119802186055402</v>
      </c>
      <c r="C31423">
        <v>1.6488883142406101</v>
      </c>
      <c r="D31423">
        <v>1.52131703872511</v>
      </c>
      <c r="E31423">
        <v>1.08385581194989</v>
      </c>
      <c r="F31423">
        <v>0.27842873449257299</v>
      </c>
      <c r="G31423">
        <v>0.87683111851298501</v>
      </c>
    </row>
    <row r="31424" spans="1:7" hidden="1" x14ac:dyDescent="0.25">
      <c r="A31424" s="1" t="s">
        <v>31429</v>
      </c>
      <c r="B31424">
        <v>42.300456887164302</v>
      </c>
      <c r="C31424">
        <v>-0.62682731657132296</v>
      </c>
      <c r="D31424">
        <v>0.57837091043412003</v>
      </c>
      <c r="E31424">
        <v>-1.0837808493875201</v>
      </c>
      <c r="F31424">
        <v>0.278461978229327</v>
      </c>
      <c r="G31424">
        <v>0.87683111851298501</v>
      </c>
    </row>
    <row r="31425" spans="1:7" hidden="1" x14ac:dyDescent="0.25">
      <c r="A31425" s="1" t="s">
        <v>31430</v>
      </c>
      <c r="B31425">
        <v>38.157775649758698</v>
      </c>
      <c r="C31425">
        <v>1.3740714707533199</v>
      </c>
      <c r="D31425">
        <v>1.2681682180129601</v>
      </c>
      <c r="E31425">
        <v>1.0835088367900401</v>
      </c>
      <c r="F31425">
        <v>0.278582630661935</v>
      </c>
      <c r="G31425">
        <v>0.87683111851298501</v>
      </c>
    </row>
    <row r="31426" spans="1:7" hidden="1" x14ac:dyDescent="0.25">
      <c r="A31426" s="1" t="s">
        <v>31431</v>
      </c>
      <c r="B31426">
        <v>181.96561320412101</v>
      </c>
      <c r="C31426">
        <v>-0.51017010693308495</v>
      </c>
      <c r="D31426">
        <v>0.47070703783488299</v>
      </c>
      <c r="E31426">
        <v>-1.08383785651415</v>
      </c>
      <c r="F31426">
        <v>0.27843669696504197</v>
      </c>
      <c r="G31426">
        <v>0.87683111851298501</v>
      </c>
    </row>
    <row r="31427" spans="1:7" hidden="1" x14ac:dyDescent="0.25">
      <c r="A31427" s="1" t="s">
        <v>31432</v>
      </c>
      <c r="B31427">
        <v>26.0094198152233</v>
      </c>
      <c r="C31427">
        <v>1.041210118397</v>
      </c>
      <c r="D31427">
        <v>0.96083011711055299</v>
      </c>
      <c r="E31427">
        <v>1.0836568295008999</v>
      </c>
      <c r="F31427">
        <v>0.27851698340669001</v>
      </c>
      <c r="G31427">
        <v>0.87683111851298501</v>
      </c>
    </row>
    <row r="31428" spans="1:7" hidden="1" x14ac:dyDescent="0.25">
      <c r="A31428" s="1" t="s">
        <v>31433</v>
      </c>
      <c r="B31428">
        <v>57.814758667706599</v>
      </c>
      <c r="C31428">
        <v>-0.87435381245488197</v>
      </c>
      <c r="D31428">
        <v>0.80694320313707402</v>
      </c>
      <c r="E31428">
        <v>-1.0835382329955101</v>
      </c>
      <c r="F31428">
        <v>0.27856959012642601</v>
      </c>
      <c r="G31428">
        <v>0.87683111851298501</v>
      </c>
    </row>
    <row r="31429" spans="1:7" hidden="1" x14ac:dyDescent="0.25">
      <c r="A31429" s="1" t="s">
        <v>31434</v>
      </c>
      <c r="B31429">
        <v>5282.81829507372</v>
      </c>
      <c r="C31429">
        <v>-0.247670326509045</v>
      </c>
      <c r="D31429">
        <v>0.22861453397825399</v>
      </c>
      <c r="E31429">
        <v>-1.0833533730300999</v>
      </c>
      <c r="F31429">
        <v>0.27865160329594901</v>
      </c>
      <c r="G31429">
        <v>0.87695019689517795</v>
      </c>
    </row>
    <row r="31430" spans="1:7" hidden="1" x14ac:dyDescent="0.25">
      <c r="A31430" s="1" t="s">
        <v>31435</v>
      </c>
      <c r="B31430">
        <v>27.684258372869401</v>
      </c>
      <c r="C31430">
        <v>-0.43756634146076401</v>
      </c>
      <c r="D31430">
        <v>0.40389107844370498</v>
      </c>
      <c r="E31430">
        <v>-1.0833770905433699</v>
      </c>
      <c r="F31430">
        <v>0.27864108009676097</v>
      </c>
      <c r="G31430">
        <v>0.87695019689517795</v>
      </c>
    </row>
    <row r="31431" spans="1:7" hidden="1" x14ac:dyDescent="0.25">
      <c r="A31431" s="1" t="s">
        <v>31436</v>
      </c>
      <c r="B31431">
        <v>20.380101179886299</v>
      </c>
      <c r="C31431">
        <v>1.4848284422346001</v>
      </c>
      <c r="D31431">
        <v>1.37056978325482</v>
      </c>
      <c r="E31431">
        <v>1.0833658091516101</v>
      </c>
      <c r="F31431">
        <v>0.27864608549220499</v>
      </c>
      <c r="G31431">
        <v>0.87695019689517795</v>
      </c>
    </row>
    <row r="31432" spans="1:7" hidden="1" x14ac:dyDescent="0.25">
      <c r="A31432" s="1" t="s">
        <v>31437</v>
      </c>
      <c r="B31432">
        <v>3751.9819144499202</v>
      </c>
      <c r="C31432">
        <v>6.7846818131401199E-2</v>
      </c>
      <c r="D31432">
        <v>6.2629051390708304E-2</v>
      </c>
      <c r="E31432">
        <v>1.0833122428781801</v>
      </c>
      <c r="F31432">
        <v>0.27866985293198698</v>
      </c>
      <c r="G31432">
        <v>0.87697972806829505</v>
      </c>
    </row>
    <row r="31433" spans="1:7" hidden="1" x14ac:dyDescent="0.25">
      <c r="A31433" s="1" t="s">
        <v>31438</v>
      </c>
      <c r="B31433">
        <v>6.6538914322965201</v>
      </c>
      <c r="C31433">
        <v>-2.1636746727967</v>
      </c>
      <c r="D31433">
        <v>1.9973503458978901</v>
      </c>
      <c r="E31433">
        <v>-1.08327248509026</v>
      </c>
      <c r="F31433">
        <v>0.27868749441678098</v>
      </c>
      <c r="G31433">
        <v>0.87698266999767005</v>
      </c>
    </row>
    <row r="31434" spans="1:7" hidden="1" x14ac:dyDescent="0.25">
      <c r="A31434" s="1" t="s">
        <v>31439</v>
      </c>
      <c r="B31434">
        <v>11.256440383009799</v>
      </c>
      <c r="C31434">
        <v>-1.3790663378983099</v>
      </c>
      <c r="D31434">
        <v>1.27307607125692</v>
      </c>
      <c r="E31434">
        <v>-1.08325525004703</v>
      </c>
      <c r="F31434">
        <v>0.27869514225522701</v>
      </c>
      <c r="G31434">
        <v>0.87698266999767005</v>
      </c>
    </row>
    <row r="31435" spans="1:7" hidden="1" x14ac:dyDescent="0.25">
      <c r="A31435" s="1" t="s">
        <v>31440</v>
      </c>
      <c r="B31435">
        <v>12.5879743290931</v>
      </c>
      <c r="C31435">
        <v>-1.32808544055438</v>
      </c>
      <c r="D31435">
        <v>1.2260191123218001</v>
      </c>
      <c r="E31435">
        <v>-1.0832501934160701</v>
      </c>
      <c r="F31435">
        <v>0.27869738610011502</v>
      </c>
      <c r="G31435">
        <v>0.87698266999767005</v>
      </c>
    </row>
    <row r="31436" spans="1:7" hidden="1" x14ac:dyDescent="0.25">
      <c r="A31436" s="1" t="s">
        <v>31441</v>
      </c>
      <c r="B31436">
        <v>59.5346237787356</v>
      </c>
      <c r="C31436">
        <v>-0.42981202879175001</v>
      </c>
      <c r="D31436">
        <v>0.39679279800470901</v>
      </c>
      <c r="E31436">
        <v>-1.08321529763917</v>
      </c>
      <c r="F31436">
        <v>0.278712871193946</v>
      </c>
      <c r="G31436">
        <v>0.87700349741618999</v>
      </c>
    </row>
    <row r="31437" spans="1:7" hidden="1" x14ac:dyDescent="0.25">
      <c r="A31437" s="1" t="s">
        <v>31442</v>
      </c>
      <c r="B31437">
        <v>2.2868160807275801</v>
      </c>
      <c r="C31437">
        <v>2.0029951900443099</v>
      </c>
      <c r="D31437">
        <v>1.84923176353805</v>
      </c>
      <c r="E31437">
        <v>1.0831498947498499</v>
      </c>
      <c r="F31437">
        <v>0.27874189547669498</v>
      </c>
      <c r="G31437">
        <v>0.87703902564436398</v>
      </c>
    </row>
    <row r="31438" spans="1:7" hidden="1" x14ac:dyDescent="0.25">
      <c r="A31438" s="1" t="s">
        <v>31443</v>
      </c>
      <c r="B31438">
        <v>289.96564590151002</v>
      </c>
      <c r="C31438">
        <v>1.64255360347154</v>
      </c>
      <c r="D31438">
        <v>1.51645801294313</v>
      </c>
      <c r="E31438">
        <v>1.0831513892585001</v>
      </c>
      <c r="F31438">
        <v>0.278741232225521</v>
      </c>
      <c r="G31438">
        <v>0.87703902564436398</v>
      </c>
    </row>
    <row r="31439" spans="1:7" hidden="1" x14ac:dyDescent="0.25">
      <c r="A31439" s="1" t="s">
        <v>31444</v>
      </c>
      <c r="B31439">
        <v>4.0528271481998903</v>
      </c>
      <c r="C31439">
        <v>-1.8071636028999001</v>
      </c>
      <c r="D31439">
        <v>1.66848248410436</v>
      </c>
      <c r="E31439">
        <v>-1.08311811488388</v>
      </c>
      <c r="F31439">
        <v>0.278755999385155</v>
      </c>
      <c r="G31439">
        <v>0.87705550363201101</v>
      </c>
    </row>
    <row r="31440" spans="1:7" hidden="1" x14ac:dyDescent="0.25">
      <c r="A31440" s="1" t="s">
        <v>31445</v>
      </c>
      <c r="B31440">
        <v>222.059401094702</v>
      </c>
      <c r="C31440">
        <v>0.60585142992654695</v>
      </c>
      <c r="D31440">
        <v>0.55947674745710696</v>
      </c>
      <c r="E31440">
        <v>1.08288938312489</v>
      </c>
      <c r="F31440">
        <v>0.27885752489002402</v>
      </c>
      <c r="G31440">
        <v>0.87726475638032797</v>
      </c>
    </row>
    <row r="31441" spans="1:7" hidden="1" x14ac:dyDescent="0.25">
      <c r="A31441" s="1" t="s">
        <v>31446</v>
      </c>
      <c r="B31441">
        <v>61.537614471239003</v>
      </c>
      <c r="C31441">
        <v>-0.48924914500399602</v>
      </c>
      <c r="D31441">
        <v>0.451811809425963</v>
      </c>
      <c r="E31441">
        <v>-1.0828604626904199</v>
      </c>
      <c r="F31441">
        <v>0.27887036338423699</v>
      </c>
      <c r="G31441">
        <v>0.87726475638032797</v>
      </c>
    </row>
    <row r="31442" spans="1:7" hidden="1" x14ac:dyDescent="0.25">
      <c r="A31442" s="1" t="s">
        <v>31447</v>
      </c>
      <c r="B31442">
        <v>12.1465207259435</v>
      </c>
      <c r="C31442">
        <v>1.0165726442802601</v>
      </c>
      <c r="D31442">
        <v>0.93881230616411304</v>
      </c>
      <c r="E31442">
        <v>1.0828284179974901</v>
      </c>
      <c r="F31442">
        <v>0.27888458928341198</v>
      </c>
      <c r="G31442">
        <v>0.87726475638032797</v>
      </c>
    </row>
    <row r="31443" spans="1:7" hidden="1" x14ac:dyDescent="0.25">
      <c r="A31443" s="1" t="s">
        <v>31448</v>
      </c>
      <c r="B31443">
        <v>95.727342235873195</v>
      </c>
      <c r="C31443">
        <v>-1.5827699591995701</v>
      </c>
      <c r="D31443">
        <v>1.46164478808673</v>
      </c>
      <c r="E31443">
        <v>-1.08286908837228</v>
      </c>
      <c r="F31443">
        <v>0.27886653418922203</v>
      </c>
      <c r="G31443">
        <v>0.87726475638032797</v>
      </c>
    </row>
    <row r="31444" spans="1:7" hidden="1" x14ac:dyDescent="0.25">
      <c r="A31444" s="1" t="s">
        <v>31449</v>
      </c>
      <c r="B31444">
        <v>3.89892744556755</v>
      </c>
      <c r="C31444">
        <v>2.2505451670468499</v>
      </c>
      <c r="D31444">
        <v>2.0783061506598401</v>
      </c>
      <c r="E31444">
        <v>1.08287470848909</v>
      </c>
      <c r="F31444">
        <v>0.27886403927257503</v>
      </c>
      <c r="G31444">
        <v>0.87726475638032797</v>
      </c>
    </row>
    <row r="31445" spans="1:7" hidden="1" x14ac:dyDescent="0.25">
      <c r="A31445" s="1" t="s">
        <v>31450</v>
      </c>
      <c r="B31445">
        <v>170.02996413871901</v>
      </c>
      <c r="C31445">
        <v>-1.6361987380204299</v>
      </c>
      <c r="D31445">
        <v>1.51095946087378</v>
      </c>
      <c r="E31445">
        <v>-1.0828872517031101</v>
      </c>
      <c r="F31445">
        <v>0.27885847106700101</v>
      </c>
      <c r="G31445">
        <v>0.87726475638032797</v>
      </c>
    </row>
    <row r="31446" spans="1:7" hidden="1" x14ac:dyDescent="0.25">
      <c r="A31446" s="1" t="s">
        <v>31451</v>
      </c>
      <c r="B31446">
        <v>111.788326252986</v>
      </c>
      <c r="C31446">
        <v>0.96764240547667801</v>
      </c>
      <c r="D31446">
        <v>0.89361026163253598</v>
      </c>
      <c r="E31446">
        <v>1.08284612097996</v>
      </c>
      <c r="F31446">
        <v>0.278876730172396</v>
      </c>
      <c r="G31446">
        <v>0.87726475638032797</v>
      </c>
    </row>
    <row r="31447" spans="1:7" hidden="1" x14ac:dyDescent="0.25">
      <c r="A31447" s="1" t="s">
        <v>31452</v>
      </c>
      <c r="B31447">
        <v>8.2139125511202202</v>
      </c>
      <c r="C31447">
        <v>1.27543671492314</v>
      </c>
      <c r="D31447">
        <v>1.1779662512537701</v>
      </c>
      <c r="E31447">
        <v>1.0827446996598</v>
      </c>
      <c r="F31447">
        <v>0.27892175747472298</v>
      </c>
      <c r="G31447">
        <v>0.87732587270184104</v>
      </c>
    </row>
    <row r="31448" spans="1:7" hidden="1" x14ac:dyDescent="0.25">
      <c r="A31448" s="1" t="s">
        <v>31453</v>
      </c>
      <c r="B31448">
        <v>9.6718781620566592</v>
      </c>
      <c r="C31448">
        <v>2.11066456973023</v>
      </c>
      <c r="D31448">
        <v>1.9493385505747001</v>
      </c>
      <c r="E31448">
        <v>1.0827593642510001</v>
      </c>
      <c r="F31448">
        <v>0.27891524663464601</v>
      </c>
      <c r="G31448">
        <v>0.87732587270184104</v>
      </c>
    </row>
    <row r="31449" spans="1:7" hidden="1" x14ac:dyDescent="0.25">
      <c r="A31449" s="1" t="s">
        <v>31454</v>
      </c>
      <c r="B31449">
        <v>64.329264535741203</v>
      </c>
      <c r="C31449">
        <v>0.52535419640604497</v>
      </c>
      <c r="D31449">
        <v>0.485230853796559</v>
      </c>
      <c r="E31449">
        <v>1.0826891824696501</v>
      </c>
      <c r="F31449">
        <v>0.27894640714108598</v>
      </c>
      <c r="G31449">
        <v>0.87737550610383497</v>
      </c>
    </row>
    <row r="31450" spans="1:7" hidden="1" x14ac:dyDescent="0.25">
      <c r="A31450" s="1" t="s">
        <v>31455</v>
      </c>
      <c r="B31450">
        <v>171.821428820747</v>
      </c>
      <c r="C31450">
        <v>-0.33452101983488503</v>
      </c>
      <c r="D31450">
        <v>0.30899144233739201</v>
      </c>
      <c r="E31450">
        <v>-1.08262228010061</v>
      </c>
      <c r="F31450">
        <v>0.27897611380245702</v>
      </c>
      <c r="G31450">
        <v>0.877441041707406</v>
      </c>
    </row>
    <row r="31451" spans="1:7" hidden="1" x14ac:dyDescent="0.25">
      <c r="A31451" s="1" t="s">
        <v>31456</v>
      </c>
      <c r="B31451">
        <v>340.45149412138699</v>
      </c>
      <c r="C31451">
        <v>0.69708545049250603</v>
      </c>
      <c r="D31451">
        <v>0.64396244393791702</v>
      </c>
      <c r="E31451">
        <v>1.08249395140148</v>
      </c>
      <c r="F31451">
        <v>0.27903310162154699</v>
      </c>
      <c r="G31451">
        <v>0.87753657045000999</v>
      </c>
    </row>
    <row r="31452" spans="1:7" hidden="1" x14ac:dyDescent="0.25">
      <c r="A31452" s="1" t="s">
        <v>31457</v>
      </c>
      <c r="B31452">
        <v>700.57187276149205</v>
      </c>
      <c r="C31452">
        <v>-0.81243225066082503</v>
      </c>
      <c r="D31452">
        <v>0.75049736574649495</v>
      </c>
      <c r="E31452">
        <v>-1.08252511966211</v>
      </c>
      <c r="F31452">
        <v>0.27901925978707598</v>
      </c>
      <c r="G31452">
        <v>0.87753657045000999</v>
      </c>
    </row>
    <row r="31453" spans="1:7" hidden="1" x14ac:dyDescent="0.25">
      <c r="A31453" s="1" t="s">
        <v>31458</v>
      </c>
      <c r="B31453">
        <v>83.792587333333501</v>
      </c>
      <c r="C31453">
        <v>0.94065697214555399</v>
      </c>
      <c r="D31453">
        <v>0.86895762854576397</v>
      </c>
      <c r="E31453">
        <v>1.08251189844525</v>
      </c>
      <c r="F31453">
        <v>0.27902513127666001</v>
      </c>
      <c r="G31453">
        <v>0.87753657045000999</v>
      </c>
    </row>
    <row r="31454" spans="1:7" hidden="1" x14ac:dyDescent="0.25">
      <c r="A31454" s="1" t="s">
        <v>31459</v>
      </c>
      <c r="B31454">
        <v>76.830294094927396</v>
      </c>
      <c r="C31454">
        <v>0.687651433683515</v>
      </c>
      <c r="D31454">
        <v>0.63526290427975496</v>
      </c>
      <c r="E31454">
        <v>1.0824674777179999</v>
      </c>
      <c r="F31454">
        <v>0.27904485895961401</v>
      </c>
      <c r="G31454">
        <v>0.87754564522084599</v>
      </c>
    </row>
    <row r="31455" spans="1:7" hidden="1" x14ac:dyDescent="0.25">
      <c r="A31455" s="1" t="s">
        <v>31460</v>
      </c>
      <c r="B31455">
        <v>4.0731289240718098</v>
      </c>
      <c r="C31455">
        <v>2.2493869271545202</v>
      </c>
      <c r="D31455">
        <v>2.0781056632291999</v>
      </c>
      <c r="E31455">
        <v>1.08242182626035</v>
      </c>
      <c r="F31455">
        <v>0.27906513421046902</v>
      </c>
      <c r="G31455">
        <v>0.87758150585916905</v>
      </c>
    </row>
    <row r="31456" spans="1:7" hidden="1" x14ac:dyDescent="0.25">
      <c r="A31456" s="1" t="s">
        <v>31461</v>
      </c>
      <c r="B31456">
        <v>8.8553229534007105</v>
      </c>
      <c r="C31456">
        <v>1.6416825552726</v>
      </c>
      <c r="D31456">
        <v>1.5167194987931001</v>
      </c>
      <c r="E31456">
        <v>1.0823903540364199</v>
      </c>
      <c r="F31456">
        <v>0.27907911260027901</v>
      </c>
      <c r="G31456">
        <v>0.87759756298661495</v>
      </c>
    </row>
    <row r="31457" spans="1:7" hidden="1" x14ac:dyDescent="0.25">
      <c r="A31457" s="1" t="s">
        <v>31462</v>
      </c>
      <c r="B31457">
        <v>100.401469147963</v>
      </c>
      <c r="C31457">
        <v>-0.465085654519727</v>
      </c>
      <c r="D31457">
        <v>0.42970067914557802</v>
      </c>
      <c r="E31457">
        <v>-1.0823479624107399</v>
      </c>
      <c r="F31457">
        <v>0.27909794159558599</v>
      </c>
      <c r="G31457">
        <v>0.87762887191587602</v>
      </c>
    </row>
    <row r="31458" spans="1:7" hidden="1" x14ac:dyDescent="0.25">
      <c r="A31458" s="1" t="s">
        <v>31463</v>
      </c>
      <c r="B31458">
        <v>49.434419503692702</v>
      </c>
      <c r="C31458">
        <v>-0.48872845783359198</v>
      </c>
      <c r="D31458">
        <v>0.45162920002099599</v>
      </c>
      <c r="E31458">
        <v>-1.08214539230606</v>
      </c>
      <c r="F31458">
        <v>0.27918792864233</v>
      </c>
      <c r="G31458">
        <v>0.87785602306972599</v>
      </c>
    </row>
    <row r="31459" spans="1:7" hidden="1" x14ac:dyDescent="0.25">
      <c r="A31459" s="1" t="s">
        <v>31464</v>
      </c>
      <c r="B31459">
        <v>344.92622998738</v>
      </c>
      <c r="C31459">
        <v>0.53577020611836201</v>
      </c>
      <c r="D31459">
        <v>0.49509762161689802</v>
      </c>
      <c r="E31459">
        <v>1.08215063600717</v>
      </c>
      <c r="F31459">
        <v>0.27918559900162399</v>
      </c>
      <c r="G31459">
        <v>0.87785602306972599</v>
      </c>
    </row>
    <row r="31460" spans="1:7" hidden="1" x14ac:dyDescent="0.25">
      <c r="A31460" s="1" t="s">
        <v>31465</v>
      </c>
      <c r="B31460">
        <v>3.5243128356892401</v>
      </c>
      <c r="C31460">
        <v>1.58058321207314</v>
      </c>
      <c r="D31460">
        <v>1.4606409930712201</v>
      </c>
      <c r="E31460">
        <v>1.08211615281981</v>
      </c>
      <c r="F31460">
        <v>0.27920091923178803</v>
      </c>
      <c r="G31460">
        <v>0.87785666898426795</v>
      </c>
    </row>
    <row r="31461" spans="1:7" hidden="1" x14ac:dyDescent="0.25">
      <c r="A31461" s="1" t="s">
        <v>31466</v>
      </c>
      <c r="B31461">
        <v>791.01213103168698</v>
      </c>
      <c r="C31461">
        <v>-0.27454916304192001</v>
      </c>
      <c r="D31461">
        <v>0.25371767853931698</v>
      </c>
      <c r="E31461">
        <v>-1.08210497834653</v>
      </c>
      <c r="F31461">
        <v>0.27920588396228102</v>
      </c>
      <c r="G31461">
        <v>0.87785666898426795</v>
      </c>
    </row>
    <row r="31462" spans="1:7" hidden="1" x14ac:dyDescent="0.25">
      <c r="A31462" s="1" t="s">
        <v>31467</v>
      </c>
      <c r="B31462">
        <v>88.731948735425405</v>
      </c>
      <c r="C31462">
        <v>0.50042905179298103</v>
      </c>
      <c r="D31462">
        <v>0.46250224677491097</v>
      </c>
      <c r="E31462">
        <v>1.0820035043776299</v>
      </c>
      <c r="F31462">
        <v>0.27925097079553901</v>
      </c>
      <c r="G31462">
        <v>0.87793077240748096</v>
      </c>
    </row>
    <row r="31463" spans="1:7" hidden="1" x14ac:dyDescent="0.25">
      <c r="A31463" s="1" t="s">
        <v>31468</v>
      </c>
      <c r="B31463">
        <v>195.513630696316</v>
      </c>
      <c r="C31463">
        <v>-1.5740347549542399</v>
      </c>
      <c r="D31463">
        <v>1.4547563622239701</v>
      </c>
      <c r="E31463">
        <v>-1.08199200624077</v>
      </c>
      <c r="F31463">
        <v>0.27925607995083201</v>
      </c>
      <c r="G31463">
        <v>0.87793077240748096</v>
      </c>
    </row>
    <row r="31464" spans="1:7" hidden="1" x14ac:dyDescent="0.25">
      <c r="A31464" s="1" t="s">
        <v>31469</v>
      </c>
      <c r="B31464">
        <v>69.304242837111602</v>
      </c>
      <c r="C31464">
        <v>0.41317974508469801</v>
      </c>
      <c r="D31464">
        <v>0.38186803306855399</v>
      </c>
      <c r="E31464">
        <v>1.08199615915617</v>
      </c>
      <c r="F31464">
        <v>0.27925423461064502</v>
      </c>
      <c r="G31464">
        <v>0.87793077240748096</v>
      </c>
    </row>
    <row r="31465" spans="1:7" hidden="1" x14ac:dyDescent="0.25">
      <c r="A31465" s="1" t="s">
        <v>31470</v>
      </c>
      <c r="B31465">
        <v>18.963057735333098</v>
      </c>
      <c r="C31465">
        <v>-0.972516567641864</v>
      </c>
      <c r="D31465">
        <v>0.89885216979141602</v>
      </c>
      <c r="E31465">
        <v>-1.0819538521751999</v>
      </c>
      <c r="F31465">
        <v>0.279273034026506</v>
      </c>
      <c r="G31465">
        <v>0.87795616856400205</v>
      </c>
    </row>
    <row r="31466" spans="1:7" hidden="1" x14ac:dyDescent="0.25">
      <c r="A31466" s="1" t="s">
        <v>31471</v>
      </c>
      <c r="B31466">
        <v>1783.2612721933499</v>
      </c>
      <c r="C31466">
        <v>0.20424714331531801</v>
      </c>
      <c r="D31466">
        <v>0.18878978536441801</v>
      </c>
      <c r="E31466">
        <v>1.08187602905032</v>
      </c>
      <c r="F31466">
        <v>0.27930761754761502</v>
      </c>
      <c r="G31466">
        <v>0.87803698338168701</v>
      </c>
    </row>
    <row r="31467" spans="1:7" hidden="1" x14ac:dyDescent="0.25">
      <c r="A31467" s="1" t="s">
        <v>31472</v>
      </c>
      <c r="B31467">
        <v>1486.45802051136</v>
      </c>
      <c r="C31467">
        <v>-0.71093498640953101</v>
      </c>
      <c r="D31467">
        <v>0.65718955986709304</v>
      </c>
      <c r="E31467">
        <v>-1.0817807065488201</v>
      </c>
      <c r="F31467">
        <v>0.27934998151748602</v>
      </c>
      <c r="G31467">
        <v>0.87809459962668801</v>
      </c>
    </row>
    <row r="31468" spans="1:7" hidden="1" x14ac:dyDescent="0.25">
      <c r="A31468" s="1" t="s">
        <v>31473</v>
      </c>
      <c r="B31468">
        <v>1303.7018476046701</v>
      </c>
      <c r="C31468">
        <v>-0.25166181546962302</v>
      </c>
      <c r="D31468">
        <v>0.23263788382011399</v>
      </c>
      <c r="E31468">
        <v>-1.0817748654566499</v>
      </c>
      <c r="F31468">
        <v>0.27935257760329801</v>
      </c>
      <c r="G31468">
        <v>0.87809459962668801</v>
      </c>
    </row>
    <row r="31469" spans="1:7" hidden="1" x14ac:dyDescent="0.25">
      <c r="A31469" s="1" t="s">
        <v>31474</v>
      </c>
      <c r="B31469">
        <v>3.0771496808648102</v>
      </c>
      <c r="C31469">
        <v>2.1070469754894798</v>
      </c>
      <c r="D31469">
        <v>1.9477179156534301</v>
      </c>
      <c r="E31469">
        <v>1.08180294413044</v>
      </c>
      <c r="F31469">
        <v>0.27934009812725402</v>
      </c>
      <c r="G31469">
        <v>0.87809459962668801</v>
      </c>
    </row>
    <row r="31470" spans="1:7" hidden="1" x14ac:dyDescent="0.25">
      <c r="A31470" s="1" t="s">
        <v>31475</v>
      </c>
      <c r="B31470">
        <v>20.401434169798399</v>
      </c>
      <c r="C31470">
        <v>-0.64083580716654998</v>
      </c>
      <c r="D31470">
        <v>0.59240425266251295</v>
      </c>
      <c r="E31470">
        <v>-1.0817542316524</v>
      </c>
      <c r="F31470">
        <v>0.27936174847270701</v>
      </c>
      <c r="G31470">
        <v>0.87809552221008902</v>
      </c>
    </row>
    <row r="31471" spans="1:7" hidden="1" x14ac:dyDescent="0.25">
      <c r="A31471" s="1" t="s">
        <v>31476</v>
      </c>
      <c r="B31471">
        <v>269.49243208968198</v>
      </c>
      <c r="C31471">
        <v>0.67312664502264397</v>
      </c>
      <c r="D31471">
        <v>0.62227452572763797</v>
      </c>
      <c r="E31471">
        <v>1.0817197509982299</v>
      </c>
      <c r="F31471">
        <v>0.27937707414892499</v>
      </c>
      <c r="G31471">
        <v>0.87811579003389795</v>
      </c>
    </row>
    <row r="31472" spans="1:7" hidden="1" x14ac:dyDescent="0.25">
      <c r="A31472" s="1" t="s">
        <v>31477</v>
      </c>
      <c r="B31472">
        <v>32.594385235309701</v>
      </c>
      <c r="C31472">
        <v>1.91391381405343</v>
      </c>
      <c r="D31472">
        <v>1.7693854655683601</v>
      </c>
      <c r="E31472">
        <v>1.0816827939968701</v>
      </c>
      <c r="F31472">
        <v>0.27939350112617301</v>
      </c>
      <c r="G31472">
        <v>0.87812806878731997</v>
      </c>
    </row>
    <row r="31473" spans="1:7" hidden="1" x14ac:dyDescent="0.25">
      <c r="A31473" s="1" t="s">
        <v>31478</v>
      </c>
      <c r="B31473">
        <v>20.6687463890968</v>
      </c>
      <c r="C31473">
        <v>-0.402521522976859</v>
      </c>
      <c r="D31473">
        <v>0.37212934128082698</v>
      </c>
      <c r="E31473">
        <v>-1.0816710168336301</v>
      </c>
      <c r="F31473">
        <v>0.27939873608260202</v>
      </c>
      <c r="G31473">
        <v>0.87812806878731997</v>
      </c>
    </row>
    <row r="31474" spans="1:7" hidden="1" x14ac:dyDescent="0.25">
      <c r="A31474" s="1" t="s">
        <v>31479</v>
      </c>
      <c r="B31474">
        <v>22.915529249061802</v>
      </c>
      <c r="C31474">
        <v>-1.51129158739546</v>
      </c>
      <c r="D31474">
        <v>1.3972507674818699</v>
      </c>
      <c r="E31474">
        <v>-1.0816180048475601</v>
      </c>
      <c r="F31474">
        <v>0.279422300769265</v>
      </c>
      <c r="G31474">
        <v>0.87813679440845205</v>
      </c>
    </row>
    <row r="31475" spans="1:7" hidden="1" x14ac:dyDescent="0.25">
      <c r="A31475" s="1" t="s">
        <v>31480</v>
      </c>
      <c r="B31475">
        <v>46.853213901201002</v>
      </c>
      <c r="C31475">
        <v>-0.60741843464141698</v>
      </c>
      <c r="D31475">
        <v>0.56160033549896404</v>
      </c>
      <c r="E31475">
        <v>-1.08158488563178</v>
      </c>
      <c r="F31475">
        <v>0.27943702348303001</v>
      </c>
      <c r="G31475">
        <v>0.87813679440845205</v>
      </c>
    </row>
    <row r="31476" spans="1:7" hidden="1" x14ac:dyDescent="0.25">
      <c r="A31476" s="1" t="s">
        <v>31481</v>
      </c>
      <c r="B31476">
        <v>53.2934381920644</v>
      </c>
      <c r="C31476">
        <v>1.2090317451803401</v>
      </c>
      <c r="D31476">
        <v>1.1178210149778101</v>
      </c>
      <c r="E31476">
        <v>1.08159690055956</v>
      </c>
      <c r="F31476">
        <v>0.27943168234323301</v>
      </c>
      <c r="G31476">
        <v>0.87813679440845205</v>
      </c>
    </row>
    <row r="31477" spans="1:7" hidden="1" x14ac:dyDescent="0.25">
      <c r="A31477" s="1" t="s">
        <v>31482</v>
      </c>
      <c r="B31477">
        <v>4.8535443391317896</v>
      </c>
      <c r="C31477">
        <v>-1.6532681906853699</v>
      </c>
      <c r="D31477">
        <v>1.52855158613735</v>
      </c>
      <c r="E31477">
        <v>-1.0815913611807999</v>
      </c>
      <c r="F31477">
        <v>0.27943414482101597</v>
      </c>
      <c r="G31477">
        <v>0.87813679440845205</v>
      </c>
    </row>
    <row r="31478" spans="1:7" hidden="1" x14ac:dyDescent="0.25">
      <c r="A31478" s="1" t="s">
        <v>31483</v>
      </c>
      <c r="B31478">
        <v>333.64396326073103</v>
      </c>
      <c r="C31478">
        <v>-0.55688758657984905</v>
      </c>
      <c r="D31478">
        <v>0.51492192335264897</v>
      </c>
      <c r="E31478">
        <v>-1.0814990803925399</v>
      </c>
      <c r="F31478">
        <v>0.27947516953193202</v>
      </c>
      <c r="G31478">
        <v>0.87817916525976403</v>
      </c>
    </row>
    <row r="31479" spans="1:7" hidden="1" x14ac:dyDescent="0.25">
      <c r="A31479" s="1" t="s">
        <v>31484</v>
      </c>
      <c r="B31479">
        <v>204.20655749670399</v>
      </c>
      <c r="C31479">
        <v>-0.35536472115133699</v>
      </c>
      <c r="D31479">
        <v>0.32858666716310198</v>
      </c>
      <c r="E31479">
        <v>-1.0814946455966301</v>
      </c>
      <c r="F31479">
        <v>0.27947714118539402</v>
      </c>
      <c r="G31479">
        <v>0.87817916525976403</v>
      </c>
    </row>
    <row r="31480" spans="1:7" hidden="1" x14ac:dyDescent="0.25">
      <c r="A31480" s="1" t="s">
        <v>31485</v>
      </c>
      <c r="B31480">
        <v>2652.70112825762</v>
      </c>
      <c r="C31480">
        <v>0.143694126454912</v>
      </c>
      <c r="D31480">
        <v>0.132863041844765</v>
      </c>
      <c r="E31480">
        <v>1.0815206731665901</v>
      </c>
      <c r="F31480">
        <v>0.27946556979625298</v>
      </c>
      <c r="G31480">
        <v>0.87817916525976403</v>
      </c>
    </row>
    <row r="31481" spans="1:7" hidden="1" x14ac:dyDescent="0.25">
      <c r="A31481" s="1" t="s">
        <v>31486</v>
      </c>
      <c r="B31481">
        <v>3348.21449987916</v>
      </c>
      <c r="C31481">
        <v>0.170094740328044</v>
      </c>
      <c r="D31481">
        <v>0.15728454343425599</v>
      </c>
      <c r="E31481">
        <v>1.0814459998044399</v>
      </c>
      <c r="F31481">
        <v>0.279498769102341</v>
      </c>
      <c r="G31481">
        <v>0.87821922639736105</v>
      </c>
    </row>
    <row r="31482" spans="1:7" hidden="1" x14ac:dyDescent="0.25">
      <c r="A31482" s="1" t="s">
        <v>31487</v>
      </c>
      <c r="B31482">
        <v>11.528539167814399</v>
      </c>
      <c r="C31482">
        <v>-0.78416031607458603</v>
      </c>
      <c r="D31482">
        <v>0.72512325749794204</v>
      </c>
      <c r="E31482">
        <v>-1.0814165839616701</v>
      </c>
      <c r="F31482">
        <v>0.27951184793671002</v>
      </c>
      <c r="G31482">
        <v>0.87823242358285203</v>
      </c>
    </row>
    <row r="31483" spans="1:7" hidden="1" x14ac:dyDescent="0.25">
      <c r="A31483" s="1" t="s">
        <v>31488</v>
      </c>
      <c r="B31483">
        <v>6.7154670759836099</v>
      </c>
      <c r="C31483">
        <v>-1.3156774164734</v>
      </c>
      <c r="D31483">
        <v>1.21686108840497</v>
      </c>
      <c r="E31483">
        <v>-1.08120592318221</v>
      </c>
      <c r="F31483">
        <v>0.279605523821846</v>
      </c>
      <c r="G31483">
        <v>0.87834486583906302</v>
      </c>
    </row>
    <row r="31484" spans="1:7" hidden="1" x14ac:dyDescent="0.25">
      <c r="A31484" s="1" t="s">
        <v>31489</v>
      </c>
      <c r="B31484">
        <v>176.23070955912999</v>
      </c>
      <c r="C31484">
        <v>0.18943262656409701</v>
      </c>
      <c r="D31484">
        <v>0.175255412044657</v>
      </c>
      <c r="E31484">
        <v>1.0808945889547099</v>
      </c>
      <c r="F31484">
        <v>0.27974400588946602</v>
      </c>
      <c r="G31484">
        <v>0.87834486583906302</v>
      </c>
    </row>
    <row r="31485" spans="1:7" hidden="1" x14ac:dyDescent="0.25">
      <c r="A31485" s="1" t="s">
        <v>31490</v>
      </c>
      <c r="B31485">
        <v>9.5347558837279696</v>
      </c>
      <c r="C31485">
        <v>0.63269105412645699</v>
      </c>
      <c r="D31485">
        <v>0.58525967010270996</v>
      </c>
      <c r="E31485">
        <v>1.08104331538072</v>
      </c>
      <c r="F31485">
        <v>0.27967784627251302</v>
      </c>
      <c r="G31485">
        <v>0.87834486583906302</v>
      </c>
    </row>
    <row r="31486" spans="1:7" hidden="1" x14ac:dyDescent="0.25">
      <c r="A31486" s="1" t="s">
        <v>31491</v>
      </c>
      <c r="B31486">
        <v>27.3086638168331</v>
      </c>
      <c r="C31486">
        <v>1.0414131459111899</v>
      </c>
      <c r="D31486">
        <v>0.96316132871270199</v>
      </c>
      <c r="E31486">
        <v>1.08124476644331</v>
      </c>
      <c r="F31486">
        <v>0.279588249534305</v>
      </c>
      <c r="G31486">
        <v>0.87834486583906302</v>
      </c>
    </row>
    <row r="31487" spans="1:7" hidden="1" x14ac:dyDescent="0.25">
      <c r="A31487" s="1" t="s">
        <v>31492</v>
      </c>
      <c r="B31487">
        <v>760.85947558674104</v>
      </c>
      <c r="C31487">
        <v>0.16993885442430001</v>
      </c>
      <c r="D31487">
        <v>0.15719641236686099</v>
      </c>
      <c r="E31487">
        <v>1.0810606416875499</v>
      </c>
      <c r="F31487">
        <v>0.27967013951201702</v>
      </c>
      <c r="G31487">
        <v>0.87834486583906302</v>
      </c>
    </row>
    <row r="31488" spans="1:7" hidden="1" x14ac:dyDescent="0.25">
      <c r="A31488" s="1" t="s">
        <v>31493</v>
      </c>
      <c r="B31488">
        <v>169.444840154551</v>
      </c>
      <c r="C31488">
        <v>-0.21237392883127801</v>
      </c>
      <c r="D31488">
        <v>0.196481502016081</v>
      </c>
      <c r="E31488">
        <v>-1.0808851044608601</v>
      </c>
      <c r="F31488">
        <v>0.279748225342284</v>
      </c>
      <c r="G31488">
        <v>0.87834486583906302</v>
      </c>
    </row>
    <row r="31489" spans="1:7" hidden="1" x14ac:dyDescent="0.25">
      <c r="A31489" s="1" t="s">
        <v>31494</v>
      </c>
      <c r="B31489">
        <v>360.06844638888998</v>
      </c>
      <c r="C31489">
        <v>0.27906587827099799</v>
      </c>
      <c r="D31489">
        <v>0.25823156923311003</v>
      </c>
      <c r="E31489">
        <v>1.08068072040828</v>
      </c>
      <c r="F31489">
        <v>0.27983916203958198</v>
      </c>
      <c r="G31489">
        <v>0.87834486583906302</v>
      </c>
    </row>
    <row r="31490" spans="1:7" hidden="1" x14ac:dyDescent="0.25">
      <c r="A31490" s="1" t="s">
        <v>31495</v>
      </c>
      <c r="B31490">
        <v>132.849394182803</v>
      </c>
      <c r="C31490">
        <v>0.55253314089515204</v>
      </c>
      <c r="D31490">
        <v>0.51113872287735196</v>
      </c>
      <c r="E31490">
        <v>1.0809847036921401</v>
      </c>
      <c r="F31490">
        <v>0.27970391788670002</v>
      </c>
      <c r="G31490">
        <v>0.87834486583906302</v>
      </c>
    </row>
    <row r="31491" spans="1:7" hidden="1" x14ac:dyDescent="0.25">
      <c r="A31491" s="1" t="s">
        <v>31496</v>
      </c>
      <c r="B31491">
        <v>1945.1302765180201</v>
      </c>
      <c r="C31491">
        <v>0.30760881691518999</v>
      </c>
      <c r="D31491">
        <v>0.28462235156250398</v>
      </c>
      <c r="E31491">
        <v>1.0807612797325801</v>
      </c>
      <c r="F31491">
        <v>0.27980331634127897</v>
      </c>
      <c r="G31491">
        <v>0.87834486583906302</v>
      </c>
    </row>
    <row r="31492" spans="1:7" hidden="1" x14ac:dyDescent="0.25">
      <c r="A31492" s="1" t="s">
        <v>31497</v>
      </c>
      <c r="B31492">
        <v>57.641413503351203</v>
      </c>
      <c r="C31492">
        <v>-0.93287121752987301</v>
      </c>
      <c r="D31492">
        <v>0.86317587496769099</v>
      </c>
      <c r="E31492">
        <v>-1.0807429222518401</v>
      </c>
      <c r="F31492">
        <v>0.27981148441622899</v>
      </c>
      <c r="G31492">
        <v>0.87834486583906302</v>
      </c>
    </row>
    <row r="31493" spans="1:7" hidden="1" x14ac:dyDescent="0.25">
      <c r="A31493" s="1" t="s">
        <v>31498</v>
      </c>
      <c r="B31493">
        <v>128.10522029379999</v>
      </c>
      <c r="C31493">
        <v>0.73959089325458205</v>
      </c>
      <c r="D31493">
        <v>0.684376177671014</v>
      </c>
      <c r="E31493">
        <v>1.08067889763707</v>
      </c>
      <c r="F31493">
        <v>0.27983997313644898</v>
      </c>
      <c r="G31493">
        <v>0.87834486583906302</v>
      </c>
    </row>
    <row r="31494" spans="1:7" hidden="1" x14ac:dyDescent="0.25">
      <c r="A31494" s="1" t="s">
        <v>31499</v>
      </c>
      <c r="B31494">
        <v>407.17369336503998</v>
      </c>
      <c r="C31494">
        <v>-0.472987465768066</v>
      </c>
      <c r="D31494">
        <v>0.43766156448847798</v>
      </c>
      <c r="E31494">
        <v>-1.0807151099066099</v>
      </c>
      <c r="F31494">
        <v>0.27982385969752599</v>
      </c>
      <c r="G31494">
        <v>0.87834486583906302</v>
      </c>
    </row>
    <row r="31495" spans="1:7" hidden="1" x14ac:dyDescent="0.25">
      <c r="A31495" s="1" t="s">
        <v>31500</v>
      </c>
      <c r="B31495">
        <v>82.502404905204997</v>
      </c>
      <c r="C31495">
        <v>1.8485082609347101</v>
      </c>
      <c r="D31495">
        <v>1.7103049588455399</v>
      </c>
      <c r="E31495">
        <v>1.08080623363359</v>
      </c>
      <c r="F31495">
        <v>0.27978331499819198</v>
      </c>
      <c r="G31495">
        <v>0.87834486583906302</v>
      </c>
    </row>
    <row r="31496" spans="1:7" hidden="1" x14ac:dyDescent="0.25">
      <c r="A31496" s="1" t="s">
        <v>31501</v>
      </c>
      <c r="B31496">
        <v>292.203064561426</v>
      </c>
      <c r="C31496">
        <v>0.25552696399970498</v>
      </c>
      <c r="D31496">
        <v>0.23640112811328301</v>
      </c>
      <c r="E31496">
        <v>1.08090416504805</v>
      </c>
      <c r="F31496">
        <v>0.27973974572983601</v>
      </c>
      <c r="G31496">
        <v>0.87834486583906302</v>
      </c>
    </row>
    <row r="31497" spans="1:7" hidden="1" x14ac:dyDescent="0.25">
      <c r="A31497" s="1" t="s">
        <v>31502</v>
      </c>
      <c r="B31497">
        <v>2038.7003072954601</v>
      </c>
      <c r="C31497">
        <v>0.15694174286079399</v>
      </c>
      <c r="D31497">
        <v>0.145208915469281</v>
      </c>
      <c r="E31497">
        <v>1.0807996351573499</v>
      </c>
      <c r="F31497">
        <v>0.279786250797949</v>
      </c>
      <c r="G31497">
        <v>0.87834486583906302</v>
      </c>
    </row>
    <row r="31498" spans="1:7" hidden="1" x14ac:dyDescent="0.25">
      <c r="A31498" s="1" t="s">
        <v>31503</v>
      </c>
      <c r="B31498">
        <v>10.081003856884699</v>
      </c>
      <c r="C31498">
        <v>-0.94812920440043502</v>
      </c>
      <c r="D31498">
        <v>0.87698360417268495</v>
      </c>
      <c r="E31498">
        <v>-1.08112534816984</v>
      </c>
      <c r="F31498">
        <v>0.279641359273128</v>
      </c>
      <c r="G31498">
        <v>0.87834486583906302</v>
      </c>
    </row>
    <row r="31499" spans="1:7" hidden="1" x14ac:dyDescent="0.25">
      <c r="A31499" s="1" t="s">
        <v>31504</v>
      </c>
      <c r="B31499">
        <v>151.408886147315</v>
      </c>
      <c r="C31499">
        <v>1.9973808480922799</v>
      </c>
      <c r="D31499">
        <v>1.8476942273897901</v>
      </c>
      <c r="E31499">
        <v>1.0810126580922199</v>
      </c>
      <c r="F31499">
        <v>0.279691483022115</v>
      </c>
      <c r="G31499">
        <v>0.87834486583906302</v>
      </c>
    </row>
    <row r="31500" spans="1:7" hidden="1" x14ac:dyDescent="0.25">
      <c r="A31500" s="1" t="s">
        <v>31505</v>
      </c>
      <c r="B31500">
        <v>241.16581605142301</v>
      </c>
      <c r="C31500">
        <v>0.25845193044374698</v>
      </c>
      <c r="D31500">
        <v>0.23913295336889401</v>
      </c>
      <c r="E31500">
        <v>1.0807875987089499</v>
      </c>
      <c r="F31500">
        <v>0.27979160611891202</v>
      </c>
      <c r="G31500">
        <v>0.87834486583906302</v>
      </c>
    </row>
    <row r="31501" spans="1:7" hidden="1" x14ac:dyDescent="0.25">
      <c r="A31501" s="1" t="s">
        <v>31506</v>
      </c>
      <c r="B31501">
        <v>264.288843001977</v>
      </c>
      <c r="C31501">
        <v>-0.48531711044742398</v>
      </c>
      <c r="D31501">
        <v>0.44884427933748899</v>
      </c>
      <c r="E31501">
        <v>-1.0812594318095601</v>
      </c>
      <c r="F31501">
        <v>0.27958172777433898</v>
      </c>
      <c r="G31501">
        <v>0.87834486583906302</v>
      </c>
    </row>
    <row r="31502" spans="1:7" hidden="1" x14ac:dyDescent="0.25">
      <c r="A31502" s="1" t="s">
        <v>31507</v>
      </c>
      <c r="B31502">
        <v>1439.1468156149399</v>
      </c>
      <c r="C31502">
        <v>-0.38952543366662401</v>
      </c>
      <c r="D31502">
        <v>0.36044564168485599</v>
      </c>
      <c r="E31502">
        <v>-1.0806773300013801</v>
      </c>
      <c r="F31502">
        <v>0.27984067070437202</v>
      </c>
      <c r="G31502">
        <v>0.87834486583906302</v>
      </c>
    </row>
    <row r="31503" spans="1:7" hidden="1" x14ac:dyDescent="0.25">
      <c r="A31503" s="1" t="s">
        <v>31508</v>
      </c>
      <c r="B31503">
        <v>11.2507935482238</v>
      </c>
      <c r="C31503">
        <v>1.0903809148122099</v>
      </c>
      <c r="D31503">
        <v>1.00881003809942</v>
      </c>
      <c r="E31503">
        <v>1.08085851015764</v>
      </c>
      <c r="F31503">
        <v>0.27976005682190203</v>
      </c>
      <c r="G31503">
        <v>0.87834486583906302</v>
      </c>
    </row>
    <row r="31504" spans="1:7" hidden="1" x14ac:dyDescent="0.25">
      <c r="A31504" s="1" t="s">
        <v>31509</v>
      </c>
      <c r="B31504">
        <v>336.52528441928001</v>
      </c>
      <c r="C31504">
        <v>0.58630395352424702</v>
      </c>
      <c r="D31504">
        <v>0.54234513994058497</v>
      </c>
      <c r="E31504">
        <v>1.0810532082733799</v>
      </c>
      <c r="F31504">
        <v>0.27967344588520299</v>
      </c>
      <c r="G31504">
        <v>0.87834486583906302</v>
      </c>
    </row>
    <row r="31505" spans="1:7" hidden="1" x14ac:dyDescent="0.25">
      <c r="A31505" s="1" t="s">
        <v>31510</v>
      </c>
      <c r="B31505">
        <v>57.413669986652103</v>
      </c>
      <c r="C31505">
        <v>0.42390756205074298</v>
      </c>
      <c r="D31505">
        <v>0.39213173658352302</v>
      </c>
      <c r="E31505">
        <v>1.08103354689949</v>
      </c>
      <c r="F31505">
        <v>0.279682191367429</v>
      </c>
      <c r="G31505">
        <v>0.87834486583906302</v>
      </c>
    </row>
    <row r="31506" spans="1:7" hidden="1" x14ac:dyDescent="0.25">
      <c r="A31506" s="1" t="s">
        <v>31511</v>
      </c>
      <c r="B31506">
        <v>11.3354821013271</v>
      </c>
      <c r="C31506">
        <v>-1.1458406069116001</v>
      </c>
      <c r="D31506">
        <v>1.0599852948075501</v>
      </c>
      <c r="E31506">
        <v>-1.08099670110956</v>
      </c>
      <c r="F31506">
        <v>0.279698581068624</v>
      </c>
      <c r="G31506">
        <v>0.87834486583906302</v>
      </c>
    </row>
    <row r="31507" spans="1:7" hidden="1" x14ac:dyDescent="0.25">
      <c r="A31507" s="1" t="s">
        <v>31512</v>
      </c>
      <c r="B31507">
        <v>6.8549967150738897</v>
      </c>
      <c r="C31507">
        <v>-1.8662612219956201</v>
      </c>
      <c r="D31507">
        <v>1.7266957543641901</v>
      </c>
      <c r="E31507">
        <v>-1.0808280597659901</v>
      </c>
      <c r="F31507">
        <v>0.27977360424565401</v>
      </c>
      <c r="G31507">
        <v>0.87834486583906302</v>
      </c>
    </row>
    <row r="31508" spans="1:7" hidden="1" x14ac:dyDescent="0.25">
      <c r="A31508" s="1" t="s">
        <v>31513</v>
      </c>
      <c r="B31508">
        <v>15.541847828843</v>
      </c>
      <c r="C31508">
        <v>-0.50249128971968804</v>
      </c>
      <c r="D31508">
        <v>0.46479016732480799</v>
      </c>
      <c r="E31508">
        <v>-1.0811142856396401</v>
      </c>
      <c r="F31508">
        <v>0.279646279537969</v>
      </c>
      <c r="G31508">
        <v>0.87834486583906302</v>
      </c>
    </row>
    <row r="31509" spans="1:7" hidden="1" x14ac:dyDescent="0.25">
      <c r="A31509" s="1" t="s">
        <v>31514</v>
      </c>
      <c r="B31509">
        <v>5.8473710979444498</v>
      </c>
      <c r="C31509">
        <v>-0.77960535961532096</v>
      </c>
      <c r="D31509">
        <v>0.72101109992424295</v>
      </c>
      <c r="E31509">
        <v>-1.0812667928374999</v>
      </c>
      <c r="F31509">
        <v>0.27957845432826001</v>
      </c>
      <c r="G31509">
        <v>0.87834486583906302</v>
      </c>
    </row>
    <row r="31510" spans="1:7" hidden="1" x14ac:dyDescent="0.25">
      <c r="A31510" s="1" t="s">
        <v>31515</v>
      </c>
      <c r="B31510">
        <v>7.58649864377574</v>
      </c>
      <c r="C31510">
        <v>2.1043905083802499</v>
      </c>
      <c r="D31510">
        <v>1.9470946001937599</v>
      </c>
      <c r="E31510">
        <v>1.0807849337011399</v>
      </c>
      <c r="F31510">
        <v>0.27979279185785499</v>
      </c>
      <c r="G31510">
        <v>0.87834486583906302</v>
      </c>
    </row>
    <row r="31511" spans="1:7" hidden="1" x14ac:dyDescent="0.25">
      <c r="A31511" s="1" t="s">
        <v>31516</v>
      </c>
      <c r="B31511">
        <v>41.817277140584402</v>
      </c>
      <c r="C31511">
        <v>0.58172100932147197</v>
      </c>
      <c r="D31511">
        <v>0.538249333273777</v>
      </c>
      <c r="E31511">
        <v>1.08076494174789</v>
      </c>
      <c r="F31511">
        <v>0.27980168696413599</v>
      </c>
      <c r="G31511">
        <v>0.87834486583906302</v>
      </c>
    </row>
    <row r="31512" spans="1:7" hidden="1" x14ac:dyDescent="0.25">
      <c r="A31512" s="1" t="s">
        <v>31517</v>
      </c>
      <c r="B31512">
        <v>94.244636785416006</v>
      </c>
      <c r="C31512">
        <v>-1.23721436829905</v>
      </c>
      <c r="D31512">
        <v>1.1442084802804999</v>
      </c>
      <c r="E31512">
        <v>-1.08128404012156</v>
      </c>
      <c r="F31512">
        <v>0.279570784570213</v>
      </c>
      <c r="G31512">
        <v>0.87834486583906302</v>
      </c>
    </row>
    <row r="31513" spans="1:7" hidden="1" x14ac:dyDescent="0.25">
      <c r="A31513" s="1" t="s">
        <v>31518</v>
      </c>
      <c r="B31513">
        <v>49.016141679586902</v>
      </c>
      <c r="C31513">
        <v>-0.84699164950707495</v>
      </c>
      <c r="D31513">
        <v>0.78353814261656896</v>
      </c>
      <c r="E31513">
        <v>-1.08098330309563</v>
      </c>
      <c r="F31513">
        <v>0.27970454091935998</v>
      </c>
      <c r="G31513">
        <v>0.87834486583906302</v>
      </c>
    </row>
    <row r="31514" spans="1:7" hidden="1" x14ac:dyDescent="0.25">
      <c r="A31514" s="1" t="s">
        <v>31519</v>
      </c>
      <c r="B31514">
        <v>48.649234305491497</v>
      </c>
      <c r="C31514">
        <v>-0.67693607187843796</v>
      </c>
      <c r="D31514">
        <v>0.62615472369953395</v>
      </c>
      <c r="E31514">
        <v>-1.08110031954861</v>
      </c>
      <c r="F31514">
        <v>0.27965249129921199</v>
      </c>
      <c r="G31514">
        <v>0.87834486583906302</v>
      </c>
    </row>
    <row r="31515" spans="1:7" hidden="1" x14ac:dyDescent="0.25">
      <c r="A31515" s="1" t="s">
        <v>31520</v>
      </c>
      <c r="B31515">
        <v>11.466146124869701</v>
      </c>
      <c r="C31515">
        <v>-1.7776622239053099</v>
      </c>
      <c r="D31515">
        <v>1.6447609375974399</v>
      </c>
      <c r="E31515">
        <v>-1.0808027983094</v>
      </c>
      <c r="F31515">
        <v>0.27978484344298898</v>
      </c>
      <c r="G31515">
        <v>0.87834486583906302</v>
      </c>
    </row>
    <row r="31516" spans="1:7" hidden="1" x14ac:dyDescent="0.25">
      <c r="A31516" s="1" t="s">
        <v>31521</v>
      </c>
      <c r="B31516">
        <v>221.031308348902</v>
      </c>
      <c r="C31516">
        <v>-0.23199732692938199</v>
      </c>
      <c r="D31516">
        <v>0.21476044243035899</v>
      </c>
      <c r="E31516">
        <v>-1.0802609843040001</v>
      </c>
      <c r="F31516">
        <v>0.28002597841930699</v>
      </c>
      <c r="G31516">
        <v>0.87837218634514103</v>
      </c>
    </row>
    <row r="31517" spans="1:7" hidden="1" x14ac:dyDescent="0.25">
      <c r="A31517" s="1" t="s">
        <v>31522</v>
      </c>
      <c r="B31517">
        <v>4700.6378848796203</v>
      </c>
      <c r="C31517">
        <v>0.25392123152075202</v>
      </c>
      <c r="D31517">
        <v>0.23505897490303901</v>
      </c>
      <c r="E31517">
        <v>1.0802447837845499</v>
      </c>
      <c r="F31517">
        <v>0.28003319065371401</v>
      </c>
      <c r="G31517">
        <v>0.87837218634514103</v>
      </c>
    </row>
    <row r="31518" spans="1:7" hidden="1" x14ac:dyDescent="0.25">
      <c r="A31518" s="1" t="s">
        <v>31523</v>
      </c>
      <c r="B31518">
        <v>521.47571386696404</v>
      </c>
      <c r="C31518">
        <v>0.24924634549941399</v>
      </c>
      <c r="D31518">
        <v>0.230749553392611</v>
      </c>
      <c r="E31518">
        <v>1.08015960089566</v>
      </c>
      <c r="F31518">
        <v>0.28007111490709602</v>
      </c>
      <c r="G31518">
        <v>0.87837218634514103</v>
      </c>
    </row>
    <row r="31519" spans="1:7" hidden="1" x14ac:dyDescent="0.25">
      <c r="A31519" s="1" t="s">
        <v>31524</v>
      </c>
      <c r="B31519">
        <v>22.896132429663101</v>
      </c>
      <c r="C31519">
        <v>1.41307159541711</v>
      </c>
      <c r="D31519">
        <v>1.30814097299826</v>
      </c>
      <c r="E31519">
        <v>1.0802135431767399</v>
      </c>
      <c r="F31519">
        <v>0.280047098871952</v>
      </c>
      <c r="G31519">
        <v>0.87837218634514103</v>
      </c>
    </row>
    <row r="31520" spans="1:7" hidden="1" x14ac:dyDescent="0.25">
      <c r="A31520" s="1" t="s">
        <v>31525</v>
      </c>
      <c r="B31520">
        <v>79.830030233331001</v>
      </c>
      <c r="C31520">
        <v>-0.32661248529889197</v>
      </c>
      <c r="D31520">
        <v>0.30225313915068602</v>
      </c>
      <c r="E31520">
        <v>-1.0805925331880899</v>
      </c>
      <c r="F31520">
        <v>0.27987840542652698</v>
      </c>
      <c r="G31520">
        <v>0.87837218634514103</v>
      </c>
    </row>
    <row r="31521" spans="1:7" hidden="1" x14ac:dyDescent="0.25">
      <c r="A31521" s="1" t="s">
        <v>31526</v>
      </c>
      <c r="B31521">
        <v>677.58982020911901</v>
      </c>
      <c r="C31521">
        <v>-0.16490670249759501</v>
      </c>
      <c r="D31521">
        <v>0.15266399986023599</v>
      </c>
      <c r="E31521">
        <v>-1.08019377619195</v>
      </c>
      <c r="F31521">
        <v>0.280055899312525</v>
      </c>
      <c r="G31521">
        <v>0.87837218634514103</v>
      </c>
    </row>
    <row r="31522" spans="1:7" hidden="1" x14ac:dyDescent="0.25">
      <c r="A31522" s="1" t="s">
        <v>31527</v>
      </c>
      <c r="B31522">
        <v>10.610091017089401</v>
      </c>
      <c r="C31522">
        <v>-1.74412197392113</v>
      </c>
      <c r="D31522">
        <v>1.6141157831516799</v>
      </c>
      <c r="E31522">
        <v>-1.0805432869974201</v>
      </c>
      <c r="F31522">
        <v>0.27990032165001499</v>
      </c>
      <c r="G31522">
        <v>0.87837218634514103</v>
      </c>
    </row>
    <row r="31523" spans="1:7" hidden="1" x14ac:dyDescent="0.25">
      <c r="A31523" s="1" t="s">
        <v>31528</v>
      </c>
      <c r="B31523">
        <v>68.016285827751702</v>
      </c>
      <c r="C31523">
        <v>-0.81871287279947003</v>
      </c>
      <c r="D31523">
        <v>0.75774643927779795</v>
      </c>
      <c r="E31523">
        <v>-1.08045756517151</v>
      </c>
      <c r="F31523">
        <v>0.27993847354899798</v>
      </c>
      <c r="G31523">
        <v>0.87837218634514103</v>
      </c>
    </row>
    <row r="31524" spans="1:7" hidden="1" x14ac:dyDescent="0.25">
      <c r="A31524" s="1" t="s">
        <v>31529</v>
      </c>
      <c r="B31524">
        <v>190.45433825754901</v>
      </c>
      <c r="C31524">
        <v>0.22156422439030299</v>
      </c>
      <c r="D31524">
        <v>0.20508064947086499</v>
      </c>
      <c r="E31524">
        <v>1.0803760616224301</v>
      </c>
      <c r="F31524">
        <v>0.27997475131215399</v>
      </c>
      <c r="G31524">
        <v>0.87837218634514103</v>
      </c>
    </row>
    <row r="31525" spans="1:7" hidden="1" x14ac:dyDescent="0.25">
      <c r="A31525" s="1" t="s">
        <v>31530</v>
      </c>
      <c r="B31525">
        <v>4193.8742640555802</v>
      </c>
      <c r="C31525">
        <v>0.14001973381180299</v>
      </c>
      <c r="D31525">
        <v>0.12960043648780301</v>
      </c>
      <c r="E31525">
        <v>1.0803955419161</v>
      </c>
      <c r="F31525">
        <v>0.27996608021541902</v>
      </c>
      <c r="G31525">
        <v>0.87837218634514103</v>
      </c>
    </row>
    <row r="31526" spans="1:7" hidden="1" x14ac:dyDescent="0.25">
      <c r="A31526" s="1" t="s">
        <v>31531</v>
      </c>
      <c r="B31526">
        <v>59.136348179863802</v>
      </c>
      <c r="C31526">
        <v>0.36854155690621399</v>
      </c>
      <c r="D31526">
        <v>0.34109716890027802</v>
      </c>
      <c r="E31526">
        <v>1.08045914920496</v>
      </c>
      <c r="F31526">
        <v>0.27993776851698898</v>
      </c>
      <c r="G31526">
        <v>0.87837218634514103</v>
      </c>
    </row>
    <row r="31527" spans="1:7" hidden="1" x14ac:dyDescent="0.25">
      <c r="A31527" s="1" t="s">
        <v>31532</v>
      </c>
      <c r="B31527">
        <v>2447.4626791851401</v>
      </c>
      <c r="C31527">
        <v>-0.58409603696520196</v>
      </c>
      <c r="D31527">
        <v>0.54071871441479702</v>
      </c>
      <c r="E31527">
        <v>-1.0802216039393999</v>
      </c>
      <c r="F31527">
        <v>0.28004351020138102</v>
      </c>
      <c r="G31527">
        <v>0.87837218634514103</v>
      </c>
    </row>
    <row r="31528" spans="1:7" hidden="1" x14ac:dyDescent="0.25">
      <c r="A31528" s="1" t="s">
        <v>31533</v>
      </c>
      <c r="B31528">
        <v>1607.15981731391</v>
      </c>
      <c r="C31528">
        <v>-0.14720809435198201</v>
      </c>
      <c r="D31528">
        <v>0.136286620965688</v>
      </c>
      <c r="E31528">
        <v>-1.08013606404582</v>
      </c>
      <c r="F31528">
        <v>0.28008159435764002</v>
      </c>
      <c r="G31528">
        <v>0.87837218634514103</v>
      </c>
    </row>
    <row r="31529" spans="1:7" hidden="1" x14ac:dyDescent="0.25">
      <c r="A31529" s="1" t="s">
        <v>31534</v>
      </c>
      <c r="B31529">
        <v>7057.0128816015203</v>
      </c>
      <c r="C31529">
        <v>0.14551267722900499</v>
      </c>
      <c r="D31529">
        <v>0.134658526242318</v>
      </c>
      <c r="E31529">
        <v>1.0806050035565899</v>
      </c>
      <c r="F31529">
        <v>0.279872855875055</v>
      </c>
      <c r="G31529">
        <v>0.87837218634514103</v>
      </c>
    </row>
    <row r="31530" spans="1:7" hidden="1" x14ac:dyDescent="0.25">
      <c r="A31530" s="1" t="s">
        <v>31535</v>
      </c>
      <c r="B31530">
        <v>1017.87710351153</v>
      </c>
      <c r="C31530">
        <v>0.83472993201567802</v>
      </c>
      <c r="D31530">
        <v>0.77262605474886603</v>
      </c>
      <c r="E31530">
        <v>1.0803802523680099</v>
      </c>
      <c r="F31530">
        <v>0.27997288590596198</v>
      </c>
      <c r="G31530">
        <v>0.87837218634514103</v>
      </c>
    </row>
    <row r="31531" spans="1:7" hidden="1" x14ac:dyDescent="0.25">
      <c r="A31531" s="1" t="s">
        <v>31536</v>
      </c>
      <c r="B31531">
        <v>2.2078312932804698</v>
      </c>
      <c r="C31531">
        <v>1.2779823599184701</v>
      </c>
      <c r="D31531">
        <v>1.1829911404690101</v>
      </c>
      <c r="E31531">
        <v>1.0802974901500899</v>
      </c>
      <c r="F31531">
        <v>0.28000972701300297</v>
      </c>
      <c r="G31531">
        <v>0.87837218634514103</v>
      </c>
    </row>
    <row r="31532" spans="1:7" hidden="1" x14ac:dyDescent="0.25">
      <c r="A31532" s="1" t="s">
        <v>31537</v>
      </c>
      <c r="B31532">
        <v>11.4684346629824</v>
      </c>
      <c r="C31532">
        <v>-1.80526325601913</v>
      </c>
      <c r="D31532">
        <v>1.67086853645166</v>
      </c>
      <c r="E31532">
        <v>-1.08043404770364</v>
      </c>
      <c r="F31532">
        <v>0.27994894099997297</v>
      </c>
      <c r="G31532">
        <v>0.87837218634514103</v>
      </c>
    </row>
    <row r="31533" spans="1:7" hidden="1" x14ac:dyDescent="0.25">
      <c r="A31533" s="1" t="s">
        <v>31538</v>
      </c>
      <c r="B31533">
        <v>1020.26292660246</v>
      </c>
      <c r="C31533">
        <v>0.89356347142261705</v>
      </c>
      <c r="D31533">
        <v>0.82689410705291999</v>
      </c>
      <c r="E31533">
        <v>1.08062624198316</v>
      </c>
      <c r="F31533">
        <v>0.27986340454290098</v>
      </c>
      <c r="G31533">
        <v>0.87837218634514103</v>
      </c>
    </row>
    <row r="31534" spans="1:7" hidden="1" x14ac:dyDescent="0.25">
      <c r="A31534" s="1" t="s">
        <v>31539</v>
      </c>
      <c r="B31534">
        <v>4.8566600829991398</v>
      </c>
      <c r="C31534">
        <v>-1.5746641276911899</v>
      </c>
      <c r="D31534">
        <v>1.45735321546465</v>
      </c>
      <c r="E31534">
        <v>-1.0804958681132999</v>
      </c>
      <c r="F31534">
        <v>0.27992142576231199</v>
      </c>
      <c r="G31534">
        <v>0.87837218634514103</v>
      </c>
    </row>
    <row r="31535" spans="1:7" hidden="1" x14ac:dyDescent="0.25">
      <c r="A31535" s="1" t="s">
        <v>31540</v>
      </c>
      <c r="B31535">
        <v>294.36974771876902</v>
      </c>
      <c r="C31535">
        <v>0.57314144425717295</v>
      </c>
      <c r="D31535">
        <v>0.530633124367755</v>
      </c>
      <c r="E31535">
        <v>1.08010868137956</v>
      </c>
      <c r="F31535">
        <v>0.28009378643900001</v>
      </c>
      <c r="G31535">
        <v>0.87837218634514103</v>
      </c>
    </row>
    <row r="31536" spans="1:7" hidden="1" x14ac:dyDescent="0.25">
      <c r="A31536" s="1" t="s">
        <v>31541</v>
      </c>
      <c r="B31536">
        <v>22.166476542479</v>
      </c>
      <c r="C31536">
        <v>2.1577103587993101</v>
      </c>
      <c r="D31536">
        <v>1.99704104994529</v>
      </c>
      <c r="E31536">
        <v>1.08045368364282</v>
      </c>
      <c r="F31536">
        <v>0.27994020117037699</v>
      </c>
      <c r="G31536">
        <v>0.87837218634514103</v>
      </c>
    </row>
    <row r="31537" spans="1:7" hidden="1" x14ac:dyDescent="0.25">
      <c r="A31537" s="1" t="s">
        <v>31542</v>
      </c>
      <c r="B31537">
        <v>6.3647037006011304</v>
      </c>
      <c r="C31537">
        <v>-1.12362793165389</v>
      </c>
      <c r="D31537">
        <v>1.0401543439542</v>
      </c>
      <c r="E31537">
        <v>-1.08025115521064</v>
      </c>
      <c r="F31537">
        <v>0.28003035417291</v>
      </c>
      <c r="G31537">
        <v>0.87837218634514103</v>
      </c>
    </row>
    <row r="31538" spans="1:7" hidden="1" x14ac:dyDescent="0.25">
      <c r="A31538" s="1" t="s">
        <v>31543</v>
      </c>
      <c r="B31538">
        <v>82.236350124359106</v>
      </c>
      <c r="C31538">
        <v>1.6141266969441399</v>
      </c>
      <c r="D31538">
        <v>1.4942857729449499</v>
      </c>
      <c r="E31538">
        <v>1.0801994679792799</v>
      </c>
      <c r="F31538">
        <v>0.280053365258014</v>
      </c>
      <c r="G31538">
        <v>0.87837218634514103</v>
      </c>
    </row>
    <row r="31539" spans="1:7" hidden="1" x14ac:dyDescent="0.25">
      <c r="A31539" s="1" t="s">
        <v>31544</v>
      </c>
      <c r="B31539">
        <v>223.03218885926299</v>
      </c>
      <c r="C31539">
        <v>0.47816378634933598</v>
      </c>
      <c r="D31539">
        <v>0.442637059410811</v>
      </c>
      <c r="E31539">
        <v>1.0802615284536199</v>
      </c>
      <c r="F31539">
        <v>0.28002573617404602</v>
      </c>
      <c r="G31539">
        <v>0.87837218634514103</v>
      </c>
    </row>
    <row r="31540" spans="1:7" hidden="1" x14ac:dyDescent="0.25">
      <c r="A31540" s="1" t="s">
        <v>31545</v>
      </c>
      <c r="B31540">
        <v>98.384358440201595</v>
      </c>
      <c r="C31540">
        <v>-1.6387450240076</v>
      </c>
      <c r="D31540">
        <v>1.5168126786529099</v>
      </c>
      <c r="E31540">
        <v>-1.0803872139722499</v>
      </c>
      <c r="F31540">
        <v>0.27996978713960202</v>
      </c>
      <c r="G31540">
        <v>0.87837218634514103</v>
      </c>
    </row>
    <row r="31541" spans="1:7" hidden="1" x14ac:dyDescent="0.25">
      <c r="A31541" s="1" t="s">
        <v>31546</v>
      </c>
      <c r="B31541">
        <v>11.9874209964625</v>
      </c>
      <c r="C31541">
        <v>-1.83388208607843</v>
      </c>
      <c r="D31541">
        <v>1.6978830552067901</v>
      </c>
      <c r="E31541">
        <v>-1.0800991743539601</v>
      </c>
      <c r="F31541">
        <v>0.28009801950884999</v>
      </c>
      <c r="G31541">
        <v>0.87837218634514103</v>
      </c>
    </row>
    <row r="31542" spans="1:7" hidden="1" x14ac:dyDescent="0.25">
      <c r="A31542" s="1" t="s">
        <v>31547</v>
      </c>
      <c r="B31542">
        <v>9.20616713200174</v>
      </c>
      <c r="C31542">
        <v>-0.68519201025284204</v>
      </c>
      <c r="D31542">
        <v>0.63437747014825796</v>
      </c>
      <c r="E31542">
        <v>-1.08010142619458</v>
      </c>
      <c r="F31542">
        <v>0.28009701685708599</v>
      </c>
      <c r="G31542">
        <v>0.87837218634514103</v>
      </c>
    </row>
    <row r="31543" spans="1:7" hidden="1" x14ac:dyDescent="0.25">
      <c r="A31543" s="1" t="s">
        <v>31548</v>
      </c>
      <c r="B31543">
        <v>2.9096708018789399</v>
      </c>
      <c r="C31543">
        <v>-1.5267821736559399</v>
      </c>
      <c r="D31543">
        <v>1.4133241848595799</v>
      </c>
      <c r="E31543">
        <v>-1.0802773984990801</v>
      </c>
      <c r="F31543">
        <v>0.28001867118836199</v>
      </c>
      <c r="G31543">
        <v>0.87837218634514103</v>
      </c>
    </row>
    <row r="31544" spans="1:7" hidden="1" x14ac:dyDescent="0.25">
      <c r="A31544" s="1" t="s">
        <v>31549</v>
      </c>
      <c r="B31544">
        <v>1668.1481041111199</v>
      </c>
      <c r="C31544">
        <v>0.14667686304140401</v>
      </c>
      <c r="D31544">
        <v>0.13581077581060499</v>
      </c>
      <c r="E31544">
        <v>1.0800090211247499</v>
      </c>
      <c r="F31544">
        <v>0.28013816302713102</v>
      </c>
      <c r="G31544">
        <v>0.87847022343041603</v>
      </c>
    </row>
    <row r="31545" spans="1:7" hidden="1" x14ac:dyDescent="0.25">
      <c r="A31545" s="1" t="s">
        <v>31550</v>
      </c>
      <c r="B31545">
        <v>23.621295719814299</v>
      </c>
      <c r="C31545">
        <v>0.72895224826868099</v>
      </c>
      <c r="D31545">
        <v>0.67496352360619705</v>
      </c>
      <c r="E31545">
        <v>1.0799876182553301</v>
      </c>
      <c r="F31545">
        <v>0.28014769389194599</v>
      </c>
      <c r="G31545">
        <v>0.87847226076680196</v>
      </c>
    </row>
    <row r="31546" spans="1:7" hidden="1" x14ac:dyDescent="0.25">
      <c r="A31546" s="1" t="s">
        <v>31551</v>
      </c>
      <c r="B31546">
        <v>385.63006454034797</v>
      </c>
      <c r="C31546">
        <v>-0.55251671017113502</v>
      </c>
      <c r="D31546">
        <v>0.511634630013859</v>
      </c>
      <c r="E31546">
        <v>-1.07990483395576</v>
      </c>
      <c r="F31546">
        <v>0.28018456046076801</v>
      </c>
      <c r="G31546">
        <v>0.878532162981565</v>
      </c>
    </row>
    <row r="31547" spans="1:7" hidden="1" x14ac:dyDescent="0.25">
      <c r="A31547" s="1" t="s">
        <v>31552</v>
      </c>
      <c r="B31547">
        <v>5.1127441510366802</v>
      </c>
      <c r="C31547">
        <v>1.72181082529992</v>
      </c>
      <c r="D31547">
        <v>1.59438830507621</v>
      </c>
      <c r="E31547">
        <v>1.07991937711662</v>
      </c>
      <c r="F31547">
        <v>0.28017808367471198</v>
      </c>
      <c r="G31547">
        <v>0.878532162981565</v>
      </c>
    </row>
    <row r="31548" spans="1:7" hidden="1" x14ac:dyDescent="0.25">
      <c r="A31548" s="1" t="s">
        <v>31553</v>
      </c>
      <c r="B31548">
        <v>4.9817585299468297</v>
      </c>
      <c r="C31548">
        <v>-1.7771095497684899</v>
      </c>
      <c r="D31548">
        <v>1.6456744626388899</v>
      </c>
      <c r="E31548">
        <v>-1.0798670029301101</v>
      </c>
      <c r="F31548">
        <v>0.28020140895684698</v>
      </c>
      <c r="G31548">
        <v>0.87855714221820003</v>
      </c>
    </row>
    <row r="31549" spans="1:7" hidden="1" x14ac:dyDescent="0.25">
      <c r="A31549" s="1" t="s">
        <v>31554</v>
      </c>
      <c r="B31549">
        <v>36.252217671373302</v>
      </c>
      <c r="C31549">
        <v>0.38675829650832799</v>
      </c>
      <c r="D31549">
        <v>0.35819475950490498</v>
      </c>
      <c r="E31549">
        <v>1.0797430343283201</v>
      </c>
      <c r="F31549">
        <v>0.28025662466774798</v>
      </c>
      <c r="G31549">
        <v>0.87870241449174602</v>
      </c>
    </row>
    <row r="31550" spans="1:7" hidden="1" x14ac:dyDescent="0.25">
      <c r="A31550" s="1" t="s">
        <v>31555</v>
      </c>
      <c r="B31550">
        <v>542.54322565161795</v>
      </c>
      <c r="C31550">
        <v>-0.14439306081307501</v>
      </c>
      <c r="D31550">
        <v>0.13373934559282</v>
      </c>
      <c r="E31550">
        <v>-1.0796602912406199</v>
      </c>
      <c r="F31550">
        <v>0.28029348261592701</v>
      </c>
      <c r="G31550">
        <v>0.878761003497184</v>
      </c>
    </row>
    <row r="31551" spans="1:7" hidden="1" x14ac:dyDescent="0.25">
      <c r="A31551" s="1" t="s">
        <v>31556</v>
      </c>
      <c r="B31551">
        <v>588.019292677267</v>
      </c>
      <c r="C31551">
        <v>1.1659368030736199</v>
      </c>
      <c r="D31551">
        <v>1.0799399478174001</v>
      </c>
      <c r="E31551">
        <v>1.0796311456299299</v>
      </c>
      <c r="F31551">
        <v>0.28030646632643302</v>
      </c>
      <c r="G31551">
        <v>0.878761003497184</v>
      </c>
    </row>
    <row r="31552" spans="1:7" hidden="1" x14ac:dyDescent="0.25">
      <c r="A31552" s="1" t="s">
        <v>31557</v>
      </c>
      <c r="B31552">
        <v>17.4929301854527</v>
      </c>
      <c r="C31552">
        <v>1.7882261095549199</v>
      </c>
      <c r="D31552">
        <v>1.6563560470181</v>
      </c>
      <c r="E31552">
        <v>1.0796145628074401</v>
      </c>
      <c r="F31552">
        <v>0.28031385378122398</v>
      </c>
      <c r="G31552">
        <v>0.878761003497184</v>
      </c>
    </row>
    <row r="31553" spans="1:7" hidden="1" x14ac:dyDescent="0.25">
      <c r="A31553" s="1" t="s">
        <v>31558</v>
      </c>
      <c r="B31553">
        <v>49.829199513064999</v>
      </c>
      <c r="C31553">
        <v>-1.7470786020703399</v>
      </c>
      <c r="D31553">
        <v>1.61817691453281</v>
      </c>
      <c r="E31553">
        <v>-1.0796585876240501</v>
      </c>
      <c r="F31553">
        <v>0.280294241527344</v>
      </c>
      <c r="G31553">
        <v>0.878761003497184</v>
      </c>
    </row>
    <row r="31554" spans="1:7" hidden="1" x14ac:dyDescent="0.25">
      <c r="A31554" s="1" t="s">
        <v>31559</v>
      </c>
      <c r="B31554">
        <v>9.2416263641930101</v>
      </c>
      <c r="C31554">
        <v>-1.6865629259756501</v>
      </c>
      <c r="D31554">
        <v>1.5622089550385601</v>
      </c>
      <c r="E31554">
        <v>-1.0796013686491901</v>
      </c>
      <c r="F31554">
        <v>0.28031973171994501</v>
      </c>
      <c r="G31554">
        <v>0.878761003497184</v>
      </c>
    </row>
    <row r="31555" spans="1:7" hidden="1" x14ac:dyDescent="0.25">
      <c r="A31555" s="1" t="s">
        <v>31560</v>
      </c>
      <c r="B31555">
        <v>6.7051492589467498</v>
      </c>
      <c r="C31555">
        <v>-1.11747762511261</v>
      </c>
      <c r="D31555">
        <v>1.03526089229415</v>
      </c>
      <c r="E31555">
        <v>-1.07941643833977</v>
      </c>
      <c r="F31555">
        <v>0.28040212615999199</v>
      </c>
      <c r="G31555">
        <v>0.87899144029249598</v>
      </c>
    </row>
    <row r="31556" spans="1:7" hidden="1" x14ac:dyDescent="0.25">
      <c r="A31556" s="1" t="s">
        <v>31561</v>
      </c>
      <c r="B31556">
        <v>293.04428129786999</v>
      </c>
      <c r="C31556">
        <v>0.258117978119348</v>
      </c>
      <c r="D31556">
        <v>0.23921226061029299</v>
      </c>
      <c r="E31556">
        <v>1.07903322957118</v>
      </c>
      <c r="F31556">
        <v>0.28057291457574901</v>
      </c>
      <c r="G31556">
        <v>0.87922199645611498</v>
      </c>
    </row>
    <row r="31557" spans="1:7" hidden="1" x14ac:dyDescent="0.25">
      <c r="A31557" s="1" t="s">
        <v>31562</v>
      </c>
      <c r="B31557">
        <v>50.705214674731302</v>
      </c>
      <c r="C31557">
        <v>-0.77016564576656998</v>
      </c>
      <c r="D31557">
        <v>0.71380989914936999</v>
      </c>
      <c r="E31557">
        <v>-1.07895063753579</v>
      </c>
      <c r="F31557">
        <v>0.280609733431672</v>
      </c>
      <c r="G31557">
        <v>0.87922199645611498</v>
      </c>
    </row>
    <row r="31558" spans="1:7" hidden="1" x14ac:dyDescent="0.25">
      <c r="A31558" s="1" t="s">
        <v>31563</v>
      </c>
      <c r="B31558">
        <v>145.79742620246199</v>
      </c>
      <c r="C31558">
        <v>0.224617211816035</v>
      </c>
      <c r="D31558">
        <v>0.20813774805990301</v>
      </c>
      <c r="E31558">
        <v>1.0791757569674001</v>
      </c>
      <c r="F31558">
        <v>0.28050938474131598</v>
      </c>
      <c r="G31558">
        <v>0.87922199645611498</v>
      </c>
    </row>
    <row r="31559" spans="1:7" hidden="1" x14ac:dyDescent="0.25">
      <c r="A31559" s="1" t="s">
        <v>31564</v>
      </c>
      <c r="B31559">
        <v>11.251797117851</v>
      </c>
      <c r="C31559">
        <v>-0.93056543890742205</v>
      </c>
      <c r="D31559">
        <v>0.86248369632295196</v>
      </c>
      <c r="E31559">
        <v>-1.07893684584964</v>
      </c>
      <c r="F31559">
        <v>0.28061588197260001</v>
      </c>
      <c r="G31559">
        <v>0.87922199645611498</v>
      </c>
    </row>
    <row r="31560" spans="1:7" hidden="1" x14ac:dyDescent="0.25">
      <c r="A31560" s="1" t="s">
        <v>31565</v>
      </c>
      <c r="B31560">
        <v>3.5645559227445101</v>
      </c>
      <c r="C31560">
        <v>-1.43924429768526</v>
      </c>
      <c r="D31560">
        <v>1.3339668331727299</v>
      </c>
      <c r="E31560">
        <v>-1.07892060124324</v>
      </c>
      <c r="F31560">
        <v>0.28062312417958402</v>
      </c>
      <c r="G31560">
        <v>0.87922199645611498</v>
      </c>
    </row>
    <row r="31561" spans="1:7" hidden="1" x14ac:dyDescent="0.25">
      <c r="A31561" s="1" t="s">
        <v>31566</v>
      </c>
      <c r="B31561">
        <v>50.289129768865898</v>
      </c>
      <c r="C31561">
        <v>-0.799621452162949</v>
      </c>
      <c r="D31561">
        <v>0.74106094565607306</v>
      </c>
      <c r="E31561">
        <v>-1.07902252419338</v>
      </c>
      <c r="F31561">
        <v>0.28057768676079797</v>
      </c>
      <c r="G31561">
        <v>0.87922199645611498</v>
      </c>
    </row>
    <row r="31562" spans="1:7" hidden="1" x14ac:dyDescent="0.25">
      <c r="A31562" s="1" t="s">
        <v>31567</v>
      </c>
      <c r="B31562">
        <v>5.58400816161096</v>
      </c>
      <c r="C31562">
        <v>1.4341203721631699</v>
      </c>
      <c r="D31562">
        <v>1.32918964051073</v>
      </c>
      <c r="E31562">
        <v>1.0789433865976601</v>
      </c>
      <c r="F31562">
        <v>0.28061296599744101</v>
      </c>
      <c r="G31562">
        <v>0.87922199645611498</v>
      </c>
    </row>
    <row r="31563" spans="1:7" hidden="1" x14ac:dyDescent="0.25">
      <c r="A31563" s="1" t="s">
        <v>31568</v>
      </c>
      <c r="B31563">
        <v>41.985045325010198</v>
      </c>
      <c r="C31563">
        <v>0.791221036876252</v>
      </c>
      <c r="D31563">
        <v>0.73332345582418901</v>
      </c>
      <c r="E31563">
        <v>1.07895231032395</v>
      </c>
      <c r="F31563">
        <v>0.280608987683794</v>
      </c>
      <c r="G31563">
        <v>0.87922199645611498</v>
      </c>
    </row>
    <row r="31564" spans="1:7" hidden="1" x14ac:dyDescent="0.25">
      <c r="A31564" s="1" t="s">
        <v>31569</v>
      </c>
      <c r="B31564">
        <v>6883.0821903339502</v>
      </c>
      <c r="C31564">
        <v>0.114472011026808</v>
      </c>
      <c r="D31564">
        <v>0.106099449504551</v>
      </c>
      <c r="E31564">
        <v>1.07891239362084</v>
      </c>
      <c r="F31564">
        <v>0.28062678336854202</v>
      </c>
      <c r="G31564">
        <v>0.87922199645611498</v>
      </c>
    </row>
    <row r="31565" spans="1:7" hidden="1" x14ac:dyDescent="0.25">
      <c r="A31565" s="1" t="s">
        <v>31570</v>
      </c>
      <c r="B31565">
        <v>3459.9322562951502</v>
      </c>
      <c r="C31565">
        <v>-0.33406865788207402</v>
      </c>
      <c r="D31565">
        <v>0.309627488720496</v>
      </c>
      <c r="E31565">
        <v>-1.0789373361602299</v>
      </c>
      <c r="F31565">
        <v>0.28061566338320199</v>
      </c>
      <c r="G31565">
        <v>0.87922199645611498</v>
      </c>
    </row>
    <row r="31566" spans="1:7" hidden="1" x14ac:dyDescent="0.25">
      <c r="A31566" s="1" t="s">
        <v>31571</v>
      </c>
      <c r="B31566">
        <v>128.85258286501801</v>
      </c>
      <c r="C31566">
        <v>0.55217079857470497</v>
      </c>
      <c r="D31566">
        <v>0.51168987496042195</v>
      </c>
      <c r="E31566">
        <v>1.0791122232336801</v>
      </c>
      <c r="F31566">
        <v>0.28053770291494201</v>
      </c>
      <c r="G31566">
        <v>0.87922199645611498</v>
      </c>
    </row>
    <row r="31567" spans="1:7" hidden="1" x14ac:dyDescent="0.25">
      <c r="A31567" s="1" t="s">
        <v>31572</v>
      </c>
      <c r="B31567">
        <v>10.183824068207601</v>
      </c>
      <c r="C31567">
        <v>2.1381966192359001</v>
      </c>
      <c r="D31567">
        <v>1.9814616740806299</v>
      </c>
      <c r="E31567">
        <v>1.0791006695741401</v>
      </c>
      <c r="F31567">
        <v>0.28054285280577201</v>
      </c>
      <c r="G31567">
        <v>0.87922199645611498</v>
      </c>
    </row>
    <row r="31568" spans="1:7" hidden="1" x14ac:dyDescent="0.25">
      <c r="A31568" s="1" t="s">
        <v>31573</v>
      </c>
      <c r="B31568">
        <v>9.86773182948696</v>
      </c>
      <c r="C31568">
        <v>-1.1285936764315201</v>
      </c>
      <c r="D31568">
        <v>1.0458554928791799</v>
      </c>
      <c r="E31568">
        <v>-1.0791105311543201</v>
      </c>
      <c r="F31568">
        <v>0.28053845713290898</v>
      </c>
      <c r="G31568">
        <v>0.87922199645611498</v>
      </c>
    </row>
    <row r="31569" spans="1:7" hidden="1" x14ac:dyDescent="0.25">
      <c r="A31569" s="1" t="s">
        <v>31574</v>
      </c>
      <c r="B31569">
        <v>3.1880783884194299</v>
      </c>
      <c r="C31569">
        <v>1.70579362751932</v>
      </c>
      <c r="D31569">
        <v>1.5809431682881301</v>
      </c>
      <c r="E31569">
        <v>1.07897213621308</v>
      </c>
      <c r="F31569">
        <v>0.28060014918075099</v>
      </c>
      <c r="G31569">
        <v>0.87922199645611498</v>
      </c>
    </row>
    <row r="31570" spans="1:7" hidden="1" x14ac:dyDescent="0.25">
      <c r="A31570" s="1" t="s">
        <v>31575</v>
      </c>
      <c r="B31570">
        <v>4.1540949340815203</v>
      </c>
      <c r="C31570">
        <v>-2.2426448558910899</v>
      </c>
      <c r="D31570">
        <v>2.0783931769700401</v>
      </c>
      <c r="E31570">
        <v>-1.0790282034896299</v>
      </c>
      <c r="F31570">
        <v>0.280575155068161</v>
      </c>
      <c r="G31570">
        <v>0.87922199645611498</v>
      </c>
    </row>
    <row r="31571" spans="1:7" hidden="1" x14ac:dyDescent="0.25">
      <c r="A31571" s="1" t="s">
        <v>31576</v>
      </c>
      <c r="B31571">
        <v>92.134883373057704</v>
      </c>
      <c r="C31571">
        <v>-0.42837512768581698</v>
      </c>
      <c r="D31571">
        <v>0.39703360507496599</v>
      </c>
      <c r="E31571">
        <v>-1.0789392187720099</v>
      </c>
      <c r="F31571">
        <v>0.28061482408163502</v>
      </c>
      <c r="G31571">
        <v>0.87922199645611498</v>
      </c>
    </row>
    <row r="31572" spans="1:7" hidden="1" x14ac:dyDescent="0.25">
      <c r="A31572" s="1" t="s">
        <v>31577</v>
      </c>
      <c r="B31572">
        <v>6.57244282528863</v>
      </c>
      <c r="C31572">
        <v>2.1112880788081601</v>
      </c>
      <c r="D31572">
        <v>1.9567416876838399</v>
      </c>
      <c r="E31572">
        <v>1.07898149873183</v>
      </c>
      <c r="F31572">
        <v>0.280595975378161</v>
      </c>
      <c r="G31572">
        <v>0.87922199645611498</v>
      </c>
    </row>
    <row r="31573" spans="1:7" hidden="1" x14ac:dyDescent="0.25">
      <c r="A31573" s="1" t="s">
        <v>31578</v>
      </c>
      <c r="B31573">
        <v>10.657217587496699</v>
      </c>
      <c r="C31573">
        <v>-2.1073889938959698</v>
      </c>
      <c r="D31573">
        <v>1.9533000736531201</v>
      </c>
      <c r="E31573">
        <v>-1.07888645596304</v>
      </c>
      <c r="F31573">
        <v>0.28063834731905302</v>
      </c>
      <c r="G31573">
        <v>0.87923037776247404</v>
      </c>
    </row>
    <row r="31574" spans="1:7" hidden="1" x14ac:dyDescent="0.25">
      <c r="A31574" s="1" t="s">
        <v>31579</v>
      </c>
      <c r="B31574">
        <v>1443.48787781903</v>
      </c>
      <c r="C31574">
        <v>0.17278722260544699</v>
      </c>
      <c r="D31574">
        <v>0.160157696029847</v>
      </c>
      <c r="E31574">
        <v>1.0788568198011901</v>
      </c>
      <c r="F31574">
        <v>0.28065156059320201</v>
      </c>
      <c r="G31574">
        <v>0.879243925649003</v>
      </c>
    </row>
    <row r="31575" spans="1:7" hidden="1" x14ac:dyDescent="0.25">
      <c r="A31575" s="1" t="s">
        <v>31580</v>
      </c>
      <c r="B31575">
        <v>3.15970025478275</v>
      </c>
      <c r="C31575">
        <v>1.2398481053522099</v>
      </c>
      <c r="D31575">
        <v>1.1492927766758101</v>
      </c>
      <c r="E31575">
        <v>1.0787922194537101</v>
      </c>
      <c r="F31575">
        <v>0.280680364103502</v>
      </c>
      <c r="G31575">
        <v>0.87927846508103902</v>
      </c>
    </row>
    <row r="31576" spans="1:7" hidden="1" x14ac:dyDescent="0.25">
      <c r="A31576" s="1" t="s">
        <v>31581</v>
      </c>
      <c r="B31576">
        <v>199.83365482477501</v>
      </c>
      <c r="C31576">
        <v>0.18656459241730899</v>
      </c>
      <c r="D31576">
        <v>0.17293553621824401</v>
      </c>
      <c r="E31576">
        <v>1.0788100381049801</v>
      </c>
      <c r="F31576">
        <v>0.28067241905867102</v>
      </c>
      <c r="G31576">
        <v>0.87927846508103902</v>
      </c>
    </row>
    <row r="31577" spans="1:7" hidden="1" x14ac:dyDescent="0.25">
      <c r="A31577" s="1" t="s">
        <v>31582</v>
      </c>
      <c r="B31577">
        <v>219.165445013886</v>
      </c>
      <c r="C31577">
        <v>0.49793311235939097</v>
      </c>
      <c r="D31577">
        <v>0.46160676672773399</v>
      </c>
      <c r="E31577">
        <v>1.07869543570423</v>
      </c>
      <c r="F31577">
        <v>0.28072352106027598</v>
      </c>
      <c r="G31577">
        <v>0.87933011470505296</v>
      </c>
    </row>
    <row r="31578" spans="1:7" hidden="1" x14ac:dyDescent="0.25">
      <c r="A31578" s="1" t="s">
        <v>31583</v>
      </c>
      <c r="B31578">
        <v>4.7689478575693798</v>
      </c>
      <c r="C31578">
        <v>-2.0449985092849201</v>
      </c>
      <c r="D31578">
        <v>1.89577328521477</v>
      </c>
      <c r="E31578">
        <v>-1.0787146992912899</v>
      </c>
      <c r="F31578">
        <v>0.28071493085210802</v>
      </c>
      <c r="G31578">
        <v>0.87933011470505296</v>
      </c>
    </row>
    <row r="31579" spans="1:7" hidden="1" x14ac:dyDescent="0.25">
      <c r="A31579" s="1" t="s">
        <v>31584</v>
      </c>
      <c r="B31579">
        <v>81.061221337726906</v>
      </c>
      <c r="C31579">
        <v>1.9961490386602601</v>
      </c>
      <c r="D31579">
        <v>1.85045486025182</v>
      </c>
      <c r="E31579">
        <v>1.07873425152809</v>
      </c>
      <c r="F31579">
        <v>0.28070621210894903</v>
      </c>
      <c r="G31579">
        <v>0.87933011470505296</v>
      </c>
    </row>
    <row r="31580" spans="1:7" hidden="1" x14ac:dyDescent="0.25">
      <c r="A31580" s="1" t="s">
        <v>31585</v>
      </c>
      <c r="B31580">
        <v>70.651260571866104</v>
      </c>
      <c r="C31580">
        <v>2.0734876120587402</v>
      </c>
      <c r="D31580">
        <v>1.92226765129124</v>
      </c>
      <c r="E31580">
        <v>1.0786674845544699</v>
      </c>
      <c r="F31580">
        <v>0.28073598562923302</v>
      </c>
      <c r="G31580">
        <v>0.87934131171126295</v>
      </c>
    </row>
    <row r="31581" spans="1:7" hidden="1" x14ac:dyDescent="0.25">
      <c r="A31581" s="1" t="s">
        <v>31586</v>
      </c>
      <c r="B31581">
        <v>522.15533474885001</v>
      </c>
      <c r="C31581">
        <v>0.508862739613543</v>
      </c>
      <c r="D31581">
        <v>0.47176341913118802</v>
      </c>
      <c r="E31581">
        <v>1.0786396718734099</v>
      </c>
      <c r="F31581">
        <v>0.28074838882231901</v>
      </c>
      <c r="G31581">
        <v>0.87935231576855</v>
      </c>
    </row>
    <row r="31582" spans="1:7" hidden="1" x14ac:dyDescent="0.25">
      <c r="A31582" s="1" t="s">
        <v>31587</v>
      </c>
      <c r="B31582">
        <v>1048.3285883512899</v>
      </c>
      <c r="C31582">
        <v>-0.48135024274481603</v>
      </c>
      <c r="D31582">
        <v>0.44628052263333201</v>
      </c>
      <c r="E31582">
        <v>-1.0785822332208199</v>
      </c>
      <c r="F31582">
        <v>0.280774005031457</v>
      </c>
      <c r="G31582">
        <v>0.87940470326087095</v>
      </c>
    </row>
    <row r="31583" spans="1:7" hidden="1" x14ac:dyDescent="0.25">
      <c r="A31583" s="1" t="s">
        <v>31588</v>
      </c>
      <c r="B31583">
        <v>7.47049943722861</v>
      </c>
      <c r="C31583">
        <v>-1.0587396996156999</v>
      </c>
      <c r="D31583">
        <v>0.98172208258475302</v>
      </c>
      <c r="E31583">
        <v>-1.07845154794539</v>
      </c>
      <c r="F31583">
        <v>0.28083229332409698</v>
      </c>
      <c r="G31583">
        <v>0.87955462163986597</v>
      </c>
    </row>
    <row r="31584" spans="1:7" hidden="1" x14ac:dyDescent="0.25">
      <c r="A31584" s="1" t="s">
        <v>31589</v>
      </c>
      <c r="B31584">
        <v>636.66865275467603</v>
      </c>
      <c r="C31584">
        <v>-0.17893407686655899</v>
      </c>
      <c r="D31584">
        <v>0.165923680701449</v>
      </c>
      <c r="E31584">
        <v>-1.0784119307750899</v>
      </c>
      <c r="F31584">
        <v>0.28084996501114401</v>
      </c>
      <c r="G31584">
        <v>0.87955462163986597</v>
      </c>
    </row>
    <row r="31585" spans="1:7" hidden="1" x14ac:dyDescent="0.25">
      <c r="A31585" s="1" t="s">
        <v>31590</v>
      </c>
      <c r="B31585">
        <v>8.9031534288485901</v>
      </c>
      <c r="C31585">
        <v>-1.7483562393813501</v>
      </c>
      <c r="D31585">
        <v>1.62121047311539</v>
      </c>
      <c r="E31585">
        <v>-1.0784264402274799</v>
      </c>
      <c r="F31585">
        <v>0.28084349281811899</v>
      </c>
      <c r="G31585">
        <v>0.87955462163986597</v>
      </c>
    </row>
    <row r="31586" spans="1:7" hidden="1" x14ac:dyDescent="0.25">
      <c r="A31586" s="1" t="s">
        <v>31591</v>
      </c>
      <c r="B31586">
        <v>78.525798678967803</v>
      </c>
      <c r="C31586">
        <v>-1.5920787014142599</v>
      </c>
      <c r="D31586">
        <v>1.47634071192233</v>
      </c>
      <c r="E31586">
        <v>-1.0783951756916801</v>
      </c>
      <c r="F31586">
        <v>0.28085743903284799</v>
      </c>
      <c r="G31586">
        <v>0.87955462163986597</v>
      </c>
    </row>
    <row r="31587" spans="1:7" hidden="1" x14ac:dyDescent="0.25">
      <c r="A31587" s="1" t="s">
        <v>31592</v>
      </c>
      <c r="B31587">
        <v>142.75011598183201</v>
      </c>
      <c r="C31587">
        <v>-0.64017173592971799</v>
      </c>
      <c r="D31587">
        <v>0.59369386290775095</v>
      </c>
      <c r="E31587">
        <v>-1.0782859246587699</v>
      </c>
      <c r="F31587">
        <v>0.28090617648462402</v>
      </c>
      <c r="G31587">
        <v>0.879673333196067</v>
      </c>
    </row>
    <row r="31588" spans="1:7" hidden="1" x14ac:dyDescent="0.25">
      <c r="A31588" s="1" t="s">
        <v>31593</v>
      </c>
      <c r="B31588">
        <v>27.992132968539</v>
      </c>
      <c r="C31588">
        <v>0.56016883358939595</v>
      </c>
      <c r="D31588">
        <v>0.519506858652381</v>
      </c>
      <c r="E31588">
        <v>1.07827033322042</v>
      </c>
      <c r="F31588">
        <v>0.28091313237422599</v>
      </c>
      <c r="G31588">
        <v>0.879673333196067</v>
      </c>
    </row>
    <row r="31589" spans="1:7" hidden="1" x14ac:dyDescent="0.25">
      <c r="A31589" s="1" t="s">
        <v>31594</v>
      </c>
      <c r="B31589">
        <v>90.701801022193493</v>
      </c>
      <c r="C31589">
        <v>-1.36654912383704</v>
      </c>
      <c r="D31589">
        <v>1.26741282192479</v>
      </c>
      <c r="E31589">
        <v>-1.0782194247977399</v>
      </c>
      <c r="F31589">
        <v>0.28093584522829101</v>
      </c>
      <c r="G31589">
        <v>0.87971660741139701</v>
      </c>
    </row>
    <row r="31590" spans="1:7" hidden="1" x14ac:dyDescent="0.25">
      <c r="A31590" s="1" t="s">
        <v>31595</v>
      </c>
      <c r="B31590">
        <v>658.69985827697099</v>
      </c>
      <c r="C31590">
        <v>-0.72677487249847295</v>
      </c>
      <c r="D31590">
        <v>0.67407551229357798</v>
      </c>
      <c r="E31590">
        <v>-1.0781802027277101</v>
      </c>
      <c r="F31590">
        <v>0.28095334505236003</v>
      </c>
      <c r="G31590">
        <v>0.87974355543097804</v>
      </c>
    </row>
    <row r="31591" spans="1:7" hidden="1" x14ac:dyDescent="0.25">
      <c r="A31591" s="1" t="s">
        <v>31596</v>
      </c>
      <c r="B31591">
        <v>150.21208983805701</v>
      </c>
      <c r="C31591">
        <v>0.21373483072028299</v>
      </c>
      <c r="D31591">
        <v>0.19825513380616799</v>
      </c>
      <c r="E31591">
        <v>1.0780796775192201</v>
      </c>
      <c r="F31591">
        <v>0.28099820005349302</v>
      </c>
      <c r="G31591">
        <v>0.87974476040043104</v>
      </c>
    </row>
    <row r="31592" spans="1:7" hidden="1" x14ac:dyDescent="0.25">
      <c r="A31592" s="1" t="s">
        <v>31597</v>
      </c>
      <c r="B31592">
        <v>339.44395749943402</v>
      </c>
      <c r="C31592">
        <v>-0.72719117019286195</v>
      </c>
      <c r="D31592">
        <v>0.67450843259298299</v>
      </c>
      <c r="E31592">
        <v>-1.0781053802357301</v>
      </c>
      <c r="F31592">
        <v>0.28098673087181802</v>
      </c>
      <c r="G31592">
        <v>0.87974476040043104</v>
      </c>
    </row>
    <row r="31593" spans="1:7" hidden="1" x14ac:dyDescent="0.25">
      <c r="A31593" s="1" t="s">
        <v>31598</v>
      </c>
      <c r="B31593">
        <v>690.71625662993199</v>
      </c>
      <c r="C31593">
        <v>0.735578808860609</v>
      </c>
      <c r="D31593">
        <v>0.68229702690031802</v>
      </c>
      <c r="E31593">
        <v>1.07809176921428</v>
      </c>
      <c r="F31593">
        <v>0.28099280440339203</v>
      </c>
      <c r="G31593">
        <v>0.87974476040043104</v>
      </c>
    </row>
    <row r="31594" spans="1:7" hidden="1" x14ac:dyDescent="0.25">
      <c r="A31594" s="1" t="s">
        <v>31599</v>
      </c>
      <c r="B31594">
        <v>8365.5830133446598</v>
      </c>
      <c r="C31594">
        <v>-7.6980912913721097E-2</v>
      </c>
      <c r="D31594">
        <v>7.1403046802855502E-2</v>
      </c>
      <c r="E31594">
        <v>-1.0781180406246</v>
      </c>
      <c r="F31594">
        <v>0.28098108161302099</v>
      </c>
      <c r="G31594">
        <v>0.87974476040043104</v>
      </c>
    </row>
    <row r="31595" spans="1:7" hidden="1" x14ac:dyDescent="0.25">
      <c r="A31595" s="1" t="s">
        <v>31600</v>
      </c>
      <c r="B31595">
        <v>2578.1131642116302</v>
      </c>
      <c r="C31595">
        <v>0.246870645021812</v>
      </c>
      <c r="D31595">
        <v>0.22897687144053699</v>
      </c>
      <c r="E31595">
        <v>1.07814664192371</v>
      </c>
      <c r="F31595">
        <v>0.280968319560576</v>
      </c>
      <c r="G31595">
        <v>0.87974476040043104</v>
      </c>
    </row>
    <row r="31596" spans="1:7" hidden="1" x14ac:dyDescent="0.25">
      <c r="A31596" s="1" t="s">
        <v>31601</v>
      </c>
      <c r="B31596">
        <v>23.718584639636301</v>
      </c>
      <c r="C31596">
        <v>1.3468698076425301</v>
      </c>
      <c r="D31596">
        <v>1.2494405700495099</v>
      </c>
      <c r="E31596">
        <v>1.0779782887866001</v>
      </c>
      <c r="F31596">
        <v>0.28104344528891201</v>
      </c>
      <c r="G31596">
        <v>0.87985856456108402</v>
      </c>
    </row>
    <row r="31597" spans="1:7" hidden="1" x14ac:dyDescent="0.25">
      <c r="A31597" s="1" t="s">
        <v>31602</v>
      </c>
      <c r="B31597">
        <v>3523.9236274612699</v>
      </c>
      <c r="C31597">
        <v>-0.211179407327659</v>
      </c>
      <c r="D31597">
        <v>0.195911875338456</v>
      </c>
      <c r="E31597">
        <v>-1.0779306101931101</v>
      </c>
      <c r="F31597">
        <v>0.28106472381231601</v>
      </c>
      <c r="G31597">
        <v>0.87989733166133199</v>
      </c>
    </row>
    <row r="31598" spans="1:7" hidden="1" x14ac:dyDescent="0.25">
      <c r="A31598" s="1" t="s">
        <v>31603</v>
      </c>
      <c r="B31598">
        <v>604.27589082027703</v>
      </c>
      <c r="C31598">
        <v>-0.36873177544082503</v>
      </c>
      <c r="D31598">
        <v>0.34208119719114399</v>
      </c>
      <c r="E31598">
        <v>-1.07790717077849</v>
      </c>
      <c r="F31598">
        <v>0.28107518501123102</v>
      </c>
      <c r="G31598">
        <v>0.87990223281327096</v>
      </c>
    </row>
    <row r="31599" spans="1:7" hidden="1" x14ac:dyDescent="0.25">
      <c r="A31599" s="1" t="s">
        <v>31604</v>
      </c>
      <c r="B31599">
        <v>1394.0691763933</v>
      </c>
      <c r="C31599">
        <v>0.26885222003224801</v>
      </c>
      <c r="D31599">
        <v>0.24943766333801201</v>
      </c>
      <c r="E31599">
        <v>1.0778333008513099</v>
      </c>
      <c r="F31599">
        <v>0.28110815548182899</v>
      </c>
      <c r="G31599">
        <v>0.87993866514506203</v>
      </c>
    </row>
    <row r="31600" spans="1:7" hidden="1" x14ac:dyDescent="0.25">
      <c r="A31600" s="1" t="s">
        <v>31605</v>
      </c>
      <c r="B31600">
        <v>12.8282207318034</v>
      </c>
      <c r="C31600">
        <v>-1.2111506116735999</v>
      </c>
      <c r="D31600">
        <v>1.12372187457942</v>
      </c>
      <c r="E31600">
        <v>-1.0778028256564001</v>
      </c>
      <c r="F31600">
        <v>0.28112175828422298</v>
      </c>
      <c r="G31600">
        <v>0.87993866514506203</v>
      </c>
    </row>
    <row r="31601" spans="1:7" hidden="1" x14ac:dyDescent="0.25">
      <c r="A31601" s="1" t="s">
        <v>31606</v>
      </c>
      <c r="B31601">
        <v>187.96211520653799</v>
      </c>
      <c r="C31601">
        <v>0.72425567305344196</v>
      </c>
      <c r="D31601">
        <v>0.67197508884120505</v>
      </c>
      <c r="E31601">
        <v>1.0778013725216999</v>
      </c>
      <c r="F31601">
        <v>0.28112240691154999</v>
      </c>
      <c r="G31601">
        <v>0.87993866514506203</v>
      </c>
    </row>
    <row r="31602" spans="1:7" hidden="1" x14ac:dyDescent="0.25">
      <c r="A31602" s="1" t="s">
        <v>31607</v>
      </c>
      <c r="B31602">
        <v>139.564231369373</v>
      </c>
      <c r="C31602">
        <v>-2.0474457723944099</v>
      </c>
      <c r="D31602">
        <v>1.8996172792908901</v>
      </c>
      <c r="E31602">
        <v>-1.0778201455183101</v>
      </c>
      <c r="F31602">
        <v>0.28111402739587099</v>
      </c>
      <c r="G31602">
        <v>0.87993866514506203</v>
      </c>
    </row>
    <row r="31603" spans="1:7" hidden="1" x14ac:dyDescent="0.25">
      <c r="A31603" s="1" t="s">
        <v>31608</v>
      </c>
      <c r="B31603">
        <v>153.82115892460999</v>
      </c>
      <c r="C31603">
        <v>0.48657067966637102</v>
      </c>
      <c r="D31603">
        <v>0.451466821374302</v>
      </c>
      <c r="E31603">
        <v>1.07775512314551</v>
      </c>
      <c r="F31603">
        <v>0.28114305150873897</v>
      </c>
      <c r="G31603">
        <v>0.87994943308390094</v>
      </c>
    </row>
    <row r="31604" spans="1:7" hidden="1" x14ac:dyDescent="0.25">
      <c r="A31604" s="1" t="s">
        <v>31609</v>
      </c>
      <c r="B31604">
        <v>6.5275721619043301</v>
      </c>
      <c r="C31604">
        <v>-2.0740610624037501</v>
      </c>
      <c r="D31604">
        <v>1.924429354803</v>
      </c>
      <c r="E31604">
        <v>-1.0777538064607599</v>
      </c>
      <c r="F31604">
        <v>0.28114363925986802</v>
      </c>
      <c r="G31604">
        <v>0.87994943308390094</v>
      </c>
    </row>
    <row r="31605" spans="1:7" hidden="1" x14ac:dyDescent="0.25">
      <c r="A31605" s="1" t="s">
        <v>31610</v>
      </c>
      <c r="B31605">
        <v>8.0769649703577304</v>
      </c>
      <c r="C31605">
        <v>1.2390660748970399</v>
      </c>
      <c r="D31605">
        <v>1.14971210481893</v>
      </c>
      <c r="E31605">
        <v>1.0777185607627999</v>
      </c>
      <c r="F31605">
        <v>0.28115937279585601</v>
      </c>
      <c r="G31605">
        <v>0.87997083282905098</v>
      </c>
    </row>
    <row r="31606" spans="1:7" hidden="1" x14ac:dyDescent="0.25">
      <c r="A31606" s="1" t="s">
        <v>31611</v>
      </c>
      <c r="B31606">
        <v>129.21849785712701</v>
      </c>
      <c r="C31606">
        <v>1.3389358022435101</v>
      </c>
      <c r="D31606">
        <v>1.2425242077048699</v>
      </c>
      <c r="E31606">
        <v>1.07759333294337</v>
      </c>
      <c r="F31606">
        <v>0.281215278818363</v>
      </c>
      <c r="G31606">
        <v>0.88009011229005796</v>
      </c>
    </row>
    <row r="31607" spans="1:7" hidden="1" x14ac:dyDescent="0.25">
      <c r="A31607" s="1" t="s">
        <v>31612</v>
      </c>
      <c r="B31607">
        <v>49.618649490494697</v>
      </c>
      <c r="C31607">
        <v>-1.0662291618347199</v>
      </c>
      <c r="D31607">
        <v>0.98944663620801498</v>
      </c>
      <c r="E31607">
        <v>-1.07760148230022</v>
      </c>
      <c r="F31607">
        <v>0.28121164043456798</v>
      </c>
      <c r="G31607">
        <v>0.88009011229005796</v>
      </c>
    </row>
    <row r="31608" spans="1:7" hidden="1" x14ac:dyDescent="0.25">
      <c r="A31608" s="1" t="s">
        <v>31613</v>
      </c>
      <c r="B31608">
        <v>194.19617040868101</v>
      </c>
      <c r="C31608">
        <v>-0.79583668652009099</v>
      </c>
      <c r="D31608">
        <v>0.73855419664206001</v>
      </c>
      <c r="E31608">
        <v>-1.07756030652655</v>
      </c>
      <c r="F31608">
        <v>0.28123002420844201</v>
      </c>
      <c r="G31608">
        <v>0.88010841315385402</v>
      </c>
    </row>
    <row r="31609" spans="1:7" hidden="1" x14ac:dyDescent="0.25">
      <c r="A31609" s="1" t="s">
        <v>31614</v>
      </c>
      <c r="B31609">
        <v>87.759036633963106</v>
      </c>
      <c r="C31609">
        <v>-0.61150315831869495</v>
      </c>
      <c r="D31609">
        <v>0.56750839770360495</v>
      </c>
      <c r="E31609">
        <v>-1.0775226600929799</v>
      </c>
      <c r="F31609">
        <v>0.28124683294941599</v>
      </c>
      <c r="G31609">
        <v>0.88013316990504098</v>
      </c>
    </row>
    <row r="31610" spans="1:7" hidden="1" x14ac:dyDescent="0.25">
      <c r="A31610" s="1" t="s">
        <v>31615</v>
      </c>
      <c r="B31610">
        <v>122.744261658262</v>
      </c>
      <c r="C31610">
        <v>-1.0489058835952101</v>
      </c>
      <c r="D31610">
        <v>0.97351745990858995</v>
      </c>
      <c r="E31610">
        <v>-1.0774392106883199</v>
      </c>
      <c r="F31610">
        <v>0.281284094671433</v>
      </c>
      <c r="G31610">
        <v>0.88021868678231296</v>
      </c>
    </row>
    <row r="31611" spans="1:7" hidden="1" x14ac:dyDescent="0.25">
      <c r="A31611" s="1" t="s">
        <v>31616</v>
      </c>
      <c r="B31611">
        <v>251.38904679480501</v>
      </c>
      <c r="C31611">
        <v>-1.1637966837107601</v>
      </c>
      <c r="D31611">
        <v>1.0802132357682701</v>
      </c>
      <c r="E31611">
        <v>-1.0773768041113101</v>
      </c>
      <c r="F31611">
        <v>0.28131196256647101</v>
      </c>
      <c r="G31611">
        <v>0.88021868678231296</v>
      </c>
    </row>
    <row r="31612" spans="1:7" hidden="1" x14ac:dyDescent="0.25">
      <c r="A31612" s="1" t="s">
        <v>31617</v>
      </c>
      <c r="B31612">
        <v>8274.13983989191</v>
      </c>
      <c r="C31612">
        <v>-8.5364924805177003E-2</v>
      </c>
      <c r="D31612">
        <v>7.9235559093703403E-2</v>
      </c>
      <c r="E31612">
        <v>-1.07735624991584</v>
      </c>
      <c r="F31612">
        <v>0.28132114153107601</v>
      </c>
      <c r="G31612">
        <v>0.88021868678231296</v>
      </c>
    </row>
    <row r="31613" spans="1:7" hidden="1" x14ac:dyDescent="0.25">
      <c r="A31613" s="1" t="s">
        <v>31618</v>
      </c>
      <c r="B31613">
        <v>508.31355205075999</v>
      </c>
      <c r="C31613">
        <v>0.25369082132722798</v>
      </c>
      <c r="D31613">
        <v>0.23547129337831199</v>
      </c>
      <c r="E31613">
        <v>1.0773747308536901</v>
      </c>
      <c r="F31613">
        <v>0.28131288841973301</v>
      </c>
      <c r="G31613">
        <v>0.88021868678231296</v>
      </c>
    </row>
    <row r="31614" spans="1:7" hidden="1" x14ac:dyDescent="0.25">
      <c r="A31614" s="1" t="s">
        <v>31619</v>
      </c>
      <c r="B31614">
        <v>99.011567373467201</v>
      </c>
      <c r="C31614">
        <v>1.32522163572633</v>
      </c>
      <c r="D31614">
        <v>1.23008456624383</v>
      </c>
      <c r="E31614">
        <v>1.0773418934707999</v>
      </c>
      <c r="F31614">
        <v>0.28132755286345801</v>
      </c>
      <c r="G31614">
        <v>0.88021868678231296</v>
      </c>
    </row>
    <row r="31615" spans="1:7" hidden="1" x14ac:dyDescent="0.25">
      <c r="A31615" s="1" t="s">
        <v>31620</v>
      </c>
      <c r="B31615">
        <v>6.0981726555388596</v>
      </c>
      <c r="C31615">
        <v>1.00679571759113</v>
      </c>
      <c r="D31615">
        <v>0.93448668314522698</v>
      </c>
      <c r="E31615">
        <v>1.07737834658332</v>
      </c>
      <c r="F31615">
        <v>0.281311273747129</v>
      </c>
      <c r="G31615">
        <v>0.88021868678231296</v>
      </c>
    </row>
    <row r="31616" spans="1:7" hidden="1" x14ac:dyDescent="0.25">
      <c r="A31616" s="1" t="s">
        <v>31621</v>
      </c>
      <c r="B31616">
        <v>22.255489438421801</v>
      </c>
      <c r="C31616">
        <v>0.756952358352179</v>
      </c>
      <c r="D31616">
        <v>0.70263111964868696</v>
      </c>
      <c r="E31616">
        <v>1.0773111767817101</v>
      </c>
      <c r="F31616">
        <v>0.28134127072219001</v>
      </c>
      <c r="G31616">
        <v>0.88023376410610998</v>
      </c>
    </row>
    <row r="31617" spans="1:7" hidden="1" x14ac:dyDescent="0.25">
      <c r="A31617" s="1" t="s">
        <v>31622</v>
      </c>
      <c r="B31617">
        <v>1049.71201181077</v>
      </c>
      <c r="C31617">
        <v>0.30802304559551902</v>
      </c>
      <c r="D31617">
        <v>0.28592789118097001</v>
      </c>
      <c r="E31617">
        <v>1.0772752679820401</v>
      </c>
      <c r="F31617">
        <v>0.28135730791676899</v>
      </c>
      <c r="G31617">
        <v>0.88025213520175105</v>
      </c>
    </row>
    <row r="31618" spans="1:7" hidden="1" x14ac:dyDescent="0.25">
      <c r="A31618" s="1" t="s">
        <v>31623</v>
      </c>
      <c r="B31618">
        <v>663.25589301472803</v>
      </c>
      <c r="C31618">
        <v>0.75335140782110099</v>
      </c>
      <c r="D31618">
        <v>0.69932298818526195</v>
      </c>
      <c r="E31618">
        <v>1.07725817762125</v>
      </c>
      <c r="F31618">
        <v>0.28136494084430702</v>
      </c>
      <c r="G31618">
        <v>0.88025213520175105</v>
      </c>
    </row>
    <row r="31619" spans="1:7" hidden="1" x14ac:dyDescent="0.25">
      <c r="A31619" s="1" t="s">
        <v>31624</v>
      </c>
      <c r="B31619">
        <v>191.670354133427</v>
      </c>
      <c r="C31619">
        <v>0.87710268719098905</v>
      </c>
      <c r="D31619">
        <v>0.81433749999155502</v>
      </c>
      <c r="E31619">
        <v>1.07707515274697</v>
      </c>
      <c r="F31619">
        <v>0.281446692552419</v>
      </c>
      <c r="G31619">
        <v>0.88048004766683496</v>
      </c>
    </row>
    <row r="31620" spans="1:7" hidden="1" x14ac:dyDescent="0.25">
      <c r="A31620" s="1" t="s">
        <v>31625</v>
      </c>
      <c r="B31620">
        <v>22591.680498624799</v>
      </c>
      <c r="C31620">
        <v>7.2876919971497506E-2</v>
      </c>
      <c r="D31620">
        <v>6.7663933041202801E-2</v>
      </c>
      <c r="E31620">
        <v>1.0770423281058801</v>
      </c>
      <c r="F31620">
        <v>0.28146135603710098</v>
      </c>
      <c r="G31620">
        <v>0.88049807302741501</v>
      </c>
    </row>
    <row r="31621" spans="1:7" hidden="1" x14ac:dyDescent="0.25">
      <c r="A31621" s="1" t="s">
        <v>31626</v>
      </c>
      <c r="B31621">
        <v>112.439364047856</v>
      </c>
      <c r="C31621">
        <v>0.248322103227925</v>
      </c>
      <c r="D31621">
        <v>0.23057489005287199</v>
      </c>
      <c r="E31621">
        <v>1.0769694096828299</v>
      </c>
      <c r="F31621">
        <v>0.28149393214556401</v>
      </c>
      <c r="G31621">
        <v>0.88054428399627904</v>
      </c>
    </row>
    <row r="31622" spans="1:7" hidden="1" x14ac:dyDescent="0.25">
      <c r="A31622" s="1" t="s">
        <v>31627</v>
      </c>
      <c r="B31622">
        <v>293.84134168148699</v>
      </c>
      <c r="C31622">
        <v>0.52363775557318704</v>
      </c>
      <c r="D31622">
        <v>0.48621088777263299</v>
      </c>
      <c r="E31622">
        <v>1.0769766139380601</v>
      </c>
      <c r="F31622">
        <v>0.28149071355011401</v>
      </c>
      <c r="G31622">
        <v>0.88054428399627904</v>
      </c>
    </row>
    <row r="31623" spans="1:7" hidden="1" x14ac:dyDescent="0.25">
      <c r="A31623" s="1" t="s">
        <v>31628</v>
      </c>
      <c r="B31623">
        <v>7.6115529975801897</v>
      </c>
      <c r="C31623">
        <v>1.71259658013369</v>
      </c>
      <c r="D31623">
        <v>1.59023634166392</v>
      </c>
      <c r="E31623">
        <v>1.0769446875687301</v>
      </c>
      <c r="F31623">
        <v>0.28150497726395501</v>
      </c>
      <c r="G31623">
        <v>0.88055098732170101</v>
      </c>
    </row>
    <row r="31624" spans="1:7" hidden="1" x14ac:dyDescent="0.25">
      <c r="A31624" s="1" t="s">
        <v>31629</v>
      </c>
      <c r="B31624">
        <v>16.9401756198958</v>
      </c>
      <c r="C31624">
        <v>0.76118470194787002</v>
      </c>
      <c r="D31624">
        <v>0.70683047811910804</v>
      </c>
      <c r="E31624">
        <v>1.0768985287298301</v>
      </c>
      <c r="F31624">
        <v>0.28152560047188901</v>
      </c>
      <c r="G31624">
        <v>0.880587649656149</v>
      </c>
    </row>
    <row r="31625" spans="1:7" hidden="1" x14ac:dyDescent="0.25">
      <c r="A31625" s="1" t="s">
        <v>31630</v>
      </c>
      <c r="B31625">
        <v>18.294330970458802</v>
      </c>
      <c r="C31625">
        <v>-1.30524021385319</v>
      </c>
      <c r="D31625">
        <v>1.21208367968044</v>
      </c>
      <c r="E31625">
        <v>-1.07685652049808</v>
      </c>
      <c r="F31625">
        <v>0.28154437013006001</v>
      </c>
      <c r="G31625">
        <v>0.88059066646781803</v>
      </c>
    </row>
    <row r="31626" spans="1:7" hidden="1" x14ac:dyDescent="0.25">
      <c r="A31626" s="1" t="s">
        <v>31631</v>
      </c>
      <c r="B31626">
        <v>222.391515285976</v>
      </c>
      <c r="C31626">
        <v>-0.25817431161965798</v>
      </c>
      <c r="D31626">
        <v>0.23974423453931701</v>
      </c>
      <c r="E31626">
        <v>-1.0768739115489301</v>
      </c>
      <c r="F31626">
        <v>0.28153659954813498</v>
      </c>
      <c r="G31626">
        <v>0.88059066646781803</v>
      </c>
    </row>
    <row r="31627" spans="1:7" hidden="1" x14ac:dyDescent="0.25">
      <c r="A31627" s="1" t="s">
        <v>31632</v>
      </c>
      <c r="B31627">
        <v>396.57486095337703</v>
      </c>
      <c r="C31627">
        <v>-0.35971982843718597</v>
      </c>
      <c r="D31627">
        <v>0.334068139997449</v>
      </c>
      <c r="E31627">
        <v>-1.0767857971728001</v>
      </c>
      <c r="F31627">
        <v>0.28157597187001598</v>
      </c>
      <c r="G31627">
        <v>0.88060597197264201</v>
      </c>
    </row>
    <row r="31628" spans="1:7" hidden="1" x14ac:dyDescent="0.25">
      <c r="A31628" s="1" t="s">
        <v>31633</v>
      </c>
      <c r="B31628">
        <v>122.71651058123101</v>
      </c>
      <c r="C31628">
        <v>0.80975666044162198</v>
      </c>
      <c r="D31628">
        <v>0.75199990563282504</v>
      </c>
      <c r="E31628">
        <v>1.07680420486249</v>
      </c>
      <c r="F31628">
        <v>0.28156774641673099</v>
      </c>
      <c r="G31628">
        <v>0.88060597197264201</v>
      </c>
    </row>
    <row r="31629" spans="1:7" hidden="1" x14ac:dyDescent="0.25">
      <c r="A31629" s="1" t="s">
        <v>31634</v>
      </c>
      <c r="B31629">
        <v>5.2468805463507797</v>
      </c>
      <c r="C31629">
        <v>-1.6558924667552299</v>
      </c>
      <c r="D31629">
        <v>1.53779318823866</v>
      </c>
      <c r="E31629">
        <v>-1.0767978941640599</v>
      </c>
      <c r="F31629">
        <v>0.28157056632612298</v>
      </c>
      <c r="G31629">
        <v>0.88060597197264201</v>
      </c>
    </row>
    <row r="31630" spans="1:7" hidden="1" x14ac:dyDescent="0.25">
      <c r="A31630" s="1" t="s">
        <v>31635</v>
      </c>
      <c r="B31630">
        <v>446.502852197609</v>
      </c>
      <c r="C31630">
        <v>-0.30081331829989</v>
      </c>
      <c r="D31630">
        <v>0.27937743769166901</v>
      </c>
      <c r="E31630">
        <v>-1.0767273147944001</v>
      </c>
      <c r="F31630">
        <v>0.28160210573002398</v>
      </c>
      <c r="G31630">
        <v>0.88063201663545998</v>
      </c>
    </row>
    <row r="31631" spans="1:7" hidden="1" x14ac:dyDescent="0.25">
      <c r="A31631" s="1" t="s">
        <v>31636</v>
      </c>
      <c r="B31631">
        <v>166.897984188951</v>
      </c>
      <c r="C31631">
        <v>-1.83533782894693</v>
      </c>
      <c r="D31631">
        <v>1.7045283325063501</v>
      </c>
      <c r="E31631">
        <v>-1.0767423421165701</v>
      </c>
      <c r="F31631">
        <v>0.28159539035468401</v>
      </c>
      <c r="G31631">
        <v>0.88063201663545998</v>
      </c>
    </row>
    <row r="31632" spans="1:7" hidden="1" x14ac:dyDescent="0.25">
      <c r="A31632" s="1" t="s">
        <v>31637</v>
      </c>
      <c r="B31632">
        <v>1.89021585910946</v>
      </c>
      <c r="C31632">
        <v>-1.26192672982513</v>
      </c>
      <c r="D31632">
        <v>1.1720336029768501</v>
      </c>
      <c r="E31632">
        <v>-1.0766984211203099</v>
      </c>
      <c r="F31632">
        <v>0.28161501797428401</v>
      </c>
      <c r="G31632">
        <v>0.88064455401056996</v>
      </c>
    </row>
    <row r="31633" spans="1:7" hidden="1" x14ac:dyDescent="0.25">
      <c r="A31633" s="1" t="s">
        <v>31638</v>
      </c>
      <c r="B31633">
        <v>254.41712287953399</v>
      </c>
      <c r="C31633">
        <v>-1.5994142030479099</v>
      </c>
      <c r="D31633">
        <v>1.48563454656111</v>
      </c>
      <c r="E31633">
        <v>-1.0765865715428999</v>
      </c>
      <c r="F31633">
        <v>0.28166500602667999</v>
      </c>
      <c r="G31633">
        <v>0.88074751802746598</v>
      </c>
    </row>
    <row r="31634" spans="1:7" hidden="1" x14ac:dyDescent="0.25">
      <c r="A31634" s="1" t="s">
        <v>31639</v>
      </c>
      <c r="B31634">
        <v>251.12983255515999</v>
      </c>
      <c r="C31634">
        <v>-2.0140070493803401</v>
      </c>
      <c r="D31634">
        <v>1.8707368518404699</v>
      </c>
      <c r="E31634">
        <v>-1.07658490150494</v>
      </c>
      <c r="F31634">
        <v>0.28166575244922698</v>
      </c>
      <c r="G31634">
        <v>0.88074751802746598</v>
      </c>
    </row>
    <row r="31635" spans="1:7" hidden="1" x14ac:dyDescent="0.25">
      <c r="A31635" s="1" t="s">
        <v>31640</v>
      </c>
      <c r="B31635">
        <v>10.4658339691841</v>
      </c>
      <c r="C31635">
        <v>-0.57204607649574202</v>
      </c>
      <c r="D31635">
        <v>0.53137454364885905</v>
      </c>
      <c r="E31635">
        <v>-1.07654023575837</v>
      </c>
      <c r="F31635">
        <v>0.28168571627804601</v>
      </c>
      <c r="G31635">
        <v>0.88076800090321095</v>
      </c>
    </row>
    <row r="31636" spans="1:7" hidden="1" x14ac:dyDescent="0.25">
      <c r="A31636" s="1" t="s">
        <v>31641</v>
      </c>
      <c r="B31636">
        <v>46.608893275219003</v>
      </c>
      <c r="C31636">
        <v>-1.9725023738681899</v>
      </c>
      <c r="D31636">
        <v>1.8322774444266701</v>
      </c>
      <c r="E31636">
        <v>-1.0765304020240201</v>
      </c>
      <c r="F31636">
        <v>0.281690111698779</v>
      </c>
      <c r="G31636">
        <v>0.88076800090321095</v>
      </c>
    </row>
    <row r="31637" spans="1:7" hidden="1" x14ac:dyDescent="0.25">
      <c r="A31637" s="1" t="s">
        <v>31642</v>
      </c>
      <c r="B31637">
        <v>11.333045411993901</v>
      </c>
      <c r="C31637">
        <v>-1.21420350341034</v>
      </c>
      <c r="D31637">
        <v>1.1279206227104599</v>
      </c>
      <c r="E31637">
        <v>-1.0764972986242001</v>
      </c>
      <c r="F31637">
        <v>0.28170490839019802</v>
      </c>
      <c r="G31637">
        <v>0.88078642396346096</v>
      </c>
    </row>
    <row r="31638" spans="1:7" hidden="1" x14ac:dyDescent="0.25">
      <c r="A31638" s="1" t="s">
        <v>31643</v>
      </c>
      <c r="B31638">
        <v>255.66743449383199</v>
      </c>
      <c r="C31638">
        <v>-0.212602914273259</v>
      </c>
      <c r="D31638">
        <v>0.19750012161095201</v>
      </c>
      <c r="E31638">
        <v>-1.07646978917845</v>
      </c>
      <c r="F31638">
        <v>0.28171720507459702</v>
      </c>
      <c r="G31638">
        <v>0.88079702951445205</v>
      </c>
    </row>
    <row r="31639" spans="1:7" hidden="1" x14ac:dyDescent="0.25">
      <c r="A31639" s="1" t="s">
        <v>31644</v>
      </c>
      <c r="B31639">
        <v>24.8542737396969</v>
      </c>
      <c r="C31639">
        <v>-1.3901480570474301</v>
      </c>
      <c r="D31639">
        <v>1.29145578008555</v>
      </c>
      <c r="E31639">
        <v>-1.07641940086817</v>
      </c>
      <c r="F31639">
        <v>0.28173972952431803</v>
      </c>
      <c r="G31639">
        <v>0.88083961078982098</v>
      </c>
    </row>
    <row r="31640" spans="1:7" hidden="1" x14ac:dyDescent="0.25">
      <c r="A31640" s="1" t="s">
        <v>31645</v>
      </c>
      <c r="B31640">
        <v>13.5729723433233</v>
      </c>
      <c r="C31640">
        <v>-1.89318501633912</v>
      </c>
      <c r="D31640">
        <v>1.75885918217596</v>
      </c>
      <c r="E31640">
        <v>-1.07637099975052</v>
      </c>
      <c r="F31640">
        <v>0.28176136681483899</v>
      </c>
      <c r="G31640">
        <v>0.880879415819812</v>
      </c>
    </row>
    <row r="31641" spans="1:7" hidden="1" x14ac:dyDescent="0.25">
      <c r="A31641" s="1" t="s">
        <v>31646</v>
      </c>
      <c r="B31641">
        <v>83.666281328755403</v>
      </c>
      <c r="C31641">
        <v>0.61786484627976002</v>
      </c>
      <c r="D31641">
        <v>0.57407159439046296</v>
      </c>
      <c r="E31641">
        <v>1.07628534893073</v>
      </c>
      <c r="F31641">
        <v>0.28179965901690701</v>
      </c>
      <c r="G31641">
        <v>0.88097128546138803</v>
      </c>
    </row>
    <row r="31642" spans="1:7" hidden="1" x14ac:dyDescent="0.25">
      <c r="A31642" s="1" t="s">
        <v>31647</v>
      </c>
      <c r="B31642">
        <v>18.6175715770949</v>
      </c>
      <c r="C31642">
        <v>0.65317066099100396</v>
      </c>
      <c r="D31642">
        <v>0.60693905235532297</v>
      </c>
      <c r="E31642">
        <v>1.07617174814551</v>
      </c>
      <c r="F31642">
        <v>0.28185045235070599</v>
      </c>
      <c r="G31642">
        <v>0.88099914921415801</v>
      </c>
    </row>
    <row r="31643" spans="1:7" hidden="1" x14ac:dyDescent="0.25">
      <c r="A31643" s="1" t="s">
        <v>31648</v>
      </c>
      <c r="B31643">
        <v>35.205608146156699</v>
      </c>
      <c r="C31643">
        <v>1.9319804269931</v>
      </c>
      <c r="D31643">
        <v>1.79519782517502</v>
      </c>
      <c r="E31643">
        <v>1.0761936093615501</v>
      </c>
      <c r="F31643">
        <v>0.28184067725224998</v>
      </c>
      <c r="G31643">
        <v>0.88099914921415801</v>
      </c>
    </row>
    <row r="31644" spans="1:7" hidden="1" x14ac:dyDescent="0.25">
      <c r="A31644" s="1" t="s">
        <v>31649</v>
      </c>
      <c r="B31644">
        <v>4.56562678962137</v>
      </c>
      <c r="C31644">
        <v>-2.2362571513776599</v>
      </c>
      <c r="D31644">
        <v>2.0779260325364</v>
      </c>
      <c r="E31644">
        <v>-1.07619670592798</v>
      </c>
      <c r="F31644">
        <v>0.28183929266160301</v>
      </c>
      <c r="G31644">
        <v>0.88099914921415801</v>
      </c>
    </row>
    <row r="31645" spans="1:7" hidden="1" x14ac:dyDescent="0.25">
      <c r="A31645" s="1" t="s">
        <v>31650</v>
      </c>
      <c r="B31645">
        <v>5.8115476919429296</v>
      </c>
      <c r="C31645">
        <v>-2.0558735422262902</v>
      </c>
      <c r="D31645">
        <v>1.91036875001711</v>
      </c>
      <c r="E31645">
        <v>-1.07616581469304</v>
      </c>
      <c r="F31645">
        <v>0.28185310549449</v>
      </c>
      <c r="G31645">
        <v>0.88099914921415801</v>
      </c>
    </row>
    <row r="31646" spans="1:7" hidden="1" x14ac:dyDescent="0.25">
      <c r="A31646" s="1" t="s">
        <v>31651</v>
      </c>
      <c r="B31646">
        <v>3.19073335126637</v>
      </c>
      <c r="C31646">
        <v>-1.5548979628219199</v>
      </c>
      <c r="D31646">
        <v>1.44484929033761</v>
      </c>
      <c r="E31646">
        <v>-1.0761661947860299</v>
      </c>
      <c r="F31646">
        <v>0.281852935535371</v>
      </c>
      <c r="G31646">
        <v>0.88099914921415801</v>
      </c>
    </row>
    <row r="31647" spans="1:7" hidden="1" x14ac:dyDescent="0.25">
      <c r="A31647" s="1" t="s">
        <v>31652</v>
      </c>
      <c r="B31647">
        <v>266.16700719121502</v>
      </c>
      <c r="C31647">
        <v>2.0671558630288098</v>
      </c>
      <c r="D31647">
        <v>1.92100462531656</v>
      </c>
      <c r="E31647">
        <v>1.07608062770186</v>
      </c>
      <c r="F31647">
        <v>0.281891198732654</v>
      </c>
      <c r="G31647">
        <v>0.88103469512897403</v>
      </c>
    </row>
    <row r="31648" spans="1:7" hidden="1" x14ac:dyDescent="0.25">
      <c r="A31648" s="1" t="s">
        <v>31653</v>
      </c>
      <c r="B31648">
        <v>965.67599274235295</v>
      </c>
      <c r="C31648">
        <v>0.12585273702452299</v>
      </c>
      <c r="D31648">
        <v>0.116951624236902</v>
      </c>
      <c r="E31648">
        <v>1.0761093558614501</v>
      </c>
      <c r="F31648">
        <v>0.28187835191350302</v>
      </c>
      <c r="G31648">
        <v>0.88103469512897403</v>
      </c>
    </row>
    <row r="31649" spans="1:7" hidden="1" x14ac:dyDescent="0.25">
      <c r="A31649" s="1" t="s">
        <v>31654</v>
      </c>
      <c r="B31649">
        <v>51.597408291110298</v>
      </c>
      <c r="C31649">
        <v>-0.50374209256418201</v>
      </c>
      <c r="D31649">
        <v>0.46812670515176003</v>
      </c>
      <c r="E31649">
        <v>-1.0760806572675099</v>
      </c>
      <c r="F31649">
        <v>0.28189118551111503</v>
      </c>
      <c r="G31649">
        <v>0.88103469512897403</v>
      </c>
    </row>
    <row r="31650" spans="1:7" hidden="1" x14ac:dyDescent="0.25">
      <c r="A31650" s="1" t="s">
        <v>31655</v>
      </c>
      <c r="B31650">
        <v>29.867709089161998</v>
      </c>
      <c r="C31650">
        <v>0.87018459524089298</v>
      </c>
      <c r="D31650">
        <v>0.80875893733276405</v>
      </c>
      <c r="E31650">
        <v>1.07595051513212</v>
      </c>
      <c r="F31650">
        <v>0.28194938817232501</v>
      </c>
      <c r="G31650">
        <v>0.88117665122730104</v>
      </c>
    </row>
    <row r="31651" spans="1:7" hidden="1" x14ac:dyDescent="0.25">
      <c r="A31651" s="1" t="s">
        <v>31656</v>
      </c>
      <c r="B31651">
        <v>3002.74028881094</v>
      </c>
      <c r="C31651">
        <v>-0.60907661833993898</v>
      </c>
      <c r="D31651">
        <v>0.56609878740331898</v>
      </c>
      <c r="E31651">
        <v>-1.0759193128354101</v>
      </c>
      <c r="F31651">
        <v>0.28196334379355098</v>
      </c>
      <c r="G31651">
        <v>0.88117665122730104</v>
      </c>
    </row>
    <row r="31652" spans="1:7" hidden="1" x14ac:dyDescent="0.25">
      <c r="A31652" s="1" t="s">
        <v>31657</v>
      </c>
      <c r="B31652">
        <v>5.4691895205068004</v>
      </c>
      <c r="C31652">
        <v>-1.17817117307496</v>
      </c>
      <c r="D31652">
        <v>1.0950212535846</v>
      </c>
      <c r="E31652">
        <v>-1.07593452567077</v>
      </c>
      <c r="F31652">
        <v>0.28195653960229899</v>
      </c>
      <c r="G31652">
        <v>0.88117665122730104</v>
      </c>
    </row>
    <row r="31653" spans="1:7" hidden="1" x14ac:dyDescent="0.25">
      <c r="A31653" s="1" t="s">
        <v>31658</v>
      </c>
      <c r="B31653">
        <v>61.733099880286098</v>
      </c>
      <c r="C31653">
        <v>-0.30960399245702303</v>
      </c>
      <c r="D31653">
        <v>0.287775760305297</v>
      </c>
      <c r="E31653">
        <v>-1.0758515315138699</v>
      </c>
      <c r="F31653">
        <v>0.28199366145988702</v>
      </c>
      <c r="G31653">
        <v>0.88118787608653903</v>
      </c>
    </row>
    <row r="31654" spans="1:7" hidden="1" x14ac:dyDescent="0.25">
      <c r="A31654" s="1" t="s">
        <v>31659</v>
      </c>
      <c r="B31654">
        <v>14.368456992475799</v>
      </c>
      <c r="C31654">
        <v>2.1329969409044698</v>
      </c>
      <c r="D31654">
        <v>1.98261010933929</v>
      </c>
      <c r="E31654">
        <v>1.07585295306261</v>
      </c>
      <c r="F31654">
        <v>0.281993025597707</v>
      </c>
      <c r="G31654">
        <v>0.88118787608653903</v>
      </c>
    </row>
    <row r="31655" spans="1:7" hidden="1" x14ac:dyDescent="0.25">
      <c r="A31655" s="1" t="s">
        <v>31660</v>
      </c>
      <c r="B31655">
        <v>14.770820392998701</v>
      </c>
      <c r="C31655">
        <v>-1.26876377891577</v>
      </c>
      <c r="D31655">
        <v>1.1792837516885599</v>
      </c>
      <c r="E31655">
        <v>-1.0758765878857299</v>
      </c>
      <c r="F31655">
        <v>0.28198245382681297</v>
      </c>
      <c r="G31655">
        <v>0.88118787608653903</v>
      </c>
    </row>
    <row r="31656" spans="1:7" hidden="1" x14ac:dyDescent="0.25">
      <c r="A31656" s="1" t="s">
        <v>31661</v>
      </c>
      <c r="B31656">
        <v>65.380654962792605</v>
      </c>
      <c r="C31656">
        <v>-0.383911426442478</v>
      </c>
      <c r="D31656">
        <v>0.35685572926164699</v>
      </c>
      <c r="E31656">
        <v>-1.0758169057193201</v>
      </c>
      <c r="F31656">
        <v>0.28200914996163501</v>
      </c>
      <c r="G31656">
        <v>0.88120843655994696</v>
      </c>
    </row>
    <row r="31657" spans="1:7" hidden="1" x14ac:dyDescent="0.25">
      <c r="A31657" s="1" t="s">
        <v>31662</v>
      </c>
      <c r="B31657">
        <v>1.73002120522122</v>
      </c>
      <c r="C31657">
        <v>-2.0727573232001899</v>
      </c>
      <c r="D31657">
        <v>1.92675845353223</v>
      </c>
      <c r="E31657">
        <v>-1.0757743501269199</v>
      </c>
      <c r="F31657">
        <v>0.28202818634017501</v>
      </c>
      <c r="G31657">
        <v>0.88124008161650502</v>
      </c>
    </row>
    <row r="31658" spans="1:7" hidden="1" x14ac:dyDescent="0.25">
      <c r="A31658" s="1" t="s">
        <v>31663</v>
      </c>
      <c r="B31658">
        <v>15.9361842723098</v>
      </c>
      <c r="C31658">
        <v>1.4835950011313299</v>
      </c>
      <c r="D31658">
        <v>1.3791729672986499</v>
      </c>
      <c r="E31658">
        <v>1.0757135154970501</v>
      </c>
      <c r="F31658">
        <v>0.28205540098769</v>
      </c>
      <c r="G31658">
        <v>0.88126944005611196</v>
      </c>
    </row>
    <row r="31659" spans="1:7" hidden="1" x14ac:dyDescent="0.25">
      <c r="A31659" s="1" t="s">
        <v>31664</v>
      </c>
      <c r="B31659">
        <v>26.668401294863099</v>
      </c>
      <c r="C31659">
        <v>-1.39346122581961</v>
      </c>
      <c r="D31659">
        <v>1.2953716881039501</v>
      </c>
      <c r="E31659">
        <v>-1.0757230828930899</v>
      </c>
      <c r="F31659">
        <v>0.282051120851668</v>
      </c>
      <c r="G31659">
        <v>0.88126944005611196</v>
      </c>
    </row>
    <row r="31660" spans="1:7" hidden="1" x14ac:dyDescent="0.25">
      <c r="A31660" s="1" t="s">
        <v>31665</v>
      </c>
      <c r="B31660">
        <v>48.944519598661202</v>
      </c>
      <c r="C31660">
        <v>-0.64474099959723996</v>
      </c>
      <c r="D31660">
        <v>0.59938891721591503</v>
      </c>
      <c r="E31660">
        <v>-1.0756638654447901</v>
      </c>
      <c r="F31660">
        <v>0.28207761348363702</v>
      </c>
      <c r="G31660">
        <v>0.88129439397504705</v>
      </c>
    </row>
    <row r="31661" spans="1:7" hidden="1" x14ac:dyDescent="0.25">
      <c r="A31661" s="1" t="s">
        <v>31666</v>
      </c>
      <c r="B31661">
        <v>10.5362195572948</v>
      </c>
      <c r="C31661">
        <v>0.59602366541512997</v>
      </c>
      <c r="D31661">
        <v>0.554102573502814</v>
      </c>
      <c r="E31661">
        <v>1.0756558332644199</v>
      </c>
      <c r="F31661">
        <v>0.28208120704096501</v>
      </c>
      <c r="G31661">
        <v>0.88129439397504705</v>
      </c>
    </row>
    <row r="31662" spans="1:7" hidden="1" x14ac:dyDescent="0.25">
      <c r="A31662" s="1" t="s">
        <v>31667</v>
      </c>
      <c r="B31662">
        <v>6.7658524986617099</v>
      </c>
      <c r="C31662">
        <v>1.88496822886446</v>
      </c>
      <c r="D31662">
        <v>1.75251709054455</v>
      </c>
      <c r="E31662">
        <v>1.0755776585772101</v>
      </c>
      <c r="F31662">
        <v>0.28211618362666002</v>
      </c>
      <c r="G31662">
        <v>0.88132529738726295</v>
      </c>
    </row>
    <row r="31663" spans="1:7" hidden="1" x14ac:dyDescent="0.25">
      <c r="A31663" s="1" t="s">
        <v>31668</v>
      </c>
      <c r="B31663">
        <v>27.632987296713999</v>
      </c>
      <c r="C31663">
        <v>-1.6512285354729199</v>
      </c>
      <c r="D31663">
        <v>1.5351594535653601</v>
      </c>
      <c r="E31663">
        <v>-1.07560718310921</v>
      </c>
      <c r="F31663">
        <v>0.28210297354063801</v>
      </c>
      <c r="G31663">
        <v>0.88132529738726295</v>
      </c>
    </row>
    <row r="31664" spans="1:7" hidden="1" x14ac:dyDescent="0.25">
      <c r="A31664" s="1" t="s">
        <v>31669</v>
      </c>
      <c r="B31664">
        <v>457.16094337241498</v>
      </c>
      <c r="C31664">
        <v>-0.89075930080034205</v>
      </c>
      <c r="D31664">
        <v>0.82817111186254</v>
      </c>
      <c r="E31664">
        <v>-1.0755739822861501</v>
      </c>
      <c r="F31664">
        <v>0.28211782852956002</v>
      </c>
      <c r="G31664">
        <v>0.88132529738726295</v>
      </c>
    </row>
    <row r="31665" spans="1:7" hidden="1" x14ac:dyDescent="0.25">
      <c r="A31665" s="1" t="s">
        <v>31670</v>
      </c>
      <c r="B31665">
        <v>15.020835457966101</v>
      </c>
      <c r="C31665">
        <v>2.12891738104413</v>
      </c>
      <c r="D31665">
        <v>1.97938102239793</v>
      </c>
      <c r="E31665">
        <v>1.0755470305889101</v>
      </c>
      <c r="F31665">
        <v>0.28212988787263799</v>
      </c>
      <c r="G31665">
        <v>0.88133513545458797</v>
      </c>
    </row>
    <row r="31666" spans="1:7" hidden="1" x14ac:dyDescent="0.25">
      <c r="A31666" s="1" t="s">
        <v>31671</v>
      </c>
      <c r="B31666">
        <v>316.31573862421499</v>
      </c>
      <c r="C31666">
        <v>0.22699494569019699</v>
      </c>
      <c r="D31666">
        <v>0.21105746079198501</v>
      </c>
      <c r="E31666">
        <v>1.0755125397529499</v>
      </c>
      <c r="F31666">
        <v>0.282145321059044</v>
      </c>
      <c r="G31666">
        <v>0.88135551199223905</v>
      </c>
    </row>
    <row r="31667" spans="1:7" hidden="1" x14ac:dyDescent="0.25">
      <c r="A31667" s="1" t="s">
        <v>31672</v>
      </c>
      <c r="B31667">
        <v>296.43469706443199</v>
      </c>
      <c r="C31667">
        <v>-0.80414875163979105</v>
      </c>
      <c r="D31667">
        <v>0.74774521239924996</v>
      </c>
      <c r="E31667">
        <v>-1.07543149498686</v>
      </c>
      <c r="F31667">
        <v>0.28218158740806798</v>
      </c>
      <c r="G31667">
        <v>0.88135746429889095</v>
      </c>
    </row>
    <row r="31668" spans="1:7" hidden="1" x14ac:dyDescent="0.25">
      <c r="A31668" s="1" t="s">
        <v>31673</v>
      </c>
      <c r="B31668">
        <v>366.18378119405298</v>
      </c>
      <c r="C31668">
        <v>-1.41510910389296</v>
      </c>
      <c r="D31668">
        <v>1.3158476214789601</v>
      </c>
      <c r="E31668">
        <v>-1.0754353929693099</v>
      </c>
      <c r="F31668">
        <v>0.28217984304549698</v>
      </c>
      <c r="G31668">
        <v>0.88135746429889095</v>
      </c>
    </row>
    <row r="31669" spans="1:7" hidden="1" x14ac:dyDescent="0.25">
      <c r="A31669" s="1" t="s">
        <v>31674</v>
      </c>
      <c r="B31669">
        <v>276.01927913192702</v>
      </c>
      <c r="C31669">
        <v>-0.559666222923767</v>
      </c>
      <c r="D31669">
        <v>0.52040182039198402</v>
      </c>
      <c r="E31669">
        <v>-1.0754501636873699</v>
      </c>
      <c r="F31669">
        <v>0.28217323315706899</v>
      </c>
      <c r="G31669">
        <v>0.88135746429889095</v>
      </c>
    </row>
    <row r="31670" spans="1:7" hidden="1" x14ac:dyDescent="0.25">
      <c r="A31670" s="1" t="s">
        <v>31675</v>
      </c>
      <c r="B31670">
        <v>16.9110719751333</v>
      </c>
      <c r="C31670">
        <v>-1.7485480593687399</v>
      </c>
      <c r="D31670">
        <v>1.6258323065131901</v>
      </c>
      <c r="E31670">
        <v>-1.07547872702735</v>
      </c>
      <c r="F31670">
        <v>0.282160451375562</v>
      </c>
      <c r="G31670">
        <v>0.88135746429889095</v>
      </c>
    </row>
    <row r="31671" spans="1:7" hidden="1" x14ac:dyDescent="0.25">
      <c r="A31671" s="1" t="s">
        <v>31676</v>
      </c>
      <c r="B31671">
        <v>2.7819000175732098</v>
      </c>
      <c r="C31671">
        <v>-1.6778024522731201</v>
      </c>
      <c r="D31671">
        <v>1.5601593607677999</v>
      </c>
      <c r="E31671">
        <v>-1.07540453524404</v>
      </c>
      <c r="F31671">
        <v>0.28219365219984499</v>
      </c>
      <c r="G31671">
        <v>0.88136731650443401</v>
      </c>
    </row>
    <row r="31672" spans="1:7" hidden="1" x14ac:dyDescent="0.25">
      <c r="A31672" s="1" t="s">
        <v>31677</v>
      </c>
      <c r="B31672">
        <v>1128.12472328371</v>
      </c>
      <c r="C31672">
        <v>-0.85097842566861304</v>
      </c>
      <c r="D31672">
        <v>0.791381412552288</v>
      </c>
      <c r="E31672">
        <v>-1.0753075725194501</v>
      </c>
      <c r="F31672">
        <v>0.28223704701416003</v>
      </c>
      <c r="G31672">
        <v>0.88147501715634602</v>
      </c>
    </row>
    <row r="31673" spans="1:7" hidden="1" x14ac:dyDescent="0.25">
      <c r="A31673" s="1" t="s">
        <v>31678</v>
      </c>
      <c r="B31673">
        <v>6078.5426801468302</v>
      </c>
      <c r="C31673">
        <v>0.134499260907815</v>
      </c>
      <c r="D31673">
        <v>0.125094235730661</v>
      </c>
      <c r="E31673">
        <v>1.0751835216244801</v>
      </c>
      <c r="F31673">
        <v>0.28229257149828602</v>
      </c>
      <c r="G31673">
        <v>0.88162059286377503</v>
      </c>
    </row>
    <row r="31674" spans="1:7" hidden="1" x14ac:dyDescent="0.25">
      <c r="A31674" s="1" t="s">
        <v>31679</v>
      </c>
      <c r="B31674">
        <v>58.206467310391602</v>
      </c>
      <c r="C31674">
        <v>-0.86993368713331698</v>
      </c>
      <c r="D31674">
        <v>0.80912386002097003</v>
      </c>
      <c r="E31674">
        <v>-1.0751551525260601</v>
      </c>
      <c r="F31674">
        <v>0.28230527038799103</v>
      </c>
      <c r="G31674">
        <v>0.88163241610070797</v>
      </c>
    </row>
    <row r="31675" spans="1:7" hidden="1" x14ac:dyDescent="0.25">
      <c r="A31675" s="1" t="s">
        <v>31680</v>
      </c>
      <c r="B31675">
        <v>122.817922709953</v>
      </c>
      <c r="C31675">
        <v>0.41376400340410902</v>
      </c>
      <c r="D31675">
        <v>0.38487416600198099</v>
      </c>
      <c r="E31675">
        <v>1.0750630724380199</v>
      </c>
      <c r="F31675">
        <v>0.282346490964688</v>
      </c>
      <c r="G31675">
        <v>0.88165394803971298</v>
      </c>
    </row>
    <row r="31676" spans="1:7" hidden="1" x14ac:dyDescent="0.25">
      <c r="A31676" s="1" t="s">
        <v>31681</v>
      </c>
      <c r="B31676">
        <v>275.33609035470801</v>
      </c>
      <c r="C31676">
        <v>-0.81703672179661502</v>
      </c>
      <c r="D31676">
        <v>0.75999166584882205</v>
      </c>
      <c r="E31676">
        <v>-1.0750601072501</v>
      </c>
      <c r="F31676">
        <v>0.28234781842867501</v>
      </c>
      <c r="G31676">
        <v>0.88165394803971298</v>
      </c>
    </row>
    <row r="31677" spans="1:7" hidden="1" x14ac:dyDescent="0.25">
      <c r="A31677" s="1" t="s">
        <v>31682</v>
      </c>
      <c r="B31677">
        <v>105.45614168035399</v>
      </c>
      <c r="C31677">
        <v>0.74345604444334401</v>
      </c>
      <c r="D31677">
        <v>0.69151360010739005</v>
      </c>
      <c r="E31677">
        <v>1.07511413271972</v>
      </c>
      <c r="F31677">
        <v>0.28232363281247602</v>
      </c>
      <c r="G31677">
        <v>0.88165394803971298</v>
      </c>
    </row>
    <row r="31678" spans="1:7" hidden="1" x14ac:dyDescent="0.25">
      <c r="A31678" s="1" t="s">
        <v>31683</v>
      </c>
      <c r="B31678">
        <v>61.788843261446502</v>
      </c>
      <c r="C31678">
        <v>-0.65479621169496804</v>
      </c>
      <c r="D31678">
        <v>0.609078253240948</v>
      </c>
      <c r="E31678">
        <v>-1.0750608944101201</v>
      </c>
      <c r="F31678">
        <v>0.28234746603016497</v>
      </c>
      <c r="G31678">
        <v>0.88165394803971298</v>
      </c>
    </row>
    <row r="31679" spans="1:7" hidden="1" x14ac:dyDescent="0.25">
      <c r="A31679" s="1" t="s">
        <v>31684</v>
      </c>
      <c r="B31679">
        <v>69.618958598460793</v>
      </c>
      <c r="C31679">
        <v>-0.37571171440026602</v>
      </c>
      <c r="D31679">
        <v>0.34949377161001099</v>
      </c>
      <c r="E31679">
        <v>-1.0750169099422799</v>
      </c>
      <c r="F31679">
        <v>0.28236715760546999</v>
      </c>
      <c r="G31679">
        <v>0.88168650253764402</v>
      </c>
    </row>
    <row r="31680" spans="1:7" hidden="1" x14ac:dyDescent="0.25">
      <c r="A31680" s="1" t="s">
        <v>31685</v>
      </c>
      <c r="B31680">
        <v>17.170811802940001</v>
      </c>
      <c r="C31680">
        <v>2.13630763664173</v>
      </c>
      <c r="D31680">
        <v>1.9872998012545899</v>
      </c>
      <c r="E31680">
        <v>1.0749800484522101</v>
      </c>
      <c r="F31680">
        <v>0.28238366098464801</v>
      </c>
      <c r="G31680">
        <v>0.881710200531438</v>
      </c>
    </row>
    <row r="31681" spans="1:7" hidden="1" x14ac:dyDescent="0.25">
      <c r="A31681" s="1" t="s">
        <v>31686</v>
      </c>
      <c r="B31681">
        <v>6.88289469859187</v>
      </c>
      <c r="C31681">
        <v>-1.1615439519576001</v>
      </c>
      <c r="D31681">
        <v>1.0807632560965701</v>
      </c>
      <c r="E31681">
        <v>-1.0747441175533601</v>
      </c>
      <c r="F31681">
        <v>0.28248930587295801</v>
      </c>
      <c r="G31681">
        <v>0.88198438184141004</v>
      </c>
    </row>
    <row r="31682" spans="1:7" hidden="1" x14ac:dyDescent="0.25">
      <c r="A31682" s="1" t="s">
        <v>31687</v>
      </c>
      <c r="B31682">
        <v>52.7954238033428</v>
      </c>
      <c r="C31682">
        <v>-1.54013782775834</v>
      </c>
      <c r="D31682">
        <v>1.4330196163825599</v>
      </c>
      <c r="E31682">
        <v>-1.0747499965465901</v>
      </c>
      <c r="F31682">
        <v>0.28248667305811698</v>
      </c>
      <c r="G31682">
        <v>0.88198438184141004</v>
      </c>
    </row>
    <row r="31683" spans="1:7" hidden="1" x14ac:dyDescent="0.25">
      <c r="A31683" s="1" t="s">
        <v>31688</v>
      </c>
      <c r="B31683">
        <v>8.4865660828921694</v>
      </c>
      <c r="C31683">
        <v>-0.92447263958129</v>
      </c>
      <c r="D31683">
        <v>0.86020271221469302</v>
      </c>
      <c r="E31683">
        <v>-1.0747148625015699</v>
      </c>
      <c r="F31683">
        <v>0.28250240753608902</v>
      </c>
      <c r="G31683">
        <v>0.881989967805349</v>
      </c>
    </row>
    <row r="31684" spans="1:7" hidden="1" x14ac:dyDescent="0.25">
      <c r="A31684" s="1" t="s">
        <v>31689</v>
      </c>
      <c r="B31684">
        <v>18.384294055034101</v>
      </c>
      <c r="C31684">
        <v>-2.1376323296393198</v>
      </c>
      <c r="D31684">
        <v>1.9890634453418099</v>
      </c>
      <c r="E31684">
        <v>-1.0746928835505201</v>
      </c>
      <c r="F31684">
        <v>0.28251225092117699</v>
      </c>
      <c r="G31684">
        <v>0.881989967805349</v>
      </c>
    </row>
    <row r="31685" spans="1:7" hidden="1" x14ac:dyDescent="0.25">
      <c r="A31685" s="1" t="s">
        <v>31690</v>
      </c>
      <c r="B31685">
        <v>208.86310423612201</v>
      </c>
      <c r="C31685">
        <v>-0.17443583721928199</v>
      </c>
      <c r="D31685">
        <v>0.162314330780092</v>
      </c>
      <c r="E31685">
        <v>-1.0746792127406899</v>
      </c>
      <c r="F31685">
        <v>0.28251837358022103</v>
      </c>
      <c r="G31685">
        <v>0.881989967805349</v>
      </c>
    </row>
    <row r="31686" spans="1:7" hidden="1" x14ac:dyDescent="0.25">
      <c r="A31686" s="1" t="s">
        <v>31691</v>
      </c>
      <c r="B31686">
        <v>539.67152678456705</v>
      </c>
      <c r="C31686">
        <v>0.25140680174093899</v>
      </c>
      <c r="D31686">
        <v>0.23394067766781401</v>
      </c>
      <c r="E31686">
        <v>1.0746604833637601</v>
      </c>
      <c r="F31686">
        <v>0.282526761933725</v>
      </c>
      <c r="G31686">
        <v>0.881989967805349</v>
      </c>
    </row>
    <row r="31687" spans="1:7" hidden="1" x14ac:dyDescent="0.25">
      <c r="A31687" s="1" t="s">
        <v>31692</v>
      </c>
      <c r="B31687">
        <v>8555.0477200094101</v>
      </c>
      <c r="C31687">
        <v>-0.111277052777808</v>
      </c>
      <c r="D31687">
        <v>0.103548320287396</v>
      </c>
      <c r="E31687">
        <v>-1.07463889775287</v>
      </c>
      <c r="F31687">
        <v>0.28253642972234999</v>
      </c>
      <c r="G31687">
        <v>0.88199231236370901</v>
      </c>
    </row>
    <row r="31688" spans="1:7" hidden="1" x14ac:dyDescent="0.25">
      <c r="A31688" s="1" t="s">
        <v>31693</v>
      </c>
      <c r="B31688">
        <v>100.864861551076</v>
      </c>
      <c r="C31688">
        <v>-1.6727758731425899</v>
      </c>
      <c r="D31688">
        <v>1.5566444510487101</v>
      </c>
      <c r="E31688">
        <v>-1.0746036913025601</v>
      </c>
      <c r="F31688">
        <v>0.28255219850962499</v>
      </c>
      <c r="G31688">
        <v>0.88201370162467296</v>
      </c>
    </row>
    <row r="31689" spans="1:7" hidden="1" x14ac:dyDescent="0.25">
      <c r="A31689" s="1" t="s">
        <v>31694</v>
      </c>
      <c r="B31689">
        <v>26.602896243781199</v>
      </c>
      <c r="C31689">
        <v>1.09836700372492</v>
      </c>
      <c r="D31689">
        <v>1.0221595816217099</v>
      </c>
      <c r="E31689">
        <v>1.0745553076773999</v>
      </c>
      <c r="F31689">
        <v>0.282573870258782</v>
      </c>
      <c r="G31689">
        <v>0.88202568092325795</v>
      </c>
    </row>
    <row r="31690" spans="1:7" hidden="1" x14ac:dyDescent="0.25">
      <c r="A31690" s="1" t="s">
        <v>31695</v>
      </c>
      <c r="B31690">
        <v>7.2117991577202103</v>
      </c>
      <c r="C31690">
        <v>1.6594403088605401</v>
      </c>
      <c r="D31690">
        <v>1.54428235571287</v>
      </c>
      <c r="E31690">
        <v>1.07457052961957</v>
      </c>
      <c r="F31690">
        <v>0.28256705200179899</v>
      </c>
      <c r="G31690">
        <v>0.88202568092325795</v>
      </c>
    </row>
    <row r="31691" spans="1:7" hidden="1" x14ac:dyDescent="0.25">
      <c r="A31691" s="1" t="s">
        <v>31696</v>
      </c>
      <c r="B31691">
        <v>38.675637186472599</v>
      </c>
      <c r="C31691">
        <v>-1.8647154061190201</v>
      </c>
      <c r="D31691">
        <v>1.7354855277627901</v>
      </c>
      <c r="E31691">
        <v>-1.0744632417205</v>
      </c>
      <c r="F31691">
        <v>0.28261511108938803</v>
      </c>
      <c r="G31691">
        <v>0.88212657299765695</v>
      </c>
    </row>
    <row r="31692" spans="1:7" hidden="1" x14ac:dyDescent="0.25">
      <c r="A31692" s="1" t="s">
        <v>31697</v>
      </c>
      <c r="B31692">
        <v>113.399896675853</v>
      </c>
      <c r="C31692">
        <v>-0.64126030922032695</v>
      </c>
      <c r="D31692">
        <v>0.59683358126875097</v>
      </c>
      <c r="E31692">
        <v>-1.0744373797753399</v>
      </c>
      <c r="F31692">
        <v>0.28262669664946599</v>
      </c>
      <c r="G31692">
        <v>0.88213489862690697</v>
      </c>
    </row>
    <row r="31693" spans="1:7" hidden="1" x14ac:dyDescent="0.25">
      <c r="A31693" s="1" t="s">
        <v>31698</v>
      </c>
      <c r="B31693">
        <v>864.86023487018804</v>
      </c>
      <c r="C31693">
        <v>-0.40295693863033699</v>
      </c>
      <c r="D31693">
        <v>0.37504915735185601</v>
      </c>
      <c r="E31693">
        <v>-1.07441099581594</v>
      </c>
      <c r="F31693">
        <v>0.28263851639172899</v>
      </c>
      <c r="G31693">
        <v>0.88214395463749395</v>
      </c>
    </row>
    <row r="31694" spans="1:7" hidden="1" x14ac:dyDescent="0.25">
      <c r="A31694" s="1" t="s">
        <v>31699</v>
      </c>
      <c r="B31694">
        <v>83.059032931568197</v>
      </c>
      <c r="C31694">
        <v>2.0361749213300602</v>
      </c>
      <c r="D31694">
        <v>1.89520136889922</v>
      </c>
      <c r="E31694">
        <v>1.0743844716156601</v>
      </c>
      <c r="F31694">
        <v>0.28265039929820301</v>
      </c>
      <c r="G31694">
        <v>0.88215320721239598</v>
      </c>
    </row>
    <row r="31695" spans="1:7" hidden="1" x14ac:dyDescent="0.25">
      <c r="A31695" s="1" t="s">
        <v>31700</v>
      </c>
      <c r="B31695">
        <v>10.144734607388999</v>
      </c>
      <c r="C31695">
        <v>2.2290571429309498</v>
      </c>
      <c r="D31695">
        <v>2.0748967251865</v>
      </c>
      <c r="E31695">
        <v>1.07429787510537</v>
      </c>
      <c r="F31695">
        <v>0.28268919710374502</v>
      </c>
      <c r="G31695">
        <v>0.88219078881624802</v>
      </c>
    </row>
    <row r="31696" spans="1:7" hidden="1" x14ac:dyDescent="0.25">
      <c r="A31696" s="1" t="s">
        <v>31701</v>
      </c>
      <c r="B31696">
        <v>12.2426995128982</v>
      </c>
      <c r="C31696">
        <v>1.24104715898344</v>
      </c>
      <c r="D31696">
        <v>1.1552098130262101</v>
      </c>
      <c r="E31696">
        <v>1.0743045505580999</v>
      </c>
      <c r="F31696">
        <v>0.28268620617449097</v>
      </c>
      <c r="G31696">
        <v>0.88219078881624802</v>
      </c>
    </row>
    <row r="31697" spans="1:7" hidden="1" x14ac:dyDescent="0.25">
      <c r="A31697" s="1" t="s">
        <v>31702</v>
      </c>
      <c r="B31697">
        <v>232.957804197755</v>
      </c>
      <c r="C31697">
        <v>0.50847166378581699</v>
      </c>
      <c r="D31697">
        <v>0.47329456432599398</v>
      </c>
      <c r="E31697">
        <v>1.07432390336009</v>
      </c>
      <c r="F31697">
        <v>0.28267753529407602</v>
      </c>
      <c r="G31697">
        <v>0.88219078881624802</v>
      </c>
    </row>
    <row r="31698" spans="1:7" hidden="1" x14ac:dyDescent="0.25">
      <c r="A31698" s="1" t="s">
        <v>31703</v>
      </c>
      <c r="B31698">
        <v>43.792688165293001</v>
      </c>
      <c r="C31698">
        <v>-1.5568108481154801</v>
      </c>
      <c r="D31698">
        <v>1.44916989640079</v>
      </c>
      <c r="E31698">
        <v>-1.0742776619787799</v>
      </c>
      <c r="F31698">
        <v>0.28269825370368401</v>
      </c>
      <c r="G31698">
        <v>0.88219121894331498</v>
      </c>
    </row>
    <row r="31699" spans="1:7" hidden="1" x14ac:dyDescent="0.25">
      <c r="A31699" s="1" t="s">
        <v>31704</v>
      </c>
      <c r="B31699">
        <v>5906.4310592763104</v>
      </c>
      <c r="C31699">
        <v>-9.5734609170416707E-2</v>
      </c>
      <c r="D31699">
        <v>8.9117985880590805E-2</v>
      </c>
      <c r="E31699">
        <v>-1.07424565562659</v>
      </c>
      <c r="F31699">
        <v>0.282712594723947</v>
      </c>
      <c r="G31699">
        <v>0.88220813914204199</v>
      </c>
    </row>
    <row r="31700" spans="1:7" hidden="1" x14ac:dyDescent="0.25">
      <c r="A31700" s="1" t="s">
        <v>31705</v>
      </c>
      <c r="B31700">
        <v>54.686597504305901</v>
      </c>
      <c r="C31700">
        <v>2.1848007991137801</v>
      </c>
      <c r="D31700">
        <v>2.0339405773660402</v>
      </c>
      <c r="E31700">
        <v>1.0741714007904299</v>
      </c>
      <c r="F31700">
        <v>0.28274586783435002</v>
      </c>
      <c r="G31700">
        <v>0.88221892685390302</v>
      </c>
    </row>
    <row r="31701" spans="1:7" hidden="1" x14ac:dyDescent="0.25">
      <c r="A31701" s="1" t="s">
        <v>31706</v>
      </c>
      <c r="B31701">
        <v>46.036171850000301</v>
      </c>
      <c r="C31701">
        <v>-1.4525378406787799</v>
      </c>
      <c r="D31701">
        <v>1.3522496005423199</v>
      </c>
      <c r="E31701">
        <v>-1.0741640005633799</v>
      </c>
      <c r="F31701">
        <v>0.282749183973517</v>
      </c>
      <c r="G31701">
        <v>0.88221892685390302</v>
      </c>
    </row>
    <row r="31702" spans="1:7" hidden="1" x14ac:dyDescent="0.25">
      <c r="A31702" s="1" t="s">
        <v>31707</v>
      </c>
      <c r="B31702">
        <v>798.53880331155597</v>
      </c>
      <c r="C31702">
        <v>0.17919376980889301</v>
      </c>
      <c r="D31702">
        <v>0.166822493377416</v>
      </c>
      <c r="E31702">
        <v>1.07415832350311</v>
      </c>
      <c r="F31702">
        <v>0.28275172795683601</v>
      </c>
      <c r="G31702">
        <v>0.88221892685390302</v>
      </c>
    </row>
    <row r="31703" spans="1:7" hidden="1" x14ac:dyDescent="0.25">
      <c r="A31703" s="1" t="s">
        <v>31708</v>
      </c>
      <c r="B31703">
        <v>4.5274451287081003</v>
      </c>
      <c r="C31703">
        <v>-2.2321140087176299</v>
      </c>
      <c r="D31703">
        <v>2.0779434236607499</v>
      </c>
      <c r="E31703">
        <v>-1.0741938318923401</v>
      </c>
      <c r="F31703">
        <v>0.28273581632331801</v>
      </c>
      <c r="G31703">
        <v>0.88221892685390302</v>
      </c>
    </row>
    <row r="31704" spans="1:7" hidden="1" x14ac:dyDescent="0.25">
      <c r="A31704" s="1" t="s">
        <v>31709</v>
      </c>
      <c r="B31704">
        <v>524.99136578608</v>
      </c>
      <c r="C31704">
        <v>0.29454764395537297</v>
      </c>
      <c r="D31704">
        <v>0.274222782027425</v>
      </c>
      <c r="E31704">
        <v>1.0741180648000099</v>
      </c>
      <c r="F31704">
        <v>0.28276976898350398</v>
      </c>
      <c r="G31704">
        <v>0.88224738760478005</v>
      </c>
    </row>
    <row r="31705" spans="1:7" hidden="1" x14ac:dyDescent="0.25">
      <c r="A31705" s="1" t="s">
        <v>31710</v>
      </c>
      <c r="B31705">
        <v>61.359191194961802</v>
      </c>
      <c r="C31705">
        <v>0.324279580388871</v>
      </c>
      <c r="D31705">
        <v>0.301997420342068</v>
      </c>
      <c r="E31705">
        <v>1.07378261715469</v>
      </c>
      <c r="F31705">
        <v>0.282920122586794</v>
      </c>
      <c r="G31705">
        <v>0.88237281451239802</v>
      </c>
    </row>
    <row r="31706" spans="1:7" hidden="1" x14ac:dyDescent="0.25">
      <c r="A31706" s="1" t="s">
        <v>31711</v>
      </c>
      <c r="B31706">
        <v>99.709448025582105</v>
      </c>
      <c r="C31706">
        <v>-0.36513886039610199</v>
      </c>
      <c r="D31706">
        <v>0.34000536850507002</v>
      </c>
      <c r="E31706">
        <v>-1.0739208677837599</v>
      </c>
      <c r="F31706">
        <v>0.28285814963331302</v>
      </c>
      <c r="G31706">
        <v>0.88237281451239802</v>
      </c>
    </row>
    <row r="31707" spans="1:7" hidden="1" x14ac:dyDescent="0.25">
      <c r="A31707" s="1" t="s">
        <v>31712</v>
      </c>
      <c r="B31707">
        <v>54.476824907429297</v>
      </c>
      <c r="C31707">
        <v>1.33584366555159</v>
      </c>
      <c r="D31707">
        <v>1.24394053358585</v>
      </c>
      <c r="E31707">
        <v>1.07388064741392</v>
      </c>
      <c r="F31707">
        <v>0.28287617807867599</v>
      </c>
      <c r="G31707">
        <v>0.88237281451239802</v>
      </c>
    </row>
    <row r="31708" spans="1:7" hidden="1" x14ac:dyDescent="0.25">
      <c r="A31708" s="1" t="s">
        <v>31713</v>
      </c>
      <c r="B31708">
        <v>16.6337353407128</v>
      </c>
      <c r="C31708">
        <v>1.85638697355396</v>
      </c>
      <c r="D31708">
        <v>1.7288502988491901</v>
      </c>
      <c r="E31708">
        <v>1.0737696460993</v>
      </c>
      <c r="F31708">
        <v>0.28292593753235301</v>
      </c>
      <c r="G31708">
        <v>0.88237281451239802</v>
      </c>
    </row>
    <row r="31709" spans="1:7" hidden="1" x14ac:dyDescent="0.25">
      <c r="A31709" s="1" t="s">
        <v>31714</v>
      </c>
      <c r="B31709">
        <v>15.7726711720818</v>
      </c>
      <c r="C31709">
        <v>-1.33548717799471</v>
      </c>
      <c r="D31709">
        <v>1.24349202326969</v>
      </c>
      <c r="E31709">
        <v>-1.07398129863602</v>
      </c>
      <c r="F31709">
        <v>0.28283106347168802</v>
      </c>
      <c r="G31709">
        <v>0.88237281451239802</v>
      </c>
    </row>
    <row r="31710" spans="1:7" hidden="1" x14ac:dyDescent="0.25">
      <c r="A31710" s="1" t="s">
        <v>31715</v>
      </c>
      <c r="B31710">
        <v>3476.28328061708</v>
      </c>
      <c r="C31710">
        <v>0.43748708285709598</v>
      </c>
      <c r="D31710">
        <v>0.4073805311939</v>
      </c>
      <c r="E31710">
        <v>1.0739027748207901</v>
      </c>
      <c r="F31710">
        <v>0.28286625955672101</v>
      </c>
      <c r="G31710">
        <v>0.88237281451239802</v>
      </c>
    </row>
    <row r="31711" spans="1:7" hidden="1" x14ac:dyDescent="0.25">
      <c r="A31711" s="1" t="s">
        <v>31716</v>
      </c>
      <c r="B31711">
        <v>1411.1709303581999</v>
      </c>
      <c r="C31711">
        <v>8.0547897006092994E-2</v>
      </c>
      <c r="D31711">
        <v>7.5012438198371306E-2</v>
      </c>
      <c r="E31711">
        <v>1.0737938792641699</v>
      </c>
      <c r="F31711">
        <v>0.28291507383019798</v>
      </c>
      <c r="G31711">
        <v>0.88237281451239802</v>
      </c>
    </row>
    <row r="31712" spans="1:7" hidden="1" x14ac:dyDescent="0.25">
      <c r="A31712" s="1" t="s">
        <v>31717</v>
      </c>
      <c r="B31712">
        <v>90.759400728119104</v>
      </c>
      <c r="C31712">
        <v>0.29947960105336702</v>
      </c>
      <c r="D31712">
        <v>0.27888249951911498</v>
      </c>
      <c r="E31712">
        <v>1.0738558409716199</v>
      </c>
      <c r="F31712">
        <v>0.28288729774780702</v>
      </c>
      <c r="G31712">
        <v>0.88237281451239802</v>
      </c>
    </row>
    <row r="31713" spans="1:7" hidden="1" x14ac:dyDescent="0.25">
      <c r="A31713" s="1" t="s">
        <v>31718</v>
      </c>
      <c r="B31713">
        <v>108.264868971959</v>
      </c>
      <c r="C31713">
        <v>-1.97291884956291</v>
      </c>
      <c r="D31713">
        <v>1.8372755708697599</v>
      </c>
      <c r="E31713">
        <v>-1.07382848868389</v>
      </c>
      <c r="F31713">
        <v>0.28289955895414098</v>
      </c>
      <c r="G31713">
        <v>0.88237281451239802</v>
      </c>
    </row>
    <row r="31714" spans="1:7" hidden="1" x14ac:dyDescent="0.25">
      <c r="A31714" s="1" t="s">
        <v>31719</v>
      </c>
      <c r="B31714">
        <v>28.269229216850501</v>
      </c>
      <c r="C31714">
        <v>0.86531450786164299</v>
      </c>
      <c r="D31714">
        <v>0.80577498617006005</v>
      </c>
      <c r="E31714">
        <v>1.07389100271601</v>
      </c>
      <c r="F31714">
        <v>0.28287153632643902</v>
      </c>
      <c r="G31714">
        <v>0.88237281451239802</v>
      </c>
    </row>
    <row r="31715" spans="1:7" hidden="1" x14ac:dyDescent="0.25">
      <c r="A31715" s="1" t="s">
        <v>31720</v>
      </c>
      <c r="B31715">
        <v>35.222009463105898</v>
      </c>
      <c r="C31715">
        <v>-0.89802938718807501</v>
      </c>
      <c r="D31715">
        <v>0.83619116918210901</v>
      </c>
      <c r="E31715">
        <v>-1.0739522495393601</v>
      </c>
      <c r="F31715">
        <v>0.28284408356388602</v>
      </c>
      <c r="G31715">
        <v>0.88237281451239802</v>
      </c>
    </row>
    <row r="31716" spans="1:7" hidden="1" x14ac:dyDescent="0.25">
      <c r="A31716" s="1" t="s">
        <v>31721</v>
      </c>
      <c r="B31716">
        <v>8.9327809015697799</v>
      </c>
      <c r="C31716">
        <v>1.8569282797498301</v>
      </c>
      <c r="D31716">
        <v>1.72914720067412</v>
      </c>
      <c r="E31716">
        <v>1.0738983234197199</v>
      </c>
      <c r="F31716">
        <v>0.28286825486057499</v>
      </c>
      <c r="G31716">
        <v>0.88237281451239802</v>
      </c>
    </row>
    <row r="31717" spans="1:7" hidden="1" x14ac:dyDescent="0.25">
      <c r="A31717" s="1" t="s">
        <v>31722</v>
      </c>
      <c r="B31717">
        <v>67.563740923810201</v>
      </c>
      <c r="C31717">
        <v>0.53078763069093504</v>
      </c>
      <c r="D31717">
        <v>0.49430870622881501</v>
      </c>
      <c r="E31717">
        <v>1.0737978595206701</v>
      </c>
      <c r="F31717">
        <v>0.28291328951245098</v>
      </c>
      <c r="G31717">
        <v>0.88237281451239802</v>
      </c>
    </row>
    <row r="31718" spans="1:7" hidden="1" x14ac:dyDescent="0.25">
      <c r="A31718" s="1" t="s">
        <v>31723</v>
      </c>
      <c r="B31718">
        <v>12.146685675388801</v>
      </c>
      <c r="C31718">
        <v>1.6375209756245299</v>
      </c>
      <c r="D31718">
        <v>1.52506183330286</v>
      </c>
      <c r="E31718">
        <v>1.0737407099606699</v>
      </c>
      <c r="F31718">
        <v>0.282938909942966</v>
      </c>
      <c r="G31718">
        <v>0.88238545064471996</v>
      </c>
    </row>
    <row r="31719" spans="1:7" hidden="1" x14ac:dyDescent="0.25">
      <c r="A31719" s="1" t="s">
        <v>31724</v>
      </c>
      <c r="B31719">
        <v>2203.6852942271698</v>
      </c>
      <c r="C31719">
        <v>0.13595279159353199</v>
      </c>
      <c r="D31719">
        <v>0.12663071903363601</v>
      </c>
      <c r="E31719">
        <v>1.0736162017481701</v>
      </c>
      <c r="F31719">
        <v>0.28299473303456701</v>
      </c>
      <c r="G31719">
        <v>0.88244836897216405</v>
      </c>
    </row>
    <row r="31720" spans="1:7" hidden="1" x14ac:dyDescent="0.25">
      <c r="A31720" s="1" t="s">
        <v>31725</v>
      </c>
      <c r="B31720">
        <v>2.5931226162220602</v>
      </c>
      <c r="C31720">
        <v>-1.99384745864819</v>
      </c>
      <c r="D31720">
        <v>1.8570794588017501</v>
      </c>
      <c r="E31720">
        <v>-1.0736468217330299</v>
      </c>
      <c r="F31720">
        <v>0.282981003913096</v>
      </c>
      <c r="G31720">
        <v>0.88244836897216405</v>
      </c>
    </row>
    <row r="31721" spans="1:7" hidden="1" x14ac:dyDescent="0.25">
      <c r="A31721" s="1" t="s">
        <v>31726</v>
      </c>
      <c r="B31721">
        <v>2.6934787981062702</v>
      </c>
      <c r="C31721">
        <v>-2.0135076482484</v>
      </c>
      <c r="D31721">
        <v>1.8753876925808499</v>
      </c>
      <c r="E31721">
        <v>-1.0736487480503201</v>
      </c>
      <c r="F31721">
        <v>0.282980140222859</v>
      </c>
      <c r="G31721">
        <v>0.88244836897216405</v>
      </c>
    </row>
    <row r="31722" spans="1:7" hidden="1" x14ac:dyDescent="0.25">
      <c r="A31722" s="1" t="s">
        <v>31727</v>
      </c>
      <c r="B31722">
        <v>34.641805642239603</v>
      </c>
      <c r="C31722">
        <v>-0.73311327595047104</v>
      </c>
      <c r="D31722">
        <v>0.68284488586403003</v>
      </c>
      <c r="E31722">
        <v>-1.0736161185755</v>
      </c>
      <c r="F31722">
        <v>0.28299477032741599</v>
      </c>
      <c r="G31722">
        <v>0.88244836897216405</v>
      </c>
    </row>
    <row r="31723" spans="1:7" hidden="1" x14ac:dyDescent="0.25">
      <c r="A31723" s="1" t="s">
        <v>31728</v>
      </c>
      <c r="B31723">
        <v>2.5203985356295702</v>
      </c>
      <c r="C31723">
        <v>1.1227399576594499</v>
      </c>
      <c r="D31723">
        <v>1.0459014067743899</v>
      </c>
      <c r="E31723">
        <v>1.0734663424175299</v>
      </c>
      <c r="F31723">
        <v>0.28306193216277797</v>
      </c>
      <c r="G31723">
        <v>0.88258655972417699</v>
      </c>
    </row>
    <row r="31724" spans="1:7" hidden="1" x14ac:dyDescent="0.25">
      <c r="A31724" s="1" t="s">
        <v>31729</v>
      </c>
      <c r="B31724">
        <v>34.592399412186097</v>
      </c>
      <c r="C31724">
        <v>-0.48452089476814197</v>
      </c>
      <c r="D31724">
        <v>0.45135156694172002</v>
      </c>
      <c r="E31724">
        <v>-1.0734888948124699</v>
      </c>
      <c r="F31724">
        <v>0.28305181864609702</v>
      </c>
      <c r="G31724">
        <v>0.88258655972417699</v>
      </c>
    </row>
    <row r="31725" spans="1:7" hidden="1" x14ac:dyDescent="0.25">
      <c r="A31725" s="1" t="s">
        <v>31730</v>
      </c>
      <c r="B31725">
        <v>5.0854596370794001</v>
      </c>
      <c r="C31725">
        <v>1.1700851362676801</v>
      </c>
      <c r="D31725">
        <v>1.0900152393170499</v>
      </c>
      <c r="E31725">
        <v>1.0734575940431801</v>
      </c>
      <c r="F31725">
        <v>0.28306585539650397</v>
      </c>
      <c r="G31725">
        <v>0.88258655972417699</v>
      </c>
    </row>
    <row r="31726" spans="1:7" hidden="1" x14ac:dyDescent="0.25">
      <c r="A31726" s="1" t="s">
        <v>31731</v>
      </c>
      <c r="B31726">
        <v>166.60269333477501</v>
      </c>
      <c r="C31726">
        <v>0.19427956913001099</v>
      </c>
      <c r="D31726">
        <v>0.181017184833793</v>
      </c>
      <c r="E31726">
        <v>1.0732658852715899</v>
      </c>
      <c r="F31726">
        <v>0.283151836998353</v>
      </c>
      <c r="G31726">
        <v>0.88273622331324197</v>
      </c>
    </row>
    <row r="31727" spans="1:7" hidden="1" x14ac:dyDescent="0.25">
      <c r="A31727" s="1" t="s">
        <v>31732</v>
      </c>
      <c r="B31727">
        <v>619.34293932784306</v>
      </c>
      <c r="C31727">
        <v>0.17306383456941499</v>
      </c>
      <c r="D31727">
        <v>0.16124687826755599</v>
      </c>
      <c r="E31727">
        <v>1.07328486869837</v>
      </c>
      <c r="F31727">
        <v>0.28314332212063098</v>
      </c>
      <c r="G31727">
        <v>0.88273622331324197</v>
      </c>
    </row>
    <row r="31728" spans="1:7" hidden="1" x14ac:dyDescent="0.25">
      <c r="A31728" s="1" t="s">
        <v>31733</v>
      </c>
      <c r="B31728">
        <v>98.169963970765295</v>
      </c>
      <c r="C31728">
        <v>0.35420883062119501</v>
      </c>
      <c r="D31728">
        <v>0.33001586899372998</v>
      </c>
      <c r="E31728">
        <v>1.0733084796838199</v>
      </c>
      <c r="F31728">
        <v>0.283132731827269</v>
      </c>
      <c r="G31728">
        <v>0.88273622331324197</v>
      </c>
    </row>
    <row r="31729" spans="1:7" hidden="1" x14ac:dyDescent="0.25">
      <c r="A31729" s="1" t="s">
        <v>31734</v>
      </c>
      <c r="B31729">
        <v>106.07533225591</v>
      </c>
      <c r="C31729">
        <v>0.53689956583521403</v>
      </c>
      <c r="D31729">
        <v>0.50024459495372797</v>
      </c>
      <c r="E31729">
        <v>1.0732740968143299</v>
      </c>
      <c r="F31729">
        <v>0.28314815374941199</v>
      </c>
      <c r="G31729">
        <v>0.88273622331324197</v>
      </c>
    </row>
    <row r="31730" spans="1:7" hidden="1" x14ac:dyDescent="0.25">
      <c r="A31730" s="1" t="s">
        <v>31735</v>
      </c>
      <c r="B31730">
        <v>410.87485886620601</v>
      </c>
      <c r="C31730">
        <v>-0.46793025199407501</v>
      </c>
      <c r="D31730">
        <v>0.43600943822223298</v>
      </c>
      <c r="E31730">
        <v>-1.0732112907968101</v>
      </c>
      <c r="F31730">
        <v>0.28317632591900499</v>
      </c>
      <c r="G31730">
        <v>0.88273622331324197</v>
      </c>
    </row>
    <row r="31731" spans="1:7" hidden="1" x14ac:dyDescent="0.25">
      <c r="A31731" s="1" t="s">
        <v>31736</v>
      </c>
      <c r="B31731">
        <v>64.346915512841605</v>
      </c>
      <c r="C31731">
        <v>-1.1465883330731499</v>
      </c>
      <c r="D31731">
        <v>1.0683558004624401</v>
      </c>
      <c r="E31731">
        <v>-1.07322703969674</v>
      </c>
      <c r="F31731">
        <v>0.28316926143854798</v>
      </c>
      <c r="G31731">
        <v>0.88273622331324197</v>
      </c>
    </row>
    <row r="31732" spans="1:7" hidden="1" x14ac:dyDescent="0.25">
      <c r="A31732" s="1" t="s">
        <v>31737</v>
      </c>
      <c r="B31732">
        <v>35.711501571497102</v>
      </c>
      <c r="C31732">
        <v>-0.40187961710350301</v>
      </c>
      <c r="D31732">
        <v>0.37446243858433198</v>
      </c>
      <c r="E31732">
        <v>-1.07321743302966</v>
      </c>
      <c r="F31732">
        <v>0.28317357068481103</v>
      </c>
      <c r="G31732">
        <v>0.88273622331324197</v>
      </c>
    </row>
    <row r="31733" spans="1:7" hidden="1" x14ac:dyDescent="0.25">
      <c r="A31733" s="1" t="s">
        <v>31738</v>
      </c>
      <c r="B31733">
        <v>276.43644972502801</v>
      </c>
      <c r="C31733">
        <v>0.65178995220121005</v>
      </c>
      <c r="D31733">
        <v>0.60752703840167799</v>
      </c>
      <c r="E31733">
        <v>1.0728575207384701</v>
      </c>
      <c r="F31733">
        <v>0.28333504794047598</v>
      </c>
      <c r="G31733">
        <v>0.88277060235857896</v>
      </c>
    </row>
    <row r="31734" spans="1:7" hidden="1" x14ac:dyDescent="0.25">
      <c r="A31734" s="1" t="s">
        <v>31739</v>
      </c>
      <c r="B31734">
        <v>840.69458894013997</v>
      </c>
      <c r="C31734">
        <v>-0.33025596165747401</v>
      </c>
      <c r="D31734">
        <v>0.30777845946643501</v>
      </c>
      <c r="E31734">
        <v>-1.0730314338112099</v>
      </c>
      <c r="F31734">
        <v>0.28325701279452697</v>
      </c>
      <c r="G31734">
        <v>0.88277060235857896</v>
      </c>
    </row>
    <row r="31735" spans="1:7" hidden="1" x14ac:dyDescent="0.25">
      <c r="A31735" s="1" t="s">
        <v>31740</v>
      </c>
      <c r="B31735">
        <v>436.86501435620801</v>
      </c>
      <c r="C31735">
        <v>-1.4023846876200301</v>
      </c>
      <c r="D31735">
        <v>1.30693910510983</v>
      </c>
      <c r="E31735">
        <v>-1.0730298620165499</v>
      </c>
      <c r="F31735">
        <v>0.28325771799674898</v>
      </c>
      <c r="G31735">
        <v>0.88277060235857896</v>
      </c>
    </row>
    <row r="31736" spans="1:7" hidden="1" x14ac:dyDescent="0.25">
      <c r="A31736" s="1" t="s">
        <v>31741</v>
      </c>
      <c r="B31736">
        <v>1943.6059832887499</v>
      </c>
      <c r="C31736">
        <v>0.16378196975686299</v>
      </c>
      <c r="D31736">
        <v>0.15262732988876801</v>
      </c>
      <c r="E31736">
        <v>1.07308415783873</v>
      </c>
      <c r="F31736">
        <v>0.283233358293558</v>
      </c>
      <c r="G31736">
        <v>0.88277060235857896</v>
      </c>
    </row>
    <row r="31737" spans="1:7" hidden="1" x14ac:dyDescent="0.25">
      <c r="A31737" s="1" t="s">
        <v>31742</v>
      </c>
      <c r="B31737">
        <v>196.16353422569799</v>
      </c>
      <c r="C31737">
        <v>1.2187726308933999</v>
      </c>
      <c r="D31737">
        <v>1.1360057394776599</v>
      </c>
      <c r="E31737">
        <v>1.07285781095947</v>
      </c>
      <c r="F31737">
        <v>0.28333491770559899</v>
      </c>
      <c r="G31737">
        <v>0.88277060235857896</v>
      </c>
    </row>
    <row r="31738" spans="1:7" hidden="1" x14ac:dyDescent="0.25">
      <c r="A31738" s="1" t="s">
        <v>31743</v>
      </c>
      <c r="B31738">
        <v>135.571817240017</v>
      </c>
      <c r="C31738">
        <v>-0.58489393272116996</v>
      </c>
      <c r="D31738">
        <v>0.54518881213700998</v>
      </c>
      <c r="E31738">
        <v>-1.07282820135014</v>
      </c>
      <c r="F31738">
        <v>0.28334820504341002</v>
      </c>
      <c r="G31738">
        <v>0.88277060235857896</v>
      </c>
    </row>
    <row r="31739" spans="1:7" hidden="1" x14ac:dyDescent="0.25">
      <c r="A31739" s="1" t="s">
        <v>31744</v>
      </c>
      <c r="B31739">
        <v>1490.27008378041</v>
      </c>
      <c r="C31739">
        <v>-0.184911085937703</v>
      </c>
      <c r="D31739">
        <v>0.17236215299103699</v>
      </c>
      <c r="E31739">
        <v>-1.07280561729418</v>
      </c>
      <c r="F31739">
        <v>0.28335833994181697</v>
      </c>
      <c r="G31739">
        <v>0.88277060235857896</v>
      </c>
    </row>
    <row r="31740" spans="1:7" hidden="1" x14ac:dyDescent="0.25">
      <c r="A31740" s="1" t="s">
        <v>31745</v>
      </c>
      <c r="B31740">
        <v>3828.61675188756</v>
      </c>
      <c r="C31740">
        <v>0.180472073999979</v>
      </c>
      <c r="D31740">
        <v>0.16819653292561501</v>
      </c>
      <c r="E31740">
        <v>1.07298331815075</v>
      </c>
      <c r="F31740">
        <v>0.28327860093125401</v>
      </c>
      <c r="G31740">
        <v>0.88277060235857896</v>
      </c>
    </row>
    <row r="31741" spans="1:7" hidden="1" x14ac:dyDescent="0.25">
      <c r="A31741" s="1" t="s">
        <v>31746</v>
      </c>
      <c r="B31741">
        <v>4326.8848912316598</v>
      </c>
      <c r="C31741">
        <v>-0.11198338815063</v>
      </c>
      <c r="D31741">
        <v>0.104360857153457</v>
      </c>
      <c r="E31741">
        <v>-1.0730401340606599</v>
      </c>
      <c r="F31741">
        <v>0.28325310935752201</v>
      </c>
      <c r="G31741">
        <v>0.88277060235857896</v>
      </c>
    </row>
    <row r="31742" spans="1:7" hidden="1" x14ac:dyDescent="0.25">
      <c r="A31742" s="1" t="s">
        <v>31747</v>
      </c>
      <c r="B31742">
        <v>2804.9017673983999</v>
      </c>
      <c r="C31742">
        <v>-0.19523045351876001</v>
      </c>
      <c r="D31742">
        <v>0.181960710363091</v>
      </c>
      <c r="E31742">
        <v>-1.07292641982541</v>
      </c>
      <c r="F31742">
        <v>0.28330413103975</v>
      </c>
      <c r="G31742">
        <v>0.88277060235857896</v>
      </c>
    </row>
    <row r="31743" spans="1:7" hidden="1" x14ac:dyDescent="0.25">
      <c r="A31743" s="1" t="s">
        <v>31748</v>
      </c>
      <c r="B31743">
        <v>80.129096876222405</v>
      </c>
      <c r="C31743">
        <v>-0.89431717350050099</v>
      </c>
      <c r="D31743">
        <v>0.83336290225074106</v>
      </c>
      <c r="E31743">
        <v>-1.07314253020519</v>
      </c>
      <c r="F31743">
        <v>0.28320717124068101</v>
      </c>
      <c r="G31743">
        <v>0.88277060235857896</v>
      </c>
    </row>
    <row r="31744" spans="1:7" hidden="1" x14ac:dyDescent="0.25">
      <c r="A31744" s="1" t="s">
        <v>31749</v>
      </c>
      <c r="B31744">
        <v>164.69055190460099</v>
      </c>
      <c r="C31744">
        <v>-0.34607417853690597</v>
      </c>
      <c r="D31744">
        <v>0.32254802353628198</v>
      </c>
      <c r="E31744">
        <v>-1.07293845655197</v>
      </c>
      <c r="F31744">
        <v>0.28329873006654299</v>
      </c>
      <c r="G31744">
        <v>0.88277060235857896</v>
      </c>
    </row>
    <row r="31745" spans="1:7" hidden="1" x14ac:dyDescent="0.25">
      <c r="A31745" s="1" t="s">
        <v>31750</v>
      </c>
      <c r="B31745">
        <v>270.66178879226101</v>
      </c>
      <c r="C31745">
        <v>0.36928419247169197</v>
      </c>
      <c r="D31745">
        <v>0.34416218413944799</v>
      </c>
      <c r="E31745">
        <v>1.0729946795144301</v>
      </c>
      <c r="F31745">
        <v>0.28327350330801598</v>
      </c>
      <c r="G31745">
        <v>0.88277060235857896</v>
      </c>
    </row>
    <row r="31746" spans="1:7" hidden="1" x14ac:dyDescent="0.25">
      <c r="A31746" s="1" t="s">
        <v>31751</v>
      </c>
      <c r="B31746">
        <v>147.491295506695</v>
      </c>
      <c r="C31746">
        <v>-2.0312906154089898</v>
      </c>
      <c r="D31746">
        <v>1.8933026700307201</v>
      </c>
      <c r="E31746">
        <v>-1.07288213742182</v>
      </c>
      <c r="F31746">
        <v>0.28332400150040898</v>
      </c>
      <c r="G31746">
        <v>0.88277060235857896</v>
      </c>
    </row>
    <row r="31747" spans="1:7" hidden="1" x14ac:dyDescent="0.25">
      <c r="A31747" s="1" t="s">
        <v>31752</v>
      </c>
      <c r="B31747">
        <v>9.5547628047447706</v>
      </c>
      <c r="C31747">
        <v>0.95909906493719699</v>
      </c>
      <c r="D31747">
        <v>0.89398845805960203</v>
      </c>
      <c r="E31747">
        <v>1.0728315967511699</v>
      </c>
      <c r="F31747">
        <v>0.28334668133283702</v>
      </c>
      <c r="G31747">
        <v>0.88277060235857896</v>
      </c>
    </row>
    <row r="31748" spans="1:7" hidden="1" x14ac:dyDescent="0.25">
      <c r="A31748" s="1" t="s">
        <v>31753</v>
      </c>
      <c r="B31748">
        <v>135.37626729689799</v>
      </c>
      <c r="C31748">
        <v>1.21656636581547</v>
      </c>
      <c r="D31748">
        <v>1.1339131567912999</v>
      </c>
      <c r="E31748">
        <v>1.0728920098767201</v>
      </c>
      <c r="F31748">
        <v>0.28331957143717701</v>
      </c>
      <c r="G31748">
        <v>0.88277060235857896</v>
      </c>
    </row>
    <row r="31749" spans="1:7" hidden="1" x14ac:dyDescent="0.25">
      <c r="A31749" s="1" t="s">
        <v>31754</v>
      </c>
      <c r="B31749">
        <v>26.522100572795999</v>
      </c>
      <c r="C31749">
        <v>-0.444873857752974</v>
      </c>
      <c r="D31749">
        <v>0.41468909887928601</v>
      </c>
      <c r="E31749">
        <v>-1.0727888892070301</v>
      </c>
      <c r="F31749">
        <v>0.28336584705387802</v>
      </c>
      <c r="G31749">
        <v>0.88277060235857896</v>
      </c>
    </row>
    <row r="31750" spans="1:7" hidden="1" x14ac:dyDescent="0.25">
      <c r="A31750" s="1" t="s">
        <v>31755</v>
      </c>
      <c r="B31750">
        <v>16.648924405409399</v>
      </c>
      <c r="C31750">
        <v>0.49778378647920002</v>
      </c>
      <c r="D31750">
        <v>0.46387045956799899</v>
      </c>
      <c r="E31750">
        <v>1.0731094774665799</v>
      </c>
      <c r="F31750">
        <v>0.283221999182517</v>
      </c>
      <c r="G31750">
        <v>0.88277060235857896</v>
      </c>
    </row>
    <row r="31751" spans="1:7" hidden="1" x14ac:dyDescent="0.25">
      <c r="A31751" s="1" t="s">
        <v>31756</v>
      </c>
      <c r="B31751">
        <v>41.008723053364697</v>
      </c>
      <c r="C31751">
        <v>-1.3896709961987399</v>
      </c>
      <c r="D31751">
        <v>1.2951859251500799</v>
      </c>
      <c r="E31751">
        <v>-1.0729509711416301</v>
      </c>
      <c r="F31751">
        <v>0.28329311474638602</v>
      </c>
      <c r="G31751">
        <v>0.88277060235857896</v>
      </c>
    </row>
    <row r="31752" spans="1:7" hidden="1" x14ac:dyDescent="0.25">
      <c r="A31752" s="1" t="s">
        <v>31757</v>
      </c>
      <c r="B31752">
        <v>6.6862944475028003</v>
      </c>
      <c r="C31752">
        <v>1.68536208197041</v>
      </c>
      <c r="D31752">
        <v>1.5708193901607399</v>
      </c>
      <c r="E31752">
        <v>1.0729190717450701</v>
      </c>
      <c r="F31752">
        <v>0.28330742821507499</v>
      </c>
      <c r="G31752">
        <v>0.88277060235857896</v>
      </c>
    </row>
    <row r="31753" spans="1:7" hidden="1" x14ac:dyDescent="0.25">
      <c r="A31753" s="1" t="s">
        <v>31758</v>
      </c>
      <c r="B31753">
        <v>10.05144556998</v>
      </c>
      <c r="C31753">
        <v>1.0193818726245401</v>
      </c>
      <c r="D31753">
        <v>0.950254531195313</v>
      </c>
      <c r="E31753">
        <v>1.07274613186245</v>
      </c>
      <c r="F31753">
        <v>0.28338503600335502</v>
      </c>
      <c r="G31753">
        <v>0.88279134747441801</v>
      </c>
    </row>
    <row r="31754" spans="1:7" hidden="1" x14ac:dyDescent="0.25">
      <c r="A31754" s="1" t="s">
        <v>31759</v>
      </c>
      <c r="B31754">
        <v>26.936941286238401</v>
      </c>
      <c r="C31754">
        <v>0.95193976096032096</v>
      </c>
      <c r="D31754">
        <v>0.88739567673091702</v>
      </c>
      <c r="E31754">
        <v>1.07273427843054</v>
      </c>
      <c r="F31754">
        <v>0.283390355827842</v>
      </c>
      <c r="G31754">
        <v>0.88279134747441801</v>
      </c>
    </row>
    <row r="31755" spans="1:7" hidden="1" x14ac:dyDescent="0.25">
      <c r="A31755" s="1" t="s">
        <v>31760</v>
      </c>
      <c r="B31755">
        <v>90.643455429365204</v>
      </c>
      <c r="C31755">
        <v>0.36422944684470399</v>
      </c>
      <c r="D31755">
        <v>0.33955063768709998</v>
      </c>
      <c r="E31755">
        <v>1.0726807916654399</v>
      </c>
      <c r="F31755">
        <v>0.28341436154847199</v>
      </c>
      <c r="G31755">
        <v>0.88283832456400801</v>
      </c>
    </row>
    <row r="31756" spans="1:7" hidden="1" x14ac:dyDescent="0.25">
      <c r="A31756" s="1" t="s">
        <v>31761</v>
      </c>
      <c r="B31756">
        <v>22.655841911402899</v>
      </c>
      <c r="C31756">
        <v>-0.79959076544095997</v>
      </c>
      <c r="D31756">
        <v>0.74550349039758002</v>
      </c>
      <c r="E31756">
        <v>-1.0725513371031099</v>
      </c>
      <c r="F31756">
        <v>0.28347246853962099</v>
      </c>
      <c r="G31756">
        <v>0.88293591186598297</v>
      </c>
    </row>
    <row r="31757" spans="1:7" hidden="1" x14ac:dyDescent="0.25">
      <c r="A31757" s="1" t="s">
        <v>31762</v>
      </c>
      <c r="B31757">
        <v>37.742096274071798</v>
      </c>
      <c r="C31757">
        <v>-1.4253663076718199</v>
      </c>
      <c r="D31757">
        <v>1.3289367118097799</v>
      </c>
      <c r="E31757">
        <v>-1.0725614658735101</v>
      </c>
      <c r="F31757">
        <v>0.28346792184751401</v>
      </c>
      <c r="G31757">
        <v>0.88293591186598297</v>
      </c>
    </row>
    <row r="31758" spans="1:7" hidden="1" x14ac:dyDescent="0.25">
      <c r="A31758" s="1" t="s">
        <v>31763</v>
      </c>
      <c r="B31758">
        <v>71.063564901189096</v>
      </c>
      <c r="C31758">
        <v>-1.5640875343637</v>
      </c>
      <c r="D31758">
        <v>1.4582686613673099</v>
      </c>
      <c r="E31758">
        <v>-1.07256473090299</v>
      </c>
      <c r="F31758">
        <v>0.283466456222707</v>
      </c>
      <c r="G31758">
        <v>0.88293591186598297</v>
      </c>
    </row>
    <row r="31759" spans="1:7" hidden="1" x14ac:dyDescent="0.25">
      <c r="A31759" s="1" t="s">
        <v>31764</v>
      </c>
      <c r="B31759">
        <v>8.8936436274830193</v>
      </c>
      <c r="C31759">
        <v>-1.1762712767967001</v>
      </c>
      <c r="D31759">
        <v>1.09691026532446</v>
      </c>
      <c r="E31759">
        <v>-1.07234959319919</v>
      </c>
      <c r="F31759">
        <v>0.283563039418679</v>
      </c>
      <c r="G31759">
        <v>0.88296226356213503</v>
      </c>
    </row>
    <row r="31760" spans="1:7" hidden="1" x14ac:dyDescent="0.25">
      <c r="A31760" s="1" t="s">
        <v>31765</v>
      </c>
      <c r="B31760">
        <v>345.849493154085</v>
      </c>
      <c r="C31760">
        <v>-2.0251236405756998</v>
      </c>
      <c r="D31760">
        <v>1.88866267833333</v>
      </c>
      <c r="E31760">
        <v>-1.0722526917102999</v>
      </c>
      <c r="F31760">
        <v>0.28360654932576901</v>
      </c>
      <c r="G31760">
        <v>0.88296226356213503</v>
      </c>
    </row>
    <row r="31761" spans="1:7" hidden="1" x14ac:dyDescent="0.25">
      <c r="A31761" s="1" t="s">
        <v>31766</v>
      </c>
      <c r="B31761">
        <v>3.6081113422919402</v>
      </c>
      <c r="C31761">
        <v>1.14958696312695</v>
      </c>
      <c r="D31761">
        <v>1.0719745206568301</v>
      </c>
      <c r="E31761">
        <v>1.0724013873226801</v>
      </c>
      <c r="F31761">
        <v>0.283539785102707</v>
      </c>
      <c r="G31761">
        <v>0.88296226356213503</v>
      </c>
    </row>
    <row r="31762" spans="1:7" hidden="1" x14ac:dyDescent="0.25">
      <c r="A31762" s="1" t="s">
        <v>31767</v>
      </c>
      <c r="B31762">
        <v>15.1079384313842</v>
      </c>
      <c r="C31762">
        <v>1.9033255122492501</v>
      </c>
      <c r="D31762">
        <v>1.7749079644063599</v>
      </c>
      <c r="E31762">
        <v>1.07235166578671</v>
      </c>
      <c r="F31762">
        <v>0.28356210885191502</v>
      </c>
      <c r="G31762">
        <v>0.88296226356213503</v>
      </c>
    </row>
    <row r="31763" spans="1:7" hidden="1" x14ac:dyDescent="0.25">
      <c r="A31763" s="1" t="s">
        <v>31768</v>
      </c>
      <c r="B31763">
        <v>1173.3034944032099</v>
      </c>
      <c r="C31763">
        <v>0.30873955822688398</v>
      </c>
      <c r="D31763">
        <v>0.28787604054855997</v>
      </c>
      <c r="E31763">
        <v>1.0724739635801801</v>
      </c>
      <c r="F31763">
        <v>0.28350720228125298</v>
      </c>
      <c r="G31763">
        <v>0.88296226356213503</v>
      </c>
    </row>
    <row r="31764" spans="1:7" hidden="1" x14ac:dyDescent="0.25">
      <c r="A31764" s="1" t="s">
        <v>31769</v>
      </c>
      <c r="B31764">
        <v>46.124213403547003</v>
      </c>
      <c r="C31764">
        <v>2.1921338085988702</v>
      </c>
      <c r="D31764">
        <v>2.0439985518942798</v>
      </c>
      <c r="E31764">
        <v>1.0724732689107399</v>
      </c>
      <c r="F31764">
        <v>0.28350751413831099</v>
      </c>
      <c r="G31764">
        <v>0.88296226356213503</v>
      </c>
    </row>
    <row r="31765" spans="1:7" hidden="1" x14ac:dyDescent="0.25">
      <c r="A31765" s="1" t="s">
        <v>31770</v>
      </c>
      <c r="B31765">
        <v>945.01235771318602</v>
      </c>
      <c r="C31765">
        <v>-0.391991914424141</v>
      </c>
      <c r="D31765">
        <v>0.36558107901610398</v>
      </c>
      <c r="E31765">
        <v>-1.0722434418080899</v>
      </c>
      <c r="F31765">
        <v>0.28361070287692702</v>
      </c>
      <c r="G31765">
        <v>0.88296226356213503</v>
      </c>
    </row>
    <row r="31766" spans="1:7" hidden="1" x14ac:dyDescent="0.25">
      <c r="A31766" s="1" t="s">
        <v>31771</v>
      </c>
      <c r="B31766">
        <v>7750.1745127423001</v>
      </c>
      <c r="C31766">
        <v>9.49437579630871E-2</v>
      </c>
      <c r="D31766">
        <v>8.8554083896227903E-2</v>
      </c>
      <c r="E31766">
        <v>1.0721556114153601</v>
      </c>
      <c r="F31766">
        <v>0.28365014405243799</v>
      </c>
      <c r="G31766">
        <v>0.88296226356213503</v>
      </c>
    </row>
    <row r="31767" spans="1:7" hidden="1" x14ac:dyDescent="0.25">
      <c r="A31767" s="1" t="s">
        <v>31772</v>
      </c>
      <c r="B31767">
        <v>4.5327856070103998</v>
      </c>
      <c r="C31767">
        <v>1.8230419567368601</v>
      </c>
      <c r="D31767">
        <v>1.7003533932127499</v>
      </c>
      <c r="E31767">
        <v>1.0721547438396299</v>
      </c>
      <c r="F31767">
        <v>0.28365053366510701</v>
      </c>
      <c r="G31767">
        <v>0.88296226356213503</v>
      </c>
    </row>
    <row r="31768" spans="1:7" hidden="1" x14ac:dyDescent="0.25">
      <c r="A31768" s="1" t="s">
        <v>31773</v>
      </c>
      <c r="B31768">
        <v>3.08783078159705</v>
      </c>
      <c r="C31768">
        <v>-1.1881320921041001</v>
      </c>
      <c r="D31768">
        <v>1.10806581071935</v>
      </c>
      <c r="E31768">
        <v>-1.07225769499446</v>
      </c>
      <c r="F31768">
        <v>0.283604302681703</v>
      </c>
      <c r="G31768">
        <v>0.88296226356213503</v>
      </c>
    </row>
    <row r="31769" spans="1:7" hidden="1" x14ac:dyDescent="0.25">
      <c r="A31769" s="1" t="s">
        <v>31774</v>
      </c>
      <c r="B31769">
        <v>3.08783078159705</v>
      </c>
      <c r="C31769">
        <v>-1.1881320921041001</v>
      </c>
      <c r="D31769">
        <v>1.10806581071935</v>
      </c>
      <c r="E31769">
        <v>-1.07225769499446</v>
      </c>
      <c r="F31769">
        <v>0.283604302681703</v>
      </c>
      <c r="G31769">
        <v>0.88296226356213503</v>
      </c>
    </row>
    <row r="31770" spans="1:7" hidden="1" x14ac:dyDescent="0.25">
      <c r="A31770" s="1" t="s">
        <v>31775</v>
      </c>
      <c r="B31770">
        <v>251.92622231833801</v>
      </c>
      <c r="C31770">
        <v>-0.49697898009977998</v>
      </c>
      <c r="D31770">
        <v>0.4634734822173</v>
      </c>
      <c r="E31770">
        <v>-1.07229215730356</v>
      </c>
      <c r="F31770">
        <v>0.28358882826499099</v>
      </c>
      <c r="G31770">
        <v>0.88296226356213503</v>
      </c>
    </row>
    <row r="31771" spans="1:7" hidden="1" x14ac:dyDescent="0.25">
      <c r="A31771" s="1" t="s">
        <v>31776</v>
      </c>
      <c r="B31771">
        <v>88.257528628988993</v>
      </c>
      <c r="C31771">
        <v>-0.46095156186317099</v>
      </c>
      <c r="D31771">
        <v>0.42986491496016799</v>
      </c>
      <c r="E31771">
        <v>-1.0723172462351001</v>
      </c>
      <c r="F31771">
        <v>0.28357756308293403</v>
      </c>
      <c r="G31771">
        <v>0.88296226356213503</v>
      </c>
    </row>
    <row r="31772" spans="1:7" hidden="1" x14ac:dyDescent="0.25">
      <c r="A31772" s="1" t="s">
        <v>31777</v>
      </c>
      <c r="B31772">
        <v>194.59061069723799</v>
      </c>
      <c r="C31772">
        <v>-0.61897341353493696</v>
      </c>
      <c r="D31772">
        <v>0.57720108348600496</v>
      </c>
      <c r="E31772">
        <v>-1.07237049833075</v>
      </c>
      <c r="F31772">
        <v>0.28355365336185401</v>
      </c>
      <c r="G31772">
        <v>0.88296226356213503</v>
      </c>
    </row>
    <row r="31773" spans="1:7" hidden="1" x14ac:dyDescent="0.25">
      <c r="A31773" s="1" t="s">
        <v>31778</v>
      </c>
      <c r="B31773">
        <v>58.103358995464298</v>
      </c>
      <c r="C31773">
        <v>-0.62475109241106697</v>
      </c>
      <c r="D31773">
        <v>0.58267088741968098</v>
      </c>
      <c r="E31773">
        <v>-1.07221950830208</v>
      </c>
      <c r="F31773">
        <v>0.283621450105148</v>
      </c>
      <c r="G31773">
        <v>0.88296226356213503</v>
      </c>
    </row>
    <row r="31774" spans="1:7" hidden="1" x14ac:dyDescent="0.25">
      <c r="A31774" s="1" t="s">
        <v>31779</v>
      </c>
      <c r="B31774">
        <v>16.4572109439329</v>
      </c>
      <c r="C31774">
        <v>-1.8434300035489</v>
      </c>
      <c r="D31774">
        <v>1.7190734523623801</v>
      </c>
      <c r="E31774">
        <v>-1.0723392889440699</v>
      </c>
      <c r="F31774">
        <v>0.28356766593548599</v>
      </c>
      <c r="G31774">
        <v>0.88296226356213503</v>
      </c>
    </row>
    <row r="31775" spans="1:7" hidden="1" x14ac:dyDescent="0.25">
      <c r="A31775" s="1" t="s">
        <v>31780</v>
      </c>
      <c r="B31775">
        <v>20.747531917439701</v>
      </c>
      <c r="C31775">
        <v>-0.448922630762284</v>
      </c>
      <c r="D31775">
        <v>0.418706842090316</v>
      </c>
      <c r="E31775">
        <v>-1.07216454481881</v>
      </c>
      <c r="F31775">
        <v>0.28364613224257001</v>
      </c>
      <c r="G31775">
        <v>0.88296226356213503</v>
      </c>
    </row>
    <row r="31776" spans="1:7" hidden="1" x14ac:dyDescent="0.25">
      <c r="A31776" s="1" t="s">
        <v>31781</v>
      </c>
      <c r="B31776">
        <v>10.4628604799563</v>
      </c>
      <c r="C31776">
        <v>1.2425148631844301</v>
      </c>
      <c r="D31776">
        <v>1.15887244272734</v>
      </c>
      <c r="E31776">
        <v>1.0721756919685099</v>
      </c>
      <c r="F31776">
        <v>0.28364112633815097</v>
      </c>
      <c r="G31776">
        <v>0.88296226356213503</v>
      </c>
    </row>
    <row r="31777" spans="1:7" hidden="1" x14ac:dyDescent="0.25">
      <c r="A31777" s="1" t="s">
        <v>31782</v>
      </c>
      <c r="B31777">
        <v>6.6701101642804197</v>
      </c>
      <c r="C31777">
        <v>1.6974028216177299</v>
      </c>
      <c r="D31777">
        <v>1.5830075731417801</v>
      </c>
      <c r="E31777">
        <v>1.0722644985512599</v>
      </c>
      <c r="F31777">
        <v>0.28360124767357803</v>
      </c>
      <c r="G31777">
        <v>0.88296226356213503</v>
      </c>
    </row>
    <row r="31778" spans="1:7" hidden="1" x14ac:dyDescent="0.25">
      <c r="A31778" s="1" t="s">
        <v>31783</v>
      </c>
      <c r="B31778">
        <v>93.661227372327701</v>
      </c>
      <c r="C31778">
        <v>1.01277172174284</v>
      </c>
      <c r="D31778">
        <v>0.94468549104407695</v>
      </c>
      <c r="E31778">
        <v>1.0720729082263301</v>
      </c>
      <c r="F31778">
        <v>0.28368728619774702</v>
      </c>
      <c r="G31778">
        <v>0.88298463348948197</v>
      </c>
    </row>
    <row r="31779" spans="1:7" hidden="1" x14ac:dyDescent="0.25">
      <c r="A31779" s="1" t="s">
        <v>31784</v>
      </c>
      <c r="B31779">
        <v>704.94673644804504</v>
      </c>
      <c r="C31779">
        <v>1.0126098018072101</v>
      </c>
      <c r="D31779">
        <v>0.94459953008159003</v>
      </c>
      <c r="E31779">
        <v>1.0719990531011001</v>
      </c>
      <c r="F31779">
        <v>0.28372045744594698</v>
      </c>
      <c r="G31779">
        <v>0.88298463348948197</v>
      </c>
    </row>
    <row r="31780" spans="1:7" hidden="1" x14ac:dyDescent="0.25">
      <c r="A31780" s="1" t="s">
        <v>31785</v>
      </c>
      <c r="B31780">
        <v>93.090147915755495</v>
      </c>
      <c r="C31780">
        <v>0.46868614314732598</v>
      </c>
      <c r="D31780">
        <v>0.43719417093320201</v>
      </c>
      <c r="E31780">
        <v>1.0720320038734801</v>
      </c>
      <c r="F31780">
        <v>0.283705657630625</v>
      </c>
      <c r="G31780">
        <v>0.88298463348948197</v>
      </c>
    </row>
    <row r="31781" spans="1:7" hidden="1" x14ac:dyDescent="0.25">
      <c r="A31781" s="1" t="s">
        <v>31786</v>
      </c>
      <c r="B31781">
        <v>5.0538834593321402</v>
      </c>
      <c r="C31781">
        <v>-1.0883399547666299</v>
      </c>
      <c r="D31781">
        <v>1.01524731989925</v>
      </c>
      <c r="E31781">
        <v>-1.07199490551192</v>
      </c>
      <c r="F31781">
        <v>0.28372232036963602</v>
      </c>
      <c r="G31781">
        <v>0.88298463348948197</v>
      </c>
    </row>
    <row r="31782" spans="1:7" hidden="1" x14ac:dyDescent="0.25">
      <c r="A31782" s="1" t="s">
        <v>31787</v>
      </c>
      <c r="B31782">
        <v>221.26542980988</v>
      </c>
      <c r="C31782">
        <v>1.4082316293954</v>
      </c>
      <c r="D31782">
        <v>1.31363698574378</v>
      </c>
      <c r="E31782">
        <v>1.0720097292313</v>
      </c>
      <c r="F31782">
        <v>0.28371566221262401</v>
      </c>
      <c r="G31782">
        <v>0.88298463348948197</v>
      </c>
    </row>
    <row r="31783" spans="1:7" hidden="1" x14ac:dyDescent="0.25">
      <c r="A31783" s="1" t="s">
        <v>31788</v>
      </c>
      <c r="B31783">
        <v>644.80695977628102</v>
      </c>
      <c r="C31783">
        <v>-0.15357048427359701</v>
      </c>
      <c r="D31783">
        <v>0.14325664875962699</v>
      </c>
      <c r="E31783">
        <v>-1.07199551017891</v>
      </c>
      <c r="F31783">
        <v>0.28372204877798501</v>
      </c>
      <c r="G31783">
        <v>0.88298463348948197</v>
      </c>
    </row>
    <row r="31784" spans="1:7" hidden="1" x14ac:dyDescent="0.25">
      <c r="A31784" s="1" t="s">
        <v>31789</v>
      </c>
      <c r="B31784">
        <v>20.925380708198698</v>
      </c>
      <c r="C31784">
        <v>0.837800927131375</v>
      </c>
      <c r="D31784">
        <v>0.78148705724269096</v>
      </c>
      <c r="E31784">
        <v>1.0720598880899901</v>
      </c>
      <c r="F31784">
        <v>0.28369313386355699</v>
      </c>
      <c r="G31784">
        <v>0.88298463348948197</v>
      </c>
    </row>
    <row r="31785" spans="1:7" hidden="1" x14ac:dyDescent="0.25">
      <c r="A31785" s="1" t="s">
        <v>31790</v>
      </c>
      <c r="B31785">
        <v>7.5174824176504504</v>
      </c>
      <c r="C31785">
        <v>-0.72935998695461601</v>
      </c>
      <c r="D31785">
        <v>0.68038598398831795</v>
      </c>
      <c r="E31785">
        <v>-1.0719797352073901</v>
      </c>
      <c r="F31785">
        <v>0.28372913430686902</v>
      </c>
      <c r="G31785">
        <v>0.88298463348948197</v>
      </c>
    </row>
    <row r="31786" spans="1:7" hidden="1" x14ac:dyDescent="0.25">
      <c r="A31786" s="1" t="s">
        <v>31791</v>
      </c>
      <c r="B31786">
        <v>8.3202550486952394</v>
      </c>
      <c r="C31786">
        <v>-2.2249850412065602</v>
      </c>
      <c r="D31786">
        <v>2.0756352932300999</v>
      </c>
      <c r="E31786">
        <v>-1.0719537524070699</v>
      </c>
      <c r="F31786">
        <v>0.28374080507296101</v>
      </c>
      <c r="G31786">
        <v>0.88299317265964805</v>
      </c>
    </row>
    <row r="31787" spans="1:7" hidden="1" x14ac:dyDescent="0.25">
      <c r="A31787" s="1" t="s">
        <v>31792</v>
      </c>
      <c r="B31787">
        <v>14.2618799787237</v>
      </c>
      <c r="C31787">
        <v>1.0949341374434001</v>
      </c>
      <c r="D31787">
        <v>1.0214690886494</v>
      </c>
      <c r="E31787">
        <v>1.07192097108992</v>
      </c>
      <c r="F31787">
        <v>0.28375553001138099</v>
      </c>
      <c r="G31787">
        <v>0.88301121548938899</v>
      </c>
    </row>
    <row r="31788" spans="1:7" hidden="1" x14ac:dyDescent="0.25">
      <c r="A31788" s="1" t="s">
        <v>31793</v>
      </c>
      <c r="B31788">
        <v>1090.2256387418599</v>
      </c>
      <c r="C31788">
        <v>-0.31289919357628798</v>
      </c>
      <c r="D31788">
        <v>0.29191546622714398</v>
      </c>
      <c r="E31788">
        <v>-1.07188289000356</v>
      </c>
      <c r="F31788">
        <v>0.28377263618640503</v>
      </c>
      <c r="G31788">
        <v>0.88303666705703898</v>
      </c>
    </row>
    <row r="31789" spans="1:7" hidden="1" x14ac:dyDescent="0.25">
      <c r="A31789" s="1" t="s">
        <v>31794</v>
      </c>
      <c r="B31789">
        <v>92.796550612645902</v>
      </c>
      <c r="C31789">
        <v>-1.4828008651239699</v>
      </c>
      <c r="D31789">
        <v>1.3834361405745299</v>
      </c>
      <c r="E31789">
        <v>-1.07182458346663</v>
      </c>
      <c r="F31789">
        <v>0.28379882906707798</v>
      </c>
      <c r="G31789">
        <v>0.88309039191962302</v>
      </c>
    </row>
    <row r="31790" spans="1:7" hidden="1" x14ac:dyDescent="0.25">
      <c r="A31790" s="1" t="s">
        <v>31795</v>
      </c>
      <c r="B31790">
        <v>102.63342842852001</v>
      </c>
      <c r="C31790">
        <v>-0.41565301221253498</v>
      </c>
      <c r="D31790">
        <v>0.38781872466414702</v>
      </c>
      <c r="E31790">
        <v>-1.0717713864189899</v>
      </c>
      <c r="F31790">
        <v>0.28382272805439801</v>
      </c>
      <c r="G31790">
        <v>0.88312281204513798</v>
      </c>
    </row>
    <row r="31791" spans="1:7" hidden="1" x14ac:dyDescent="0.25">
      <c r="A31791" s="1" t="s">
        <v>31796</v>
      </c>
      <c r="B31791">
        <v>43.808543105668797</v>
      </c>
      <c r="C31791">
        <v>0.97942064823100305</v>
      </c>
      <c r="D31791">
        <v>0.91384185303464405</v>
      </c>
      <c r="E31791">
        <v>1.07176164560486</v>
      </c>
      <c r="F31791">
        <v>0.28382710430186697</v>
      </c>
      <c r="G31791">
        <v>0.88312281204513798</v>
      </c>
    </row>
    <row r="31792" spans="1:7" hidden="1" x14ac:dyDescent="0.25">
      <c r="A31792" s="1" t="s">
        <v>31797</v>
      </c>
      <c r="B31792">
        <v>2554.7177555455301</v>
      </c>
      <c r="C31792">
        <v>0.246878667514211</v>
      </c>
      <c r="D31792">
        <v>0.23036512757326799</v>
      </c>
      <c r="E31792">
        <v>1.07168420027329</v>
      </c>
      <c r="F31792">
        <v>0.283861899727263</v>
      </c>
      <c r="G31792">
        <v>0.88320329494581695</v>
      </c>
    </row>
    <row r="31793" spans="1:7" hidden="1" x14ac:dyDescent="0.25">
      <c r="A31793" s="1" t="s">
        <v>31798</v>
      </c>
      <c r="B31793">
        <v>338.90539958419299</v>
      </c>
      <c r="C31793">
        <v>0.26773311199345601</v>
      </c>
      <c r="D31793">
        <v>0.249831031551698</v>
      </c>
      <c r="E31793">
        <v>1.0716567526882801</v>
      </c>
      <c r="F31793">
        <v>0.28387423235027198</v>
      </c>
      <c r="G31793">
        <v>0.88321388458400796</v>
      </c>
    </row>
    <row r="31794" spans="1:7" hidden="1" x14ac:dyDescent="0.25">
      <c r="A31794" s="1" t="s">
        <v>31799</v>
      </c>
      <c r="B31794">
        <v>23.816424585091699</v>
      </c>
      <c r="C31794">
        <v>-0.83220117258144899</v>
      </c>
      <c r="D31794">
        <v>0.77661244899820803</v>
      </c>
      <c r="E31794">
        <v>-1.07157846060149</v>
      </c>
      <c r="F31794">
        <v>0.283909412184782</v>
      </c>
      <c r="G31794">
        <v>0.88323600230252497</v>
      </c>
    </row>
    <row r="31795" spans="1:7" hidden="1" x14ac:dyDescent="0.25">
      <c r="A31795" s="1" t="s">
        <v>31800</v>
      </c>
      <c r="B31795">
        <v>15.115306275260901</v>
      </c>
      <c r="C31795">
        <v>-2.11743036482518</v>
      </c>
      <c r="D31795">
        <v>1.97602328400477</v>
      </c>
      <c r="E31795">
        <v>-1.0715614446272299</v>
      </c>
      <c r="F31795">
        <v>0.28391705854794103</v>
      </c>
      <c r="G31795">
        <v>0.88323600230252497</v>
      </c>
    </row>
    <row r="31796" spans="1:7" hidden="1" x14ac:dyDescent="0.25">
      <c r="A31796" s="1" t="s">
        <v>31801</v>
      </c>
      <c r="B31796">
        <v>15.7355239798423</v>
      </c>
      <c r="C31796">
        <v>1.6008535611758501</v>
      </c>
      <c r="D31796">
        <v>1.49391864766745</v>
      </c>
      <c r="E31796">
        <v>1.0715801450603499</v>
      </c>
      <c r="F31796">
        <v>0.28390865525749898</v>
      </c>
      <c r="G31796">
        <v>0.88323600230252497</v>
      </c>
    </row>
    <row r="31797" spans="1:7" hidden="1" x14ac:dyDescent="0.25">
      <c r="A31797" s="1" t="s">
        <v>31802</v>
      </c>
      <c r="B31797">
        <v>22.9403639615313</v>
      </c>
      <c r="C31797">
        <v>2.1387411735881199</v>
      </c>
      <c r="D31797">
        <v>1.9958554151730299</v>
      </c>
      <c r="E31797">
        <v>1.0715912371852401</v>
      </c>
      <c r="F31797">
        <v>0.28390367094197</v>
      </c>
      <c r="G31797">
        <v>0.88323600230252497</v>
      </c>
    </row>
    <row r="31798" spans="1:7" hidden="1" x14ac:dyDescent="0.25">
      <c r="A31798" s="1" t="s">
        <v>31803</v>
      </c>
      <c r="B31798">
        <v>2729.8653864011299</v>
      </c>
      <c r="C31798">
        <v>8.3492212535966503E-2</v>
      </c>
      <c r="D31798">
        <v>7.7918070801909003E-2</v>
      </c>
      <c r="E31798">
        <v>1.0715384977668201</v>
      </c>
      <c r="F31798">
        <v>0.28392737025752701</v>
      </c>
      <c r="G31798">
        <v>0.88324030259625297</v>
      </c>
    </row>
    <row r="31799" spans="1:7" hidden="1" x14ac:dyDescent="0.25">
      <c r="A31799" s="1" t="s">
        <v>31804</v>
      </c>
      <c r="B31799">
        <v>524.29111103245896</v>
      </c>
      <c r="C31799">
        <v>0.82504464333632799</v>
      </c>
      <c r="D31799">
        <v>0.76999323102710004</v>
      </c>
      <c r="E31799">
        <v>1.0714959691733801</v>
      </c>
      <c r="F31799">
        <v>0.28394648214826501</v>
      </c>
      <c r="G31799">
        <v>0.88327197733233198</v>
      </c>
    </row>
    <row r="31800" spans="1:7" hidden="1" x14ac:dyDescent="0.25">
      <c r="A31800" s="1" t="s">
        <v>31805</v>
      </c>
      <c r="B31800">
        <v>251.14956302468801</v>
      </c>
      <c r="C31800">
        <v>0.52032301041342599</v>
      </c>
      <c r="D31800">
        <v>0.48562098644079799</v>
      </c>
      <c r="E31800">
        <v>1.0714590698127899</v>
      </c>
      <c r="F31800">
        <v>0.28396306502818103</v>
      </c>
      <c r="G31800">
        <v>0.88329578333273195</v>
      </c>
    </row>
    <row r="31801" spans="1:7" hidden="1" x14ac:dyDescent="0.25">
      <c r="A31801" s="1" t="s">
        <v>31806</v>
      </c>
      <c r="B31801">
        <v>67.897312962023605</v>
      </c>
      <c r="C31801">
        <v>-2.1984554849315101</v>
      </c>
      <c r="D31801">
        <v>2.0522877161464899</v>
      </c>
      <c r="E31801">
        <v>-1.0712218699332601</v>
      </c>
      <c r="F31801">
        <v>0.28406968028309398</v>
      </c>
      <c r="G31801">
        <v>0.88349020915015797</v>
      </c>
    </row>
    <row r="31802" spans="1:7" hidden="1" x14ac:dyDescent="0.25">
      <c r="A31802" s="1" t="s">
        <v>31807</v>
      </c>
      <c r="B31802">
        <v>5.6766786904147697</v>
      </c>
      <c r="C31802">
        <v>-1.0770573445315099</v>
      </c>
      <c r="D31802">
        <v>1.00543180403176</v>
      </c>
      <c r="E31802">
        <v>-1.07123858645861</v>
      </c>
      <c r="F31802">
        <v>0.284062165746791</v>
      </c>
      <c r="G31802">
        <v>0.88349020915015797</v>
      </c>
    </row>
    <row r="31803" spans="1:7" hidden="1" x14ac:dyDescent="0.25">
      <c r="A31803" s="1" t="s">
        <v>31808</v>
      </c>
      <c r="B31803">
        <v>2498.8676598315601</v>
      </c>
      <c r="C31803">
        <v>-0.31304673819307099</v>
      </c>
      <c r="D31803">
        <v>0.29222985118240502</v>
      </c>
      <c r="E31803">
        <v>-1.07123463577194</v>
      </c>
      <c r="F31803">
        <v>0.284063941676586</v>
      </c>
      <c r="G31803">
        <v>0.88349020915015797</v>
      </c>
    </row>
    <row r="31804" spans="1:7" hidden="1" x14ac:dyDescent="0.25">
      <c r="A31804" s="1" t="s">
        <v>31809</v>
      </c>
      <c r="B31804">
        <v>3.3406286724429499</v>
      </c>
      <c r="C31804">
        <v>-1.06233597254453</v>
      </c>
      <c r="D31804">
        <v>0.99171089381309896</v>
      </c>
      <c r="E31804">
        <v>-1.07121539066681</v>
      </c>
      <c r="F31804">
        <v>0.28407259292713199</v>
      </c>
      <c r="G31804">
        <v>0.88349020915015797</v>
      </c>
    </row>
    <row r="31805" spans="1:7" hidden="1" x14ac:dyDescent="0.25">
      <c r="A31805" s="1" t="s">
        <v>31810</v>
      </c>
      <c r="B31805">
        <v>65.219416270515694</v>
      </c>
      <c r="C31805">
        <v>1.60285667692986</v>
      </c>
      <c r="D31805">
        <v>1.49631653245119</v>
      </c>
      <c r="E31805">
        <v>1.07120160886289</v>
      </c>
      <c r="F31805">
        <v>0.28407878836992001</v>
      </c>
      <c r="G31805">
        <v>0.88349020915015797</v>
      </c>
    </row>
    <row r="31806" spans="1:7" hidden="1" x14ac:dyDescent="0.25">
      <c r="A31806" s="1" t="s">
        <v>31811</v>
      </c>
      <c r="B31806">
        <v>16.541802949501601</v>
      </c>
      <c r="C31806">
        <v>-1.62191658668732</v>
      </c>
      <c r="D31806">
        <v>1.5141107213991001</v>
      </c>
      <c r="E31806">
        <v>-1.0712007806064501</v>
      </c>
      <c r="F31806">
        <v>0.28407916070546901</v>
      </c>
      <c r="G31806">
        <v>0.88349020915015797</v>
      </c>
    </row>
    <row r="31807" spans="1:7" hidden="1" x14ac:dyDescent="0.25">
      <c r="A31807" s="1" t="s">
        <v>31812</v>
      </c>
      <c r="B31807">
        <v>223.04404698624299</v>
      </c>
      <c r="C31807">
        <v>-0.225952543533014</v>
      </c>
      <c r="D31807">
        <v>0.210960933770766</v>
      </c>
      <c r="E31807">
        <v>-1.0710634404877</v>
      </c>
      <c r="F31807">
        <v>0.28414090534214098</v>
      </c>
      <c r="G31807">
        <v>0.88362667057605304</v>
      </c>
    </row>
    <row r="31808" spans="1:7" hidden="1" x14ac:dyDescent="0.25">
      <c r="A31808" s="1" t="s">
        <v>31813</v>
      </c>
      <c r="B31808">
        <v>3.6979918928550699</v>
      </c>
      <c r="C31808">
        <v>1.2255966699176699</v>
      </c>
      <c r="D31808">
        <v>1.14426258631835</v>
      </c>
      <c r="E31808">
        <v>1.0710799117019301</v>
      </c>
      <c r="F31808">
        <v>0.28413349982231401</v>
      </c>
      <c r="G31808">
        <v>0.88362667057605304</v>
      </c>
    </row>
    <row r="31809" spans="1:7" hidden="1" x14ac:dyDescent="0.25">
      <c r="A31809" s="1" t="s">
        <v>31814</v>
      </c>
      <c r="B31809">
        <v>1660.5350867321999</v>
      </c>
      <c r="C31809">
        <v>-0.19622026446881799</v>
      </c>
      <c r="D31809">
        <v>0.18321625421221499</v>
      </c>
      <c r="E31809">
        <v>-1.07097629144596</v>
      </c>
      <c r="F31809">
        <v>0.28418009005321698</v>
      </c>
      <c r="G31809">
        <v>0.88366518162602603</v>
      </c>
    </row>
    <row r="31810" spans="1:7" hidden="1" x14ac:dyDescent="0.25">
      <c r="A31810" s="1" t="s">
        <v>31815</v>
      </c>
      <c r="B31810">
        <v>27.696602312590901</v>
      </c>
      <c r="C31810">
        <v>1.85292190270405</v>
      </c>
      <c r="D31810">
        <v>1.7301166664107499</v>
      </c>
      <c r="E31810">
        <v>1.07098089896335</v>
      </c>
      <c r="F31810">
        <v>0.28417801828955302</v>
      </c>
      <c r="G31810">
        <v>0.88366518162602603</v>
      </c>
    </row>
    <row r="31811" spans="1:7" hidden="1" x14ac:dyDescent="0.25">
      <c r="A31811" s="1" t="s">
        <v>31816</v>
      </c>
      <c r="B31811">
        <v>291.36398194676599</v>
      </c>
      <c r="C31811">
        <v>0.63423528987358202</v>
      </c>
      <c r="D31811">
        <v>0.59219896247052095</v>
      </c>
      <c r="E31811">
        <v>1.07098345331051</v>
      </c>
      <c r="F31811">
        <v>0.28417686973537298</v>
      </c>
      <c r="G31811">
        <v>0.88366518162602603</v>
      </c>
    </row>
    <row r="31812" spans="1:7" hidden="1" x14ac:dyDescent="0.25">
      <c r="A31812" s="1" t="s">
        <v>31817</v>
      </c>
      <c r="B31812">
        <v>74.578684777617198</v>
      </c>
      <c r="C31812">
        <v>1.0702568054072901</v>
      </c>
      <c r="D31812">
        <v>0.99942050616727196</v>
      </c>
      <c r="E31812">
        <v>1.0708773722401099</v>
      </c>
      <c r="F31812">
        <v>0.28422457139974899</v>
      </c>
      <c r="G31812">
        <v>0.88375727591976505</v>
      </c>
    </row>
    <row r="31813" spans="1:7" hidden="1" x14ac:dyDescent="0.25">
      <c r="A31813" s="1" t="s">
        <v>31818</v>
      </c>
      <c r="B31813">
        <v>28.317821879860599</v>
      </c>
      <c r="C31813">
        <v>1.42198580864483</v>
      </c>
      <c r="D31813">
        <v>1.3278781658941099</v>
      </c>
      <c r="E31813">
        <v>1.07087069067617</v>
      </c>
      <c r="F31813">
        <v>0.28422757609195398</v>
      </c>
      <c r="G31813">
        <v>0.88375727591976505</v>
      </c>
    </row>
    <row r="31814" spans="1:7" hidden="1" x14ac:dyDescent="0.25">
      <c r="A31814" s="1" t="s">
        <v>31819</v>
      </c>
      <c r="B31814">
        <v>656.94528997101804</v>
      </c>
      <c r="C31814">
        <v>-0.66025085726618105</v>
      </c>
      <c r="D31814">
        <v>0.61656767279813096</v>
      </c>
      <c r="E31814">
        <v>-1.0708489698621499</v>
      </c>
      <c r="F31814">
        <v>0.28423734406748202</v>
      </c>
      <c r="G31814">
        <v>0.88375986706977905</v>
      </c>
    </row>
    <row r="31815" spans="1:7" hidden="1" x14ac:dyDescent="0.25">
      <c r="A31815" s="1" t="s">
        <v>31820</v>
      </c>
      <c r="B31815">
        <v>362.89422548206801</v>
      </c>
      <c r="C31815">
        <v>0.49595645093540103</v>
      </c>
      <c r="D31815">
        <v>0.46315502557677701</v>
      </c>
      <c r="E31815">
        <v>1.07082169802168</v>
      </c>
      <c r="F31815">
        <v>0.284249608693386</v>
      </c>
      <c r="G31815">
        <v>0.88376198570273201</v>
      </c>
    </row>
    <row r="31816" spans="1:7" hidden="1" x14ac:dyDescent="0.25">
      <c r="A31816" s="1" t="s">
        <v>31821</v>
      </c>
      <c r="B31816">
        <v>25.255815166071301</v>
      </c>
      <c r="C31816">
        <v>1.4591430347774601</v>
      </c>
      <c r="D31816">
        <v>1.36265643853745</v>
      </c>
      <c r="E31816">
        <v>1.07080772050185</v>
      </c>
      <c r="F31816">
        <v>0.28425589476850999</v>
      </c>
      <c r="G31816">
        <v>0.88376198570273201</v>
      </c>
    </row>
    <row r="31817" spans="1:7" hidden="1" x14ac:dyDescent="0.25">
      <c r="A31817" s="1" t="s">
        <v>31822</v>
      </c>
      <c r="B31817">
        <v>30.885304649169498</v>
      </c>
      <c r="C31817">
        <v>-0.537700432741267</v>
      </c>
      <c r="D31817">
        <v>0.50216180105443398</v>
      </c>
      <c r="E31817">
        <v>-1.0707712765332</v>
      </c>
      <c r="F31817">
        <v>0.28427228506607799</v>
      </c>
      <c r="G31817">
        <v>0.88378516485497904</v>
      </c>
    </row>
    <row r="31818" spans="1:7" hidden="1" x14ac:dyDescent="0.25">
      <c r="A31818" s="1" t="s">
        <v>31823</v>
      </c>
      <c r="B31818">
        <v>504.827970003941</v>
      </c>
      <c r="C31818">
        <v>0.83954983618986401</v>
      </c>
      <c r="D31818">
        <v>0.78409337456349104</v>
      </c>
      <c r="E31818">
        <v>1.0707268591030299</v>
      </c>
      <c r="F31818">
        <v>0.28429226221023601</v>
      </c>
      <c r="G31818">
        <v>0.88381949348660505</v>
      </c>
    </row>
    <row r="31819" spans="1:7" hidden="1" x14ac:dyDescent="0.25">
      <c r="A31819" s="1" t="s">
        <v>31824</v>
      </c>
      <c r="B31819">
        <v>263.82003259179203</v>
      </c>
      <c r="C31819">
        <v>-0.71196430305721004</v>
      </c>
      <c r="D31819">
        <v>0.66497800983923006</v>
      </c>
      <c r="E31819">
        <v>-1.07065841655326</v>
      </c>
      <c r="F31819">
        <v>0.284323046730934</v>
      </c>
      <c r="G31819">
        <v>0.88385963871723305</v>
      </c>
    </row>
    <row r="31820" spans="1:7" hidden="1" x14ac:dyDescent="0.25">
      <c r="A31820" s="1" t="s">
        <v>31825</v>
      </c>
      <c r="B31820">
        <v>2572.5812536099402</v>
      </c>
      <c r="C31820">
        <v>-0.65536172269843296</v>
      </c>
      <c r="D31820">
        <v>0.61210477691631604</v>
      </c>
      <c r="E31820">
        <v>-1.07066918510265</v>
      </c>
      <c r="F31820">
        <v>0.284318203035483</v>
      </c>
      <c r="G31820">
        <v>0.88385963871723305</v>
      </c>
    </row>
    <row r="31821" spans="1:7" hidden="1" x14ac:dyDescent="0.25">
      <c r="A31821" s="1" t="s">
        <v>31826</v>
      </c>
      <c r="B31821">
        <v>353.13731702022602</v>
      </c>
      <c r="C31821">
        <v>0.59380480873201902</v>
      </c>
      <c r="D31821">
        <v>0.55467093481956897</v>
      </c>
      <c r="E31821">
        <v>1.07055331631029</v>
      </c>
      <c r="F31821">
        <v>0.28437032377145899</v>
      </c>
      <c r="G31821">
        <v>0.88397882481238599</v>
      </c>
    </row>
    <row r="31822" spans="1:7" hidden="1" x14ac:dyDescent="0.25">
      <c r="A31822" s="1" t="s">
        <v>31827</v>
      </c>
      <c r="B31822">
        <v>126.36845347521199</v>
      </c>
      <c r="C31822">
        <v>-0.89662675966147998</v>
      </c>
      <c r="D31822">
        <v>0.83756934262870097</v>
      </c>
      <c r="E31822">
        <v>-1.0705104807769401</v>
      </c>
      <c r="F31822">
        <v>0.28438959392308799</v>
      </c>
      <c r="G31822">
        <v>0.88401094539166902</v>
      </c>
    </row>
    <row r="31823" spans="1:7" hidden="1" x14ac:dyDescent="0.25">
      <c r="A31823" s="1" t="s">
        <v>31828</v>
      </c>
      <c r="B31823">
        <v>218.26617613814199</v>
      </c>
      <c r="C31823">
        <v>-1.58473054707693</v>
      </c>
      <c r="D31823">
        <v>1.4804898837587901</v>
      </c>
      <c r="E31823">
        <v>-1.07040957487227</v>
      </c>
      <c r="F31823">
        <v>0.28443499131958699</v>
      </c>
      <c r="G31823">
        <v>0.88406871327883296</v>
      </c>
    </row>
    <row r="31824" spans="1:7" hidden="1" x14ac:dyDescent="0.25">
      <c r="A31824" s="1" t="s">
        <v>31829</v>
      </c>
      <c r="B31824">
        <v>9.8673879455079003</v>
      </c>
      <c r="C31824">
        <v>-1.1604693623168401</v>
      </c>
      <c r="D31824">
        <v>1.08413326108534</v>
      </c>
      <c r="E31824">
        <v>-1.07041210151147</v>
      </c>
      <c r="F31824">
        <v>0.28443385452900999</v>
      </c>
      <c r="G31824">
        <v>0.88406871327883296</v>
      </c>
    </row>
    <row r="31825" spans="1:7" hidden="1" x14ac:dyDescent="0.25">
      <c r="A31825" s="1" t="s">
        <v>31830</v>
      </c>
      <c r="B31825">
        <v>23.285357873127499</v>
      </c>
      <c r="C31825">
        <v>0.50185421489075099</v>
      </c>
      <c r="D31825">
        <v>0.46884027666304401</v>
      </c>
      <c r="E31825">
        <v>1.0704161734198301</v>
      </c>
      <c r="F31825">
        <v>0.28443202249430699</v>
      </c>
      <c r="G31825">
        <v>0.88406871327883296</v>
      </c>
    </row>
    <row r="31826" spans="1:7" hidden="1" x14ac:dyDescent="0.25">
      <c r="A31826" s="1" t="s">
        <v>31831</v>
      </c>
      <c r="B31826">
        <v>22.440190975573099</v>
      </c>
      <c r="C31826">
        <v>-1.3621184525717001</v>
      </c>
      <c r="D31826">
        <v>1.2725539698666599</v>
      </c>
      <c r="E31826">
        <v>-1.07038167718295</v>
      </c>
      <c r="F31826">
        <v>0.28444754330827698</v>
      </c>
      <c r="G31826">
        <v>0.88407994654500799</v>
      </c>
    </row>
    <row r="31827" spans="1:7" hidden="1" x14ac:dyDescent="0.25">
      <c r="A31827" s="1" t="s">
        <v>31832</v>
      </c>
      <c r="B31827">
        <v>2579.7430397049902</v>
      </c>
      <c r="C31827">
        <v>-0.29789242880122702</v>
      </c>
      <c r="D31827">
        <v>0.27832226133150201</v>
      </c>
      <c r="E31827">
        <v>-1.0703147760301299</v>
      </c>
      <c r="F31827">
        <v>0.28447764562641198</v>
      </c>
      <c r="G31827">
        <v>0.88411820794237705</v>
      </c>
    </row>
    <row r="31828" spans="1:7" hidden="1" x14ac:dyDescent="0.25">
      <c r="A31828" s="1" t="s">
        <v>31833</v>
      </c>
      <c r="B31828">
        <v>4.6226687259482704</v>
      </c>
      <c r="C31828">
        <v>1.83309881177228</v>
      </c>
      <c r="D31828">
        <v>1.7126729208060001</v>
      </c>
      <c r="E31828">
        <v>1.0703145880940299</v>
      </c>
      <c r="F31828">
        <v>0.28447773019170203</v>
      </c>
      <c r="G31828">
        <v>0.88411820794237705</v>
      </c>
    </row>
    <row r="31829" spans="1:7" hidden="1" x14ac:dyDescent="0.25">
      <c r="A31829" s="1" t="s">
        <v>31834</v>
      </c>
      <c r="B31829">
        <v>92.835849064933399</v>
      </c>
      <c r="C31829">
        <v>-0.74321152334589502</v>
      </c>
      <c r="D31829">
        <v>0.69443097411142796</v>
      </c>
      <c r="E31829">
        <v>-1.07024535346639</v>
      </c>
      <c r="F31829">
        <v>0.28450888473778901</v>
      </c>
      <c r="G31829">
        <v>0.88415947170673403</v>
      </c>
    </row>
    <row r="31830" spans="1:7" hidden="1" x14ac:dyDescent="0.25">
      <c r="A31830" s="1" t="s">
        <v>31835</v>
      </c>
      <c r="B31830">
        <v>17.764076732365201</v>
      </c>
      <c r="C31830">
        <v>-1.39845334010536</v>
      </c>
      <c r="D31830">
        <v>1.3066622459377899</v>
      </c>
      <c r="E31830">
        <v>-1.0702485240183</v>
      </c>
      <c r="F31830">
        <v>0.284507457986449</v>
      </c>
      <c r="G31830">
        <v>0.88415947170673403</v>
      </c>
    </row>
    <row r="31831" spans="1:7" hidden="1" x14ac:dyDescent="0.25">
      <c r="A31831" s="1" t="s">
        <v>31836</v>
      </c>
      <c r="B31831">
        <v>812.45588771917699</v>
      </c>
      <c r="C31831">
        <v>0.20135011954676499</v>
      </c>
      <c r="D31831">
        <v>0.18814142485715599</v>
      </c>
      <c r="E31831">
        <v>1.0702062009982001</v>
      </c>
      <c r="F31831">
        <v>0.284526503784304</v>
      </c>
      <c r="G31831">
        <v>0.88418644660133905</v>
      </c>
    </row>
    <row r="31832" spans="1:7" hidden="1" x14ac:dyDescent="0.25">
      <c r="A31832" s="1" t="s">
        <v>31837</v>
      </c>
      <c r="B31832">
        <v>32.866075471265901</v>
      </c>
      <c r="C31832">
        <v>0.67661923387031597</v>
      </c>
      <c r="D31832">
        <v>0.632257981341383</v>
      </c>
      <c r="E31832">
        <v>1.07016321476056</v>
      </c>
      <c r="F31832">
        <v>0.28454584891999501</v>
      </c>
      <c r="G31832">
        <v>0.88421878357803396</v>
      </c>
    </row>
    <row r="31833" spans="1:7" hidden="1" x14ac:dyDescent="0.25">
      <c r="A31833" s="1" t="s">
        <v>31838</v>
      </c>
      <c r="B31833">
        <v>268.12999904325102</v>
      </c>
      <c r="C31833">
        <v>0.31993121943891401</v>
      </c>
      <c r="D31833">
        <v>0.298972678141457</v>
      </c>
      <c r="E31833">
        <v>1.07010186157392</v>
      </c>
      <c r="F31833">
        <v>0.28457346129203198</v>
      </c>
      <c r="G31833">
        <v>0.88427680793666796</v>
      </c>
    </row>
    <row r="31834" spans="1:7" hidden="1" x14ac:dyDescent="0.25">
      <c r="A31834" s="1" t="s">
        <v>31839</v>
      </c>
      <c r="B31834">
        <v>399.100941171312</v>
      </c>
      <c r="C31834">
        <v>0.15333532278757001</v>
      </c>
      <c r="D31834">
        <v>0.14330159720584301</v>
      </c>
      <c r="E31834">
        <v>1.0700182396942499</v>
      </c>
      <c r="F31834">
        <v>0.28461109874318002</v>
      </c>
      <c r="G31834">
        <v>0.88436597936364503</v>
      </c>
    </row>
    <row r="31835" spans="1:7" hidden="1" x14ac:dyDescent="0.25">
      <c r="A31835" s="1" t="s">
        <v>31840</v>
      </c>
      <c r="B31835">
        <v>1055.8394302627701</v>
      </c>
      <c r="C31835">
        <v>-0.66080126775472003</v>
      </c>
      <c r="D31835">
        <v>0.61757262399727397</v>
      </c>
      <c r="E31835">
        <v>-1.0699976684161401</v>
      </c>
      <c r="F31835">
        <v>0.28462035820541398</v>
      </c>
      <c r="G31835">
        <v>0.88436696964033101</v>
      </c>
    </row>
    <row r="31836" spans="1:7" hidden="1" x14ac:dyDescent="0.25">
      <c r="A31836" s="1" t="s">
        <v>31841</v>
      </c>
      <c r="B31836">
        <v>13139.132639421799</v>
      </c>
      <c r="C31836">
        <v>-0.185523502421921</v>
      </c>
      <c r="D31836">
        <v>0.173396273333569</v>
      </c>
      <c r="E31836">
        <v>-1.06993938713448</v>
      </c>
      <c r="F31836">
        <v>0.28464659265179698</v>
      </c>
      <c r="G31836">
        <v>0.88442070254624805</v>
      </c>
    </row>
    <row r="31837" spans="1:7" hidden="1" x14ac:dyDescent="0.25">
      <c r="A31837" s="1" t="s">
        <v>31842</v>
      </c>
      <c r="B31837">
        <v>3147.2659361834098</v>
      </c>
      <c r="C31837">
        <v>0.14136138132539899</v>
      </c>
      <c r="D31837">
        <v>0.13212809945659501</v>
      </c>
      <c r="E31837">
        <v>1.0698812887400799</v>
      </c>
      <c r="F31837">
        <v>0.28467274640248802</v>
      </c>
      <c r="G31837">
        <v>0.88447418135619105</v>
      </c>
    </row>
    <row r="31838" spans="1:7" hidden="1" x14ac:dyDescent="0.25">
      <c r="A31838" s="1" t="s">
        <v>31843</v>
      </c>
      <c r="B31838">
        <v>192.623065579425</v>
      </c>
      <c r="C31838">
        <v>-1.67636654424691</v>
      </c>
      <c r="D31838">
        <v>1.5669733713593501</v>
      </c>
      <c r="E31838">
        <v>-1.06981176252706</v>
      </c>
      <c r="F31838">
        <v>0.28470404667175803</v>
      </c>
      <c r="G31838">
        <v>0.88454364646450101</v>
      </c>
    </row>
    <row r="31839" spans="1:7" hidden="1" x14ac:dyDescent="0.25">
      <c r="A31839" s="1" t="s">
        <v>31844</v>
      </c>
      <c r="B31839">
        <v>28.383274467448398</v>
      </c>
      <c r="C31839">
        <v>-1.79604668571607</v>
      </c>
      <c r="D31839">
        <v>1.67888538180111</v>
      </c>
      <c r="E31839">
        <v>-1.0697851712719499</v>
      </c>
      <c r="F31839">
        <v>0.28471601850515699</v>
      </c>
      <c r="G31839">
        <v>0.88455305780573901</v>
      </c>
    </row>
    <row r="31840" spans="1:7" hidden="1" x14ac:dyDescent="0.25">
      <c r="A31840" s="1" t="s">
        <v>31845</v>
      </c>
      <c r="B31840">
        <v>15.5234927116121</v>
      </c>
      <c r="C31840">
        <v>0.68003388931350095</v>
      </c>
      <c r="D31840">
        <v>0.63570213816919696</v>
      </c>
      <c r="E31840">
        <v>1.06973667144172</v>
      </c>
      <c r="F31840">
        <v>0.28473785482716402</v>
      </c>
      <c r="G31840">
        <v>0.88459229211972801</v>
      </c>
    </row>
    <row r="31841" spans="1:7" hidden="1" x14ac:dyDescent="0.25">
      <c r="A31841" s="1" t="s">
        <v>31846</v>
      </c>
      <c r="B31841">
        <v>6.2796454013078797</v>
      </c>
      <c r="C31841">
        <v>-1.6181940017724701</v>
      </c>
      <c r="D31841">
        <v>1.5127303774616201</v>
      </c>
      <c r="E31841">
        <v>-1.0697173970207601</v>
      </c>
      <c r="F31841">
        <v>0.28474653316104998</v>
      </c>
      <c r="G31841">
        <v>0.88459229211972801</v>
      </c>
    </row>
    <row r="31842" spans="1:7" hidden="1" x14ac:dyDescent="0.25">
      <c r="A31842" s="1" t="s">
        <v>31847</v>
      </c>
      <c r="B31842">
        <v>28.421531361365599</v>
      </c>
      <c r="C31842">
        <v>-0.50475071992826404</v>
      </c>
      <c r="D31842">
        <v>0.47186964756585098</v>
      </c>
      <c r="E31842">
        <v>-1.0696825331572599</v>
      </c>
      <c r="F31842">
        <v>0.28476223111688898</v>
      </c>
      <c r="G31842">
        <v>0.88461327623805597</v>
      </c>
    </row>
    <row r="31843" spans="1:7" hidden="1" x14ac:dyDescent="0.25">
      <c r="A31843" s="1" t="s">
        <v>31848</v>
      </c>
      <c r="B31843">
        <v>119.76041420871699</v>
      </c>
      <c r="C31843">
        <v>0.59148774573904195</v>
      </c>
      <c r="D31843">
        <v>0.55302194552336903</v>
      </c>
      <c r="E31843">
        <v>1.06955564878943</v>
      </c>
      <c r="F31843">
        <v>0.28481936757048598</v>
      </c>
      <c r="G31843">
        <v>0.88473519843818305</v>
      </c>
    </row>
    <row r="31844" spans="1:7" hidden="1" x14ac:dyDescent="0.25">
      <c r="A31844" s="1" t="s">
        <v>31849</v>
      </c>
      <c r="B31844">
        <v>176.596086359987</v>
      </c>
      <c r="C31844">
        <v>0.28571420436168798</v>
      </c>
      <c r="D31844">
        <v>0.26713001002271702</v>
      </c>
      <c r="E31844">
        <v>1.0695698485445</v>
      </c>
      <c r="F31844">
        <v>0.28481297298812203</v>
      </c>
      <c r="G31844">
        <v>0.88473519843818305</v>
      </c>
    </row>
    <row r="31845" spans="1:7" hidden="1" x14ac:dyDescent="0.25">
      <c r="A31845" s="1" t="s">
        <v>31850</v>
      </c>
      <c r="B31845">
        <v>7.7413155155407303</v>
      </c>
      <c r="C31845">
        <v>-0.64661620934604602</v>
      </c>
      <c r="D31845">
        <v>0.60460180999580104</v>
      </c>
      <c r="E31845">
        <v>-1.06949102476312</v>
      </c>
      <c r="F31845">
        <v>0.28484847096535298</v>
      </c>
      <c r="G31845">
        <v>0.88479781613701003</v>
      </c>
    </row>
    <row r="31846" spans="1:7" hidden="1" x14ac:dyDescent="0.25">
      <c r="A31846" s="1" t="s">
        <v>31851</v>
      </c>
      <c r="B31846">
        <v>715.53127634550003</v>
      </c>
      <c r="C31846">
        <v>0.38665132016027698</v>
      </c>
      <c r="D31846">
        <v>0.36161897531930798</v>
      </c>
      <c r="E31846">
        <v>1.0692229848250201</v>
      </c>
      <c r="F31846">
        <v>0.28496920407910997</v>
      </c>
      <c r="G31846">
        <v>0.88500641363433397</v>
      </c>
    </row>
    <row r="31847" spans="1:7" hidden="1" x14ac:dyDescent="0.25">
      <c r="A31847" s="1" t="s">
        <v>31852</v>
      </c>
      <c r="B31847">
        <v>216.744575313691</v>
      </c>
      <c r="C31847">
        <v>-0.70086579565803397</v>
      </c>
      <c r="D31847">
        <v>0.65546184566801602</v>
      </c>
      <c r="E31847">
        <v>-1.06927016467868</v>
      </c>
      <c r="F31847">
        <v>0.28494795036842002</v>
      </c>
      <c r="G31847">
        <v>0.88500641363433397</v>
      </c>
    </row>
    <row r="31848" spans="1:7" hidden="1" x14ac:dyDescent="0.25">
      <c r="A31848" s="1" t="s">
        <v>31853</v>
      </c>
      <c r="B31848">
        <v>15.380179379121699</v>
      </c>
      <c r="C31848">
        <v>-1.46710675925617</v>
      </c>
      <c r="D31848">
        <v>1.3721075160882401</v>
      </c>
      <c r="E31848">
        <v>-1.0692360052357699</v>
      </c>
      <c r="F31848">
        <v>0.28496333850142103</v>
      </c>
      <c r="G31848">
        <v>0.88500641363433397</v>
      </c>
    </row>
    <row r="31849" spans="1:7" hidden="1" x14ac:dyDescent="0.25">
      <c r="A31849" s="1" t="s">
        <v>31854</v>
      </c>
      <c r="B31849">
        <v>49.080639372825203</v>
      </c>
      <c r="C31849">
        <v>1.91060918846253</v>
      </c>
      <c r="D31849">
        <v>1.78678884246451</v>
      </c>
      <c r="E31849">
        <v>1.0692976937483201</v>
      </c>
      <c r="F31849">
        <v>0.28493554949247601</v>
      </c>
      <c r="G31849">
        <v>0.88500641363433397</v>
      </c>
    </row>
    <row r="31850" spans="1:7" hidden="1" x14ac:dyDescent="0.25">
      <c r="A31850" s="1" t="s">
        <v>31855</v>
      </c>
      <c r="B31850">
        <v>9.4216642480604804</v>
      </c>
      <c r="C31850">
        <v>-1.21787830227854</v>
      </c>
      <c r="D31850">
        <v>1.1389717699116699</v>
      </c>
      <c r="E31850">
        <v>-1.0692787428550501</v>
      </c>
      <c r="F31850">
        <v>0.284944086163048</v>
      </c>
      <c r="G31850">
        <v>0.88500641363433397</v>
      </c>
    </row>
    <row r="31851" spans="1:7" hidden="1" x14ac:dyDescent="0.25">
      <c r="A31851" s="1" t="s">
        <v>31856</v>
      </c>
      <c r="B31851">
        <v>56.356800863175202</v>
      </c>
      <c r="C31851">
        <v>0.46097754387908602</v>
      </c>
      <c r="D31851">
        <v>0.43113331013014</v>
      </c>
      <c r="E31851">
        <v>1.0692227509397001</v>
      </c>
      <c r="F31851">
        <v>0.28496930944308702</v>
      </c>
      <c r="G31851">
        <v>0.88500641363433397</v>
      </c>
    </row>
    <row r="31852" spans="1:7" hidden="1" x14ac:dyDescent="0.25">
      <c r="A31852" s="1" t="s">
        <v>31857</v>
      </c>
      <c r="B31852">
        <v>497.35473283593097</v>
      </c>
      <c r="C31852">
        <v>0.268306441912808</v>
      </c>
      <c r="D31852">
        <v>0.25094544389790202</v>
      </c>
      <c r="E31852">
        <v>1.06918235989958</v>
      </c>
      <c r="F31852">
        <v>0.28498750576673199</v>
      </c>
      <c r="G31852">
        <v>0.88503513690026903</v>
      </c>
    </row>
    <row r="31853" spans="1:7" hidden="1" x14ac:dyDescent="0.25">
      <c r="A31853" s="1" t="s">
        <v>31858</v>
      </c>
      <c r="B31853">
        <v>694.65301828443899</v>
      </c>
      <c r="C31853">
        <v>0.27802251321829502</v>
      </c>
      <c r="D31853">
        <v>0.260040810252749</v>
      </c>
      <c r="E31853">
        <v>1.0691495421355901</v>
      </c>
      <c r="F31853">
        <v>0.28500229087809997</v>
      </c>
      <c r="G31853">
        <v>0.88505326509846705</v>
      </c>
    </row>
    <row r="31854" spans="1:7" hidden="1" x14ac:dyDescent="0.25">
      <c r="A31854" s="1" t="s">
        <v>31859</v>
      </c>
      <c r="B31854">
        <v>113.79633014253</v>
      </c>
      <c r="C31854">
        <v>-1.9604611150250799</v>
      </c>
      <c r="D31854">
        <v>1.8337349518803501</v>
      </c>
      <c r="E31854">
        <v>-1.0691082225458901</v>
      </c>
      <c r="F31854">
        <v>0.285020906983322</v>
      </c>
      <c r="G31854">
        <v>0.88508328864936703</v>
      </c>
    </row>
    <row r="31855" spans="1:7" hidden="1" x14ac:dyDescent="0.25">
      <c r="A31855" s="1" t="s">
        <v>31860</v>
      </c>
      <c r="B31855">
        <v>11.222172714458701</v>
      </c>
      <c r="C31855">
        <v>1.2498785999904001</v>
      </c>
      <c r="D31855">
        <v>1.16911070553033</v>
      </c>
      <c r="E31855">
        <v>1.06908489852844</v>
      </c>
      <c r="F31855">
        <v>0.28503141573645302</v>
      </c>
      <c r="G31855">
        <v>0.88508813512134898</v>
      </c>
    </row>
    <row r="31856" spans="1:7" hidden="1" x14ac:dyDescent="0.25">
      <c r="A31856" s="1" t="s">
        <v>31861</v>
      </c>
      <c r="B31856">
        <v>130.02230445255401</v>
      </c>
      <c r="C31856">
        <v>-0.75065739472849802</v>
      </c>
      <c r="D31856">
        <v>0.70219626197757201</v>
      </c>
      <c r="E31856">
        <v>-1.0690136581109799</v>
      </c>
      <c r="F31856">
        <v>0.28506351508661998</v>
      </c>
      <c r="G31856">
        <v>0.88516002295645801</v>
      </c>
    </row>
    <row r="31857" spans="1:7" hidden="1" x14ac:dyDescent="0.25">
      <c r="A31857" s="1" t="s">
        <v>31862</v>
      </c>
      <c r="B31857">
        <v>42.470104642327101</v>
      </c>
      <c r="C31857">
        <v>-0.59113462855097398</v>
      </c>
      <c r="D31857">
        <v>0.55298585643040399</v>
      </c>
      <c r="E31857">
        <v>-1.06898688578913</v>
      </c>
      <c r="F31857">
        <v>0.28507557873233302</v>
      </c>
      <c r="G31857">
        <v>0.88516969471151297</v>
      </c>
    </row>
    <row r="31858" spans="1:7" hidden="1" x14ac:dyDescent="0.25">
      <c r="A31858" s="1" t="s">
        <v>31863</v>
      </c>
      <c r="B31858">
        <v>1829.2704424434</v>
      </c>
      <c r="C31858">
        <v>0.18094430510555501</v>
      </c>
      <c r="D31858">
        <v>0.16927564434877901</v>
      </c>
      <c r="E31858">
        <v>1.0689328981831101</v>
      </c>
      <c r="F31858">
        <v>0.28509990667330598</v>
      </c>
      <c r="G31858">
        <v>0.88519571970509903</v>
      </c>
    </row>
    <row r="31859" spans="1:7" hidden="1" x14ac:dyDescent="0.25">
      <c r="A31859" s="1" t="s">
        <v>31864</v>
      </c>
      <c r="B31859">
        <v>40.963574616482397</v>
      </c>
      <c r="C31859">
        <v>0.47450866646722401</v>
      </c>
      <c r="D31859">
        <v>0.44391456974841398</v>
      </c>
      <c r="E31859">
        <v>1.0689188839558701</v>
      </c>
      <c r="F31859">
        <v>0.28510622200584201</v>
      </c>
      <c r="G31859">
        <v>0.88519571970509903</v>
      </c>
    </row>
    <row r="31860" spans="1:7" hidden="1" x14ac:dyDescent="0.25">
      <c r="A31860" s="1" t="s">
        <v>31865</v>
      </c>
      <c r="B31860">
        <v>12.890809286397101</v>
      </c>
      <c r="C31860">
        <v>-0.81979358492725696</v>
      </c>
      <c r="D31860">
        <v>0.76694443478908303</v>
      </c>
      <c r="E31860">
        <v>-1.0689087080379001</v>
      </c>
      <c r="F31860">
        <v>0.285110807712606</v>
      </c>
      <c r="G31860">
        <v>0.88519571970509903</v>
      </c>
    </row>
    <row r="31861" spans="1:7" hidden="1" x14ac:dyDescent="0.25">
      <c r="A31861" s="1" t="s">
        <v>31866</v>
      </c>
      <c r="B31861">
        <v>5.3965602975901996</v>
      </c>
      <c r="C31861">
        <v>1.25596862696429</v>
      </c>
      <c r="D31861">
        <v>1.1750664618347599</v>
      </c>
      <c r="E31861">
        <v>1.06884901216839</v>
      </c>
      <c r="F31861">
        <v>0.28513771024623502</v>
      </c>
      <c r="G31861">
        <v>0.88525145860941801</v>
      </c>
    </row>
    <row r="31862" spans="1:7" hidden="1" x14ac:dyDescent="0.25">
      <c r="A31862" s="1" t="s">
        <v>31867</v>
      </c>
      <c r="B31862">
        <v>13.763612224174</v>
      </c>
      <c r="C31862">
        <v>1.9291725498248999</v>
      </c>
      <c r="D31862">
        <v>1.8049568327034</v>
      </c>
      <c r="E31862">
        <v>1.0688192176515701</v>
      </c>
      <c r="F31862">
        <v>0.285151138081919</v>
      </c>
      <c r="G31862">
        <v>0.88525194967657395</v>
      </c>
    </row>
    <row r="31863" spans="1:7" hidden="1" x14ac:dyDescent="0.25">
      <c r="A31863" s="1" t="s">
        <v>31868</v>
      </c>
      <c r="B31863">
        <v>12.5343054229206</v>
      </c>
      <c r="C31863">
        <v>-0.88849318909455499</v>
      </c>
      <c r="D31863">
        <v>0.83129280793939897</v>
      </c>
      <c r="E31863">
        <v>-1.06880894506587</v>
      </c>
      <c r="F31863">
        <v>0.285155767844744</v>
      </c>
      <c r="G31863">
        <v>0.88525194967657395</v>
      </c>
    </row>
    <row r="31864" spans="1:7" hidden="1" x14ac:dyDescent="0.25">
      <c r="A31864" s="1" t="s">
        <v>31869</v>
      </c>
      <c r="B31864">
        <v>52.169282509836002</v>
      </c>
      <c r="C31864">
        <v>-1.87159324504689</v>
      </c>
      <c r="D31864">
        <v>1.7514292728066501</v>
      </c>
      <c r="E31864">
        <v>-1.06860909207465</v>
      </c>
      <c r="F31864">
        <v>0.28524584992132601</v>
      </c>
      <c r="G31864">
        <v>0.88550381317258298</v>
      </c>
    </row>
    <row r="31865" spans="1:7" hidden="1" x14ac:dyDescent="0.25">
      <c r="A31865" s="1" t="s">
        <v>31870</v>
      </c>
      <c r="B31865">
        <v>128.61257040527099</v>
      </c>
      <c r="C31865">
        <v>-1.54156962290919</v>
      </c>
      <c r="D31865">
        <v>1.4426789698224101</v>
      </c>
      <c r="E31865">
        <v>-1.06854654095287</v>
      </c>
      <c r="F31865">
        <v>0.28527404827351699</v>
      </c>
      <c r="G31865">
        <v>0.88556355796279995</v>
      </c>
    </row>
    <row r="31866" spans="1:7" hidden="1" x14ac:dyDescent="0.25">
      <c r="A31866" s="1" t="s">
        <v>31871</v>
      </c>
      <c r="B31866">
        <v>37.310900884882699</v>
      </c>
      <c r="C31866">
        <v>0.69408204571228904</v>
      </c>
      <c r="D31866">
        <v>0.649583697587236</v>
      </c>
      <c r="E31866">
        <v>1.06850287082378</v>
      </c>
      <c r="F31866">
        <v>0.28529373609896902</v>
      </c>
      <c r="G31866">
        <v>0.88556908970355397</v>
      </c>
    </row>
    <row r="31867" spans="1:7" hidden="1" x14ac:dyDescent="0.25">
      <c r="A31867" s="1" t="s">
        <v>31872</v>
      </c>
      <c r="B31867">
        <v>2168.5498864555698</v>
      </c>
      <c r="C31867">
        <v>-0.32711275142866397</v>
      </c>
      <c r="D31867">
        <v>0.30613950047515898</v>
      </c>
      <c r="E31867">
        <v>-1.0685088037347401</v>
      </c>
      <c r="F31867">
        <v>0.28529106130791998</v>
      </c>
      <c r="G31867">
        <v>0.88556908970355397</v>
      </c>
    </row>
    <row r="31868" spans="1:7" hidden="1" x14ac:dyDescent="0.25">
      <c r="A31868" s="1" t="s">
        <v>31873</v>
      </c>
      <c r="B31868">
        <v>215.91484751770301</v>
      </c>
      <c r="C31868">
        <v>-2.0649034714817902</v>
      </c>
      <c r="D31868">
        <v>1.93263093266499</v>
      </c>
      <c r="E31868">
        <v>-1.06844169602233</v>
      </c>
      <c r="F31868">
        <v>0.285321317109205</v>
      </c>
      <c r="G31868">
        <v>0.88557322109342596</v>
      </c>
    </row>
    <row r="31869" spans="1:7" hidden="1" x14ac:dyDescent="0.25">
      <c r="A31869" s="1" t="s">
        <v>31874</v>
      </c>
      <c r="B31869">
        <v>27544.381174755799</v>
      </c>
      <c r="C31869">
        <v>0.14662555036814301</v>
      </c>
      <c r="D31869">
        <v>0.13723781722388601</v>
      </c>
      <c r="E31869">
        <v>1.0684048561406501</v>
      </c>
      <c r="F31869">
        <v>0.28533792745095699</v>
      </c>
      <c r="G31869">
        <v>0.88557322109342596</v>
      </c>
    </row>
    <row r="31870" spans="1:7" hidden="1" x14ac:dyDescent="0.25">
      <c r="A31870" s="1" t="s">
        <v>31875</v>
      </c>
      <c r="B31870">
        <v>43.793829701292601</v>
      </c>
      <c r="C31870">
        <v>-0.84312623866611203</v>
      </c>
      <c r="D31870">
        <v>0.78914801532337997</v>
      </c>
      <c r="E31870">
        <v>-1.0684006324474</v>
      </c>
      <c r="F31870">
        <v>0.28533983186878098</v>
      </c>
      <c r="G31870">
        <v>0.88557322109342596</v>
      </c>
    </row>
    <row r="31871" spans="1:7" hidden="1" x14ac:dyDescent="0.25">
      <c r="A31871" s="1" t="s">
        <v>31876</v>
      </c>
      <c r="B31871">
        <v>2.26043692965855</v>
      </c>
      <c r="C31871">
        <v>1.6682336033665499</v>
      </c>
      <c r="D31871">
        <v>1.5613563071746901</v>
      </c>
      <c r="E31871">
        <v>1.0684515736099101</v>
      </c>
      <c r="F31871">
        <v>0.28531686362012498</v>
      </c>
      <c r="G31871">
        <v>0.88557322109342596</v>
      </c>
    </row>
    <row r="31872" spans="1:7" hidden="1" x14ac:dyDescent="0.25">
      <c r="A31872" s="1" t="s">
        <v>31877</v>
      </c>
      <c r="B31872">
        <v>25.6875817933985</v>
      </c>
      <c r="C31872">
        <v>-1.03832989633178</v>
      </c>
      <c r="D31872">
        <v>0.97184257386347495</v>
      </c>
      <c r="E31872">
        <v>-1.06841367548243</v>
      </c>
      <c r="F31872">
        <v>0.28533395093238201</v>
      </c>
      <c r="G31872">
        <v>0.88557322109342596</v>
      </c>
    </row>
    <row r="31873" spans="1:7" hidden="1" x14ac:dyDescent="0.25">
      <c r="A31873" s="1" t="s">
        <v>31878</v>
      </c>
      <c r="B31873">
        <v>2.4345627518514998</v>
      </c>
      <c r="C31873">
        <v>2.01649864281312</v>
      </c>
      <c r="D31873">
        <v>1.88745217735829</v>
      </c>
      <c r="E31873">
        <v>1.0683707205951301</v>
      </c>
      <c r="F31873">
        <v>0.28535331904695799</v>
      </c>
      <c r="G31873">
        <v>0.88558729292829996</v>
      </c>
    </row>
    <row r="31874" spans="1:7" hidden="1" x14ac:dyDescent="0.25">
      <c r="A31874" s="1" t="s">
        <v>31879</v>
      </c>
      <c r="B31874">
        <v>33.655015342600898</v>
      </c>
      <c r="C31874">
        <v>0.897344846808378</v>
      </c>
      <c r="D31874">
        <v>0.83994523853547598</v>
      </c>
      <c r="E31874">
        <v>1.0683373220532599</v>
      </c>
      <c r="F31874">
        <v>0.28536837887391697</v>
      </c>
      <c r="G31874">
        <v>0.885606244405443</v>
      </c>
    </row>
    <row r="31875" spans="1:7" hidden="1" x14ac:dyDescent="0.25">
      <c r="A31875" s="1" t="s">
        <v>31880</v>
      </c>
      <c r="B31875">
        <v>346.84598274933097</v>
      </c>
      <c r="C31875">
        <v>-0.53457748065524902</v>
      </c>
      <c r="D31875">
        <v>0.50046163463252802</v>
      </c>
      <c r="E31875">
        <v>-1.0681687539300999</v>
      </c>
      <c r="F31875">
        <v>0.28544439658325799</v>
      </c>
      <c r="G31875">
        <v>0.88578657391800397</v>
      </c>
    </row>
    <row r="31876" spans="1:7" hidden="1" x14ac:dyDescent="0.25">
      <c r="A31876" s="1" t="s">
        <v>31881</v>
      </c>
      <c r="B31876">
        <v>75.980221515959499</v>
      </c>
      <c r="C31876">
        <v>-0.33291306936040499</v>
      </c>
      <c r="D31876">
        <v>0.311662106249114</v>
      </c>
      <c r="E31876">
        <v>-1.0681859060989101</v>
      </c>
      <c r="F31876">
        <v>0.28543666099238901</v>
      </c>
      <c r="G31876">
        <v>0.88578657391800397</v>
      </c>
    </row>
    <row r="31877" spans="1:7" hidden="1" x14ac:dyDescent="0.25">
      <c r="A31877" s="1" t="s">
        <v>31882</v>
      </c>
      <c r="B31877">
        <v>29.396517267057298</v>
      </c>
      <c r="C31877">
        <v>-0.60189624123447605</v>
      </c>
      <c r="D31877">
        <v>0.56350740512012198</v>
      </c>
      <c r="E31877">
        <v>-1.0681248121418601</v>
      </c>
      <c r="F31877">
        <v>0.28546421488093099</v>
      </c>
      <c r="G31877">
        <v>0.88582028330820595</v>
      </c>
    </row>
    <row r="31878" spans="1:7" hidden="1" x14ac:dyDescent="0.25">
      <c r="A31878" s="1" t="s">
        <v>31883</v>
      </c>
      <c r="B31878">
        <v>150.23373700416201</v>
      </c>
      <c r="C31878">
        <v>0.56156780874971701</v>
      </c>
      <c r="D31878">
        <v>0.52580371530209402</v>
      </c>
      <c r="E31878">
        <v>1.0680179550026101</v>
      </c>
      <c r="F31878">
        <v>0.28551241267251998</v>
      </c>
      <c r="G31878">
        <v>0.88594205185838104</v>
      </c>
    </row>
    <row r="31879" spans="1:7" hidden="1" x14ac:dyDescent="0.25">
      <c r="A31879" s="1" t="s">
        <v>31884</v>
      </c>
      <c r="B31879">
        <v>22.850038384035201</v>
      </c>
      <c r="C31879">
        <v>-0.76859262739213896</v>
      </c>
      <c r="D31879">
        <v>0.71967159712016404</v>
      </c>
      <c r="E31879">
        <v>-1.0679768806601999</v>
      </c>
      <c r="F31879">
        <v>0.28553094067174101</v>
      </c>
      <c r="G31879">
        <v>0.885971750599302</v>
      </c>
    </row>
    <row r="31880" spans="1:7" hidden="1" x14ac:dyDescent="0.25">
      <c r="A31880" s="1" t="s">
        <v>31885</v>
      </c>
      <c r="B31880">
        <v>247.26039220355599</v>
      </c>
      <c r="C31880">
        <v>0.37017747709225302</v>
      </c>
      <c r="D31880">
        <v>0.34664492483638099</v>
      </c>
      <c r="E31880">
        <v>1.06788661990935</v>
      </c>
      <c r="F31880">
        <v>0.28557165875292501</v>
      </c>
      <c r="G31880">
        <v>0.88598221488402396</v>
      </c>
    </row>
    <row r="31881" spans="1:7" hidden="1" x14ac:dyDescent="0.25">
      <c r="A31881" s="1" t="s">
        <v>31886</v>
      </c>
      <c r="B31881">
        <v>3.6289677780604399</v>
      </c>
      <c r="C31881">
        <v>1.55505460196939</v>
      </c>
      <c r="D31881">
        <v>1.45620459933622</v>
      </c>
      <c r="E31881">
        <v>1.06788194645054</v>
      </c>
      <c r="F31881">
        <v>0.28557376713247801</v>
      </c>
      <c r="G31881">
        <v>0.88598221488402396</v>
      </c>
    </row>
    <row r="31882" spans="1:7" hidden="1" x14ac:dyDescent="0.25">
      <c r="A31882" s="1" t="s">
        <v>31887</v>
      </c>
      <c r="B31882">
        <v>22.5786282910782</v>
      </c>
      <c r="C31882">
        <v>-0.72488023711855198</v>
      </c>
      <c r="D31882">
        <v>0.678793935616118</v>
      </c>
      <c r="E31882">
        <v>-1.06789439192706</v>
      </c>
      <c r="F31882">
        <v>0.28556815251589202</v>
      </c>
      <c r="G31882">
        <v>0.88598221488402396</v>
      </c>
    </row>
    <row r="31883" spans="1:7" hidden="1" x14ac:dyDescent="0.25">
      <c r="A31883" s="1" t="s">
        <v>31888</v>
      </c>
      <c r="B31883">
        <v>497.02014300009699</v>
      </c>
      <c r="C31883">
        <v>-0.38964585247467898</v>
      </c>
      <c r="D31883">
        <v>0.36488131090639098</v>
      </c>
      <c r="E31883">
        <v>-1.06787012880098</v>
      </c>
      <c r="F31883">
        <v>0.28557909858207497</v>
      </c>
      <c r="G31883">
        <v>0.88598221488402396</v>
      </c>
    </row>
    <row r="31884" spans="1:7" hidden="1" x14ac:dyDescent="0.25">
      <c r="A31884" s="1" t="s">
        <v>31889</v>
      </c>
      <c r="B31884">
        <v>124.461121192964</v>
      </c>
      <c r="C31884">
        <v>-0.75379643489328196</v>
      </c>
      <c r="D31884">
        <v>0.70585724050231102</v>
      </c>
      <c r="E31884">
        <v>-1.06791627490689</v>
      </c>
      <c r="F31884">
        <v>0.28555828047208698</v>
      </c>
      <c r="G31884">
        <v>0.88598221488402396</v>
      </c>
    </row>
    <row r="31885" spans="1:7" hidden="1" x14ac:dyDescent="0.25">
      <c r="A31885" s="1" t="s">
        <v>31890</v>
      </c>
      <c r="B31885">
        <v>15467.2286616534</v>
      </c>
      <c r="C31885">
        <v>-0.49600545917646599</v>
      </c>
      <c r="D31885">
        <v>0.464524517159288</v>
      </c>
      <c r="E31885">
        <v>-1.0677702486182901</v>
      </c>
      <c r="F31885">
        <v>0.28562416151238501</v>
      </c>
      <c r="G31885">
        <v>0.88602034856743195</v>
      </c>
    </row>
    <row r="31886" spans="1:7" hidden="1" x14ac:dyDescent="0.25">
      <c r="A31886" s="1" t="s">
        <v>31891</v>
      </c>
      <c r="B31886">
        <v>3395.7611001936102</v>
      </c>
      <c r="C31886">
        <v>-1.05319078587197</v>
      </c>
      <c r="D31886">
        <v>0.98635214241758296</v>
      </c>
      <c r="E31886">
        <v>-1.06776346963729</v>
      </c>
      <c r="F31886">
        <v>0.28562722015862002</v>
      </c>
      <c r="G31886">
        <v>0.88602034856743195</v>
      </c>
    </row>
    <row r="31887" spans="1:7" hidden="1" x14ac:dyDescent="0.25">
      <c r="A31887" s="1" t="s">
        <v>31892</v>
      </c>
      <c r="B31887">
        <v>108.152737697465</v>
      </c>
      <c r="C31887">
        <v>1.65373649389516</v>
      </c>
      <c r="D31887">
        <v>1.5487304942731499</v>
      </c>
      <c r="E31887">
        <v>1.0678013379411699</v>
      </c>
      <c r="F31887">
        <v>0.28561013443105898</v>
      </c>
      <c r="G31887">
        <v>0.88602034856743195</v>
      </c>
    </row>
    <row r="31888" spans="1:7" hidden="1" x14ac:dyDescent="0.25">
      <c r="A31888" s="1" t="s">
        <v>31893</v>
      </c>
      <c r="B31888">
        <v>101.942613105928</v>
      </c>
      <c r="C31888">
        <v>-1.4903227107257599</v>
      </c>
      <c r="D31888">
        <v>1.39569963523518</v>
      </c>
      <c r="E31888">
        <v>-1.06779615979096</v>
      </c>
      <c r="F31888">
        <v>0.28561247070996998</v>
      </c>
      <c r="G31888">
        <v>0.88602034856743195</v>
      </c>
    </row>
    <row r="31889" spans="1:7" hidden="1" x14ac:dyDescent="0.25">
      <c r="A31889" s="1" t="s">
        <v>31894</v>
      </c>
      <c r="B31889">
        <v>12.406078954150299</v>
      </c>
      <c r="C31889">
        <v>-0.58555909249655602</v>
      </c>
      <c r="D31889">
        <v>0.54841249833865702</v>
      </c>
      <c r="E31889">
        <v>-1.06773476948543</v>
      </c>
      <c r="F31889">
        <v>0.285640169785432</v>
      </c>
      <c r="G31889">
        <v>0.88603273187895804</v>
      </c>
    </row>
    <row r="31890" spans="1:7" hidden="1" x14ac:dyDescent="0.25">
      <c r="A31890" s="1" t="s">
        <v>31895</v>
      </c>
      <c r="B31890">
        <v>189.979753864168</v>
      </c>
      <c r="C31890">
        <v>-0.313873016413526</v>
      </c>
      <c r="D31890">
        <v>0.29400384734718898</v>
      </c>
      <c r="E31890">
        <v>-1.0675813233249101</v>
      </c>
      <c r="F31890">
        <v>0.285709412058265</v>
      </c>
      <c r="G31890">
        <v>0.88608079213429702</v>
      </c>
    </row>
    <row r="31891" spans="1:7" hidden="1" x14ac:dyDescent="0.25">
      <c r="A31891" s="1" t="s">
        <v>31896</v>
      </c>
      <c r="B31891">
        <v>340.22646995926698</v>
      </c>
      <c r="C31891">
        <v>-0.44481060212513002</v>
      </c>
      <c r="D31891">
        <v>0.41661492283795398</v>
      </c>
      <c r="E31891">
        <v>-1.06767803489877</v>
      </c>
      <c r="F31891">
        <v>0.28566576983238201</v>
      </c>
      <c r="G31891">
        <v>0.88608079213429702</v>
      </c>
    </row>
    <row r="31892" spans="1:7" hidden="1" x14ac:dyDescent="0.25">
      <c r="A31892" s="1" t="s">
        <v>31897</v>
      </c>
      <c r="B31892">
        <v>320.59669102609899</v>
      </c>
      <c r="C31892">
        <v>0.279922365610006</v>
      </c>
      <c r="D31892">
        <v>0.26220176399332901</v>
      </c>
      <c r="E31892">
        <v>1.0675838382884699</v>
      </c>
      <c r="F31892">
        <v>0.28570827709455199</v>
      </c>
      <c r="G31892">
        <v>0.88608079213429702</v>
      </c>
    </row>
    <row r="31893" spans="1:7" hidden="1" x14ac:dyDescent="0.25">
      <c r="A31893" s="1" t="s">
        <v>31898</v>
      </c>
      <c r="B31893">
        <v>578.56557634246099</v>
      </c>
      <c r="C31893">
        <v>-0.57207645202772694</v>
      </c>
      <c r="D31893">
        <v>0.53585741917011798</v>
      </c>
      <c r="E31893">
        <v>-1.0675908022580001</v>
      </c>
      <c r="F31893">
        <v>0.28570513437994499</v>
      </c>
      <c r="G31893">
        <v>0.88608079213429702</v>
      </c>
    </row>
    <row r="31894" spans="1:7" hidden="1" x14ac:dyDescent="0.25">
      <c r="A31894" s="1" t="s">
        <v>31899</v>
      </c>
      <c r="B31894">
        <v>187.37618114138601</v>
      </c>
      <c r="C31894">
        <v>-0.69427088484042399</v>
      </c>
      <c r="D31894">
        <v>0.65027872115587804</v>
      </c>
      <c r="E31894">
        <v>-1.06765124284914</v>
      </c>
      <c r="F31894">
        <v>0.28567785960606101</v>
      </c>
      <c r="G31894">
        <v>0.88608079213429702</v>
      </c>
    </row>
    <row r="31895" spans="1:7" hidden="1" x14ac:dyDescent="0.25">
      <c r="A31895" s="1" t="s">
        <v>31900</v>
      </c>
      <c r="B31895">
        <v>416.762561290772</v>
      </c>
      <c r="C31895">
        <v>0.49157005745142701</v>
      </c>
      <c r="D31895">
        <v>0.46044993023826503</v>
      </c>
      <c r="E31895">
        <v>1.06758634363797</v>
      </c>
      <c r="F31895">
        <v>0.28570714647254603</v>
      </c>
      <c r="G31895">
        <v>0.88608079213429702</v>
      </c>
    </row>
    <row r="31896" spans="1:7" hidden="1" x14ac:dyDescent="0.25">
      <c r="A31896" s="1" t="s">
        <v>31901</v>
      </c>
      <c r="B31896">
        <v>6.2668162114095098</v>
      </c>
      <c r="C31896">
        <v>-0.97614244632246605</v>
      </c>
      <c r="D31896">
        <v>0.91439727508588398</v>
      </c>
      <c r="E31896">
        <v>-1.0675255415987399</v>
      </c>
      <c r="F31896">
        <v>0.28573458626201698</v>
      </c>
      <c r="G31896">
        <v>0.88613108216087499</v>
      </c>
    </row>
    <row r="31897" spans="1:7" hidden="1" x14ac:dyDescent="0.25">
      <c r="A31897" s="1" t="s">
        <v>31902</v>
      </c>
      <c r="B31897">
        <v>384.141431085671</v>
      </c>
      <c r="C31897">
        <v>0.80587642537954696</v>
      </c>
      <c r="D31897">
        <v>0.754953528061023</v>
      </c>
      <c r="E31897">
        <v>1.06745169792015</v>
      </c>
      <c r="F31897">
        <v>0.285767914101826</v>
      </c>
      <c r="G31897">
        <v>0.886153717863712</v>
      </c>
    </row>
    <row r="31898" spans="1:7" hidden="1" x14ac:dyDescent="0.25">
      <c r="A31898" s="1" t="s">
        <v>31903</v>
      </c>
      <c r="B31898">
        <v>7170.7461682297399</v>
      </c>
      <c r="C31898">
        <v>-0.111078051224637</v>
      </c>
      <c r="D31898">
        <v>0.104059272050624</v>
      </c>
      <c r="E31898">
        <v>-1.0674498200467699</v>
      </c>
      <c r="F31898">
        <v>0.28576876167596799</v>
      </c>
      <c r="G31898">
        <v>0.886153717863712</v>
      </c>
    </row>
    <row r="31899" spans="1:7" hidden="1" x14ac:dyDescent="0.25">
      <c r="A31899" s="1" t="s">
        <v>31904</v>
      </c>
      <c r="B31899">
        <v>279.53692258629297</v>
      </c>
      <c r="C31899">
        <v>-0.96969776629297599</v>
      </c>
      <c r="D31899">
        <v>0.908416124122993</v>
      </c>
      <c r="E31899">
        <v>-1.0674598793907899</v>
      </c>
      <c r="F31899">
        <v>0.28576422143233499</v>
      </c>
      <c r="G31899">
        <v>0.886153717863712</v>
      </c>
    </row>
    <row r="31900" spans="1:7" hidden="1" x14ac:dyDescent="0.25">
      <c r="A31900" s="1" t="s">
        <v>31905</v>
      </c>
      <c r="B31900">
        <v>535.268995183833</v>
      </c>
      <c r="C31900">
        <v>-0.30663936201597403</v>
      </c>
      <c r="D31900">
        <v>0.28728218587947302</v>
      </c>
      <c r="E31900">
        <v>-1.0673803566247699</v>
      </c>
      <c r="F31900">
        <v>0.28580011503708402</v>
      </c>
      <c r="G31900">
        <v>0.88619646709143596</v>
      </c>
    </row>
    <row r="31901" spans="1:7" hidden="1" x14ac:dyDescent="0.25">
      <c r="A31901" s="1" t="s">
        <v>31906</v>
      </c>
      <c r="B31901">
        <v>268.00644716415002</v>
      </c>
      <c r="C31901">
        <v>0.69594278442581603</v>
      </c>
      <c r="D31901">
        <v>0.65201058568852899</v>
      </c>
      <c r="E31901">
        <v>1.0673795789540701</v>
      </c>
      <c r="F31901">
        <v>0.28580046606361897</v>
      </c>
      <c r="G31901">
        <v>0.88619646709143596</v>
      </c>
    </row>
    <row r="31902" spans="1:7" hidden="1" x14ac:dyDescent="0.25">
      <c r="A31902" s="1" t="s">
        <v>31907</v>
      </c>
      <c r="B31902">
        <v>109.65058218475799</v>
      </c>
      <c r="C31902">
        <v>-0.45037391752139799</v>
      </c>
      <c r="D31902">
        <v>0.42195299312464302</v>
      </c>
      <c r="E31902">
        <v>-1.06735566487227</v>
      </c>
      <c r="F31902">
        <v>0.28581126059129502</v>
      </c>
      <c r="G31902">
        <v>0.88620215761660703</v>
      </c>
    </row>
    <row r="31903" spans="1:7" hidden="1" x14ac:dyDescent="0.25">
      <c r="A31903" s="1" t="s">
        <v>31908</v>
      </c>
      <c r="B31903">
        <v>1638.0706736654899</v>
      </c>
      <c r="C31903">
        <v>-0.42370701628893198</v>
      </c>
      <c r="D31903">
        <v>0.39698748155059799</v>
      </c>
      <c r="E31903">
        <v>-1.0673057362765399</v>
      </c>
      <c r="F31903">
        <v>0.28583379864450598</v>
      </c>
      <c r="G31903">
        <v>0.886209658159955</v>
      </c>
    </row>
    <row r="31904" spans="1:7" hidden="1" x14ac:dyDescent="0.25">
      <c r="A31904" s="1" t="s">
        <v>31909</v>
      </c>
      <c r="B31904">
        <v>10.420098511446</v>
      </c>
      <c r="C31904">
        <v>2.2144271591623701</v>
      </c>
      <c r="D31904">
        <v>2.0748115091518402</v>
      </c>
      <c r="E31904">
        <v>1.0672907632306401</v>
      </c>
      <c r="F31904">
        <v>0.28584055779702799</v>
      </c>
      <c r="G31904">
        <v>0.886209658159955</v>
      </c>
    </row>
    <row r="31905" spans="1:7" hidden="1" x14ac:dyDescent="0.25">
      <c r="A31905" s="1" t="s">
        <v>31910</v>
      </c>
      <c r="B31905">
        <v>123.51704016817899</v>
      </c>
      <c r="C31905">
        <v>2.03355212121201</v>
      </c>
      <c r="D31905">
        <v>1.90533796251917</v>
      </c>
      <c r="E31905">
        <v>1.0672920821476299</v>
      </c>
      <c r="F31905">
        <v>0.28583996240540499</v>
      </c>
      <c r="G31905">
        <v>0.886209658159955</v>
      </c>
    </row>
    <row r="31906" spans="1:7" hidden="1" x14ac:dyDescent="0.25">
      <c r="A31906" s="1" t="s">
        <v>31911</v>
      </c>
      <c r="B31906">
        <v>36.788477620083199</v>
      </c>
      <c r="C31906">
        <v>-0.34625127627218499</v>
      </c>
      <c r="D31906">
        <v>0.32444981070656598</v>
      </c>
      <c r="E31906">
        <v>-1.0671951865779801</v>
      </c>
      <c r="F31906">
        <v>0.28588370568347399</v>
      </c>
      <c r="G31906">
        <v>0.88631565158988102</v>
      </c>
    </row>
    <row r="31907" spans="1:7" hidden="1" x14ac:dyDescent="0.25">
      <c r="A31907" s="1" t="s">
        <v>31912</v>
      </c>
      <c r="B31907">
        <v>24.051516949541899</v>
      </c>
      <c r="C31907">
        <v>1.2772031314263099</v>
      </c>
      <c r="D31907">
        <v>1.1968856279497999</v>
      </c>
      <c r="E31907">
        <v>1.06710541224735</v>
      </c>
      <c r="F31907">
        <v>0.28592423813196399</v>
      </c>
      <c r="G31907">
        <v>0.88633019181375505</v>
      </c>
    </row>
    <row r="31908" spans="1:7" hidden="1" x14ac:dyDescent="0.25">
      <c r="A31908" s="1" t="s">
        <v>31913</v>
      </c>
      <c r="B31908">
        <v>47.800481293940301</v>
      </c>
      <c r="C31908">
        <v>-1.8674198167887499</v>
      </c>
      <c r="D31908">
        <v>1.7499450348659999</v>
      </c>
      <c r="E31908">
        <v>-1.06713055529298</v>
      </c>
      <c r="F31908">
        <v>0.28591288584073399</v>
      </c>
      <c r="G31908">
        <v>0.88633019181375505</v>
      </c>
    </row>
    <row r="31909" spans="1:7" hidden="1" x14ac:dyDescent="0.25">
      <c r="A31909" s="1" t="s">
        <v>31914</v>
      </c>
      <c r="B31909">
        <v>212.083198111331</v>
      </c>
      <c r="C31909">
        <v>-0.73766141144594699</v>
      </c>
      <c r="D31909">
        <v>0.69123830614292503</v>
      </c>
      <c r="E31909">
        <v>-1.0671593354859901</v>
      </c>
      <c r="F31909">
        <v>0.28589989172150498</v>
      </c>
      <c r="G31909">
        <v>0.88633019181375505</v>
      </c>
    </row>
    <row r="31910" spans="1:7" hidden="1" x14ac:dyDescent="0.25">
      <c r="A31910" s="1" t="s">
        <v>31915</v>
      </c>
      <c r="B31910">
        <v>36.385504166970598</v>
      </c>
      <c r="C31910">
        <v>1.90808370972735</v>
      </c>
      <c r="D31910">
        <v>1.78809277036784</v>
      </c>
      <c r="E31910">
        <v>1.0671055447166899</v>
      </c>
      <c r="F31910">
        <v>0.28592417832017403</v>
      </c>
      <c r="G31910">
        <v>0.88633019181375505</v>
      </c>
    </row>
    <row r="31911" spans="1:7" hidden="1" x14ac:dyDescent="0.25">
      <c r="A31911" s="1" t="s">
        <v>31916</v>
      </c>
      <c r="B31911">
        <v>471.80177280853798</v>
      </c>
      <c r="C31911">
        <v>0.39885402142462401</v>
      </c>
      <c r="D31911">
        <v>0.373810702299883</v>
      </c>
      <c r="E31911">
        <v>1.0669946552376901</v>
      </c>
      <c r="F31911">
        <v>0.285974249455962</v>
      </c>
      <c r="G31911">
        <v>0.88635677630260801</v>
      </c>
    </row>
    <row r="31912" spans="1:7" hidden="1" x14ac:dyDescent="0.25">
      <c r="A31912" s="1" t="s">
        <v>31917</v>
      </c>
      <c r="B31912">
        <v>1060.7337534399801</v>
      </c>
      <c r="C31912">
        <v>-0.16114865125800601</v>
      </c>
      <c r="D31912">
        <v>0.15103082474263199</v>
      </c>
      <c r="E31912">
        <v>-1.06699179808238</v>
      </c>
      <c r="F31912">
        <v>0.28597553965675399</v>
      </c>
      <c r="G31912">
        <v>0.88635677630260801</v>
      </c>
    </row>
    <row r="31913" spans="1:7" hidden="1" x14ac:dyDescent="0.25">
      <c r="A31913" s="1" t="s">
        <v>31918</v>
      </c>
      <c r="B31913">
        <v>84.186859483562799</v>
      </c>
      <c r="C31913">
        <v>-1.48170093018348</v>
      </c>
      <c r="D31913">
        <v>1.38884413768366</v>
      </c>
      <c r="E31913">
        <v>-1.06685904485631</v>
      </c>
      <c r="F31913">
        <v>0.28603549114354299</v>
      </c>
      <c r="G31913">
        <v>0.88635677630260801</v>
      </c>
    </row>
    <row r="31914" spans="1:7" hidden="1" x14ac:dyDescent="0.25">
      <c r="A31914" s="1" t="s">
        <v>31919</v>
      </c>
      <c r="B31914">
        <v>2063.9472789073102</v>
      </c>
      <c r="C31914">
        <v>-0.51786982890768196</v>
      </c>
      <c r="D31914">
        <v>0.485383823502537</v>
      </c>
      <c r="E31914">
        <v>-1.0669284879968299</v>
      </c>
      <c r="F31914">
        <v>0.28600412949417697</v>
      </c>
      <c r="G31914">
        <v>0.88635677630260801</v>
      </c>
    </row>
    <row r="31915" spans="1:7" hidden="1" x14ac:dyDescent="0.25">
      <c r="A31915" s="1" t="s">
        <v>31920</v>
      </c>
      <c r="B31915">
        <v>703.06320778229394</v>
      </c>
      <c r="C31915">
        <v>0.21315618645013601</v>
      </c>
      <c r="D31915">
        <v>0.19977816090205999</v>
      </c>
      <c r="E31915">
        <v>1.0669644043556601</v>
      </c>
      <c r="F31915">
        <v>0.285987909995225</v>
      </c>
      <c r="G31915">
        <v>0.88635677630260801</v>
      </c>
    </row>
    <row r="31916" spans="1:7" hidden="1" x14ac:dyDescent="0.25">
      <c r="A31916" s="1" t="s">
        <v>31921</v>
      </c>
      <c r="B31916">
        <v>1774.2091524372299</v>
      </c>
      <c r="C31916">
        <v>0.42805726955957801</v>
      </c>
      <c r="D31916">
        <v>0.40123536802210202</v>
      </c>
      <c r="E31916">
        <v>1.0668482982188101</v>
      </c>
      <c r="F31916">
        <v>0.28604034470707401</v>
      </c>
      <c r="G31916">
        <v>0.88635677630260801</v>
      </c>
    </row>
    <row r="31917" spans="1:7" hidden="1" x14ac:dyDescent="0.25">
      <c r="A31917" s="1" t="s">
        <v>31922</v>
      </c>
      <c r="B31917">
        <v>17.522712707216201</v>
      </c>
      <c r="C31917">
        <v>-1.25243708965286</v>
      </c>
      <c r="D31917">
        <v>1.17392506990148</v>
      </c>
      <c r="E31917">
        <v>-1.0668799242510201</v>
      </c>
      <c r="F31917">
        <v>0.28602606142572501</v>
      </c>
      <c r="G31917">
        <v>0.88635677630260801</v>
      </c>
    </row>
    <row r="31918" spans="1:7" hidden="1" x14ac:dyDescent="0.25">
      <c r="A31918" s="1" t="s">
        <v>31923</v>
      </c>
      <c r="B31918">
        <v>84.669176648745605</v>
      </c>
      <c r="C31918">
        <v>0.53476532064023796</v>
      </c>
      <c r="D31918">
        <v>0.50121864166834496</v>
      </c>
      <c r="E31918">
        <v>1.0669302300094601</v>
      </c>
      <c r="F31918">
        <v>0.28600334280287198</v>
      </c>
      <c r="G31918">
        <v>0.88635677630260801</v>
      </c>
    </row>
    <row r="31919" spans="1:7" hidden="1" x14ac:dyDescent="0.25">
      <c r="A31919" s="1" t="s">
        <v>31924</v>
      </c>
      <c r="B31919">
        <v>118.223472089456</v>
      </c>
      <c r="C31919">
        <v>0.64100506648880995</v>
      </c>
      <c r="D31919">
        <v>0.60081679780624297</v>
      </c>
      <c r="E31919">
        <v>1.06688938929355</v>
      </c>
      <c r="F31919">
        <v>0.28602178681734802</v>
      </c>
      <c r="G31919">
        <v>0.88635677630260801</v>
      </c>
    </row>
    <row r="31920" spans="1:7" hidden="1" x14ac:dyDescent="0.25">
      <c r="A31920" s="1" t="s">
        <v>31925</v>
      </c>
      <c r="B31920">
        <v>20.921988896447299</v>
      </c>
      <c r="C31920">
        <v>-1.87161974843684</v>
      </c>
      <c r="D31920">
        <v>1.7542376014277601</v>
      </c>
      <c r="E31920">
        <v>-1.0669134824801101</v>
      </c>
      <c r="F31920">
        <v>0.28601090603228502</v>
      </c>
      <c r="G31920">
        <v>0.88635677630260801</v>
      </c>
    </row>
    <row r="31921" spans="1:7" hidden="1" x14ac:dyDescent="0.25">
      <c r="A31921" s="1" t="s">
        <v>31926</v>
      </c>
      <c r="B31921">
        <v>34.729393856711901</v>
      </c>
      <c r="C31921">
        <v>-2.1502527940573302</v>
      </c>
      <c r="D31921">
        <v>2.0152682506525199</v>
      </c>
      <c r="E31921">
        <v>-1.0669809308815901</v>
      </c>
      <c r="F31921">
        <v>0.28598044697616398</v>
      </c>
      <c r="G31921">
        <v>0.88635677630260801</v>
      </c>
    </row>
    <row r="31922" spans="1:7" hidden="1" x14ac:dyDescent="0.25">
      <c r="A31922" s="1" t="s">
        <v>31927</v>
      </c>
      <c r="B31922">
        <v>17.3015853451673</v>
      </c>
      <c r="C31922">
        <v>-0.51294560897697195</v>
      </c>
      <c r="D31922">
        <v>0.48078239061396399</v>
      </c>
      <c r="E31922">
        <v>-1.06689766304031</v>
      </c>
      <c r="F31922">
        <v>0.28601805025806498</v>
      </c>
      <c r="G31922">
        <v>0.88635677630260801</v>
      </c>
    </row>
    <row r="31923" spans="1:7" hidden="1" x14ac:dyDescent="0.25">
      <c r="A31923" s="1" t="s">
        <v>31928</v>
      </c>
      <c r="B31923">
        <v>48.535692209337299</v>
      </c>
      <c r="C31923">
        <v>0.47894619474384198</v>
      </c>
      <c r="D31923">
        <v>0.448994453448949</v>
      </c>
      <c r="E31923">
        <v>1.06670848841187</v>
      </c>
      <c r="F31923">
        <v>0.28610349285715803</v>
      </c>
      <c r="G31923">
        <v>0.88652468180167099</v>
      </c>
    </row>
    <row r="31924" spans="1:7" hidden="1" x14ac:dyDescent="0.25">
      <c r="A31924" s="1" t="s">
        <v>31929</v>
      </c>
      <c r="B31924">
        <v>17.397668037267898</v>
      </c>
      <c r="C31924">
        <v>0.83885148755092498</v>
      </c>
      <c r="D31924">
        <v>0.78642680978052404</v>
      </c>
      <c r="E31924">
        <v>1.06666186492934</v>
      </c>
      <c r="F31924">
        <v>0.28612455346451199</v>
      </c>
      <c r="G31924">
        <v>0.88656216775956997</v>
      </c>
    </row>
    <row r="31925" spans="1:7" hidden="1" x14ac:dyDescent="0.25">
      <c r="A31925" s="1" t="s">
        <v>31930</v>
      </c>
      <c r="B31925">
        <v>19.832161990617902</v>
      </c>
      <c r="C31925">
        <v>-1.7689456662218099</v>
      </c>
      <c r="D31925">
        <v>1.65842776714922</v>
      </c>
      <c r="E31925">
        <v>-1.06664016441461</v>
      </c>
      <c r="F31925">
        <v>0.28613435630739897</v>
      </c>
      <c r="G31925">
        <v>0.88656477007236201</v>
      </c>
    </row>
    <row r="31926" spans="1:7" hidden="1" x14ac:dyDescent="0.25">
      <c r="A31926" s="1" t="s">
        <v>31931</v>
      </c>
      <c r="B31926">
        <v>58.604192694307898</v>
      </c>
      <c r="C31926">
        <v>0.91477831242202401</v>
      </c>
      <c r="D31926">
        <v>0.857653924368318</v>
      </c>
      <c r="E31926">
        <v>1.0666054062491199</v>
      </c>
      <c r="F31926">
        <v>0.28615005819739198</v>
      </c>
      <c r="G31926">
        <v>0.88658564938251605</v>
      </c>
    </row>
    <row r="31927" spans="1:7" hidden="1" x14ac:dyDescent="0.25">
      <c r="A31927" s="1" t="s">
        <v>31932</v>
      </c>
      <c r="B31927">
        <v>220.853211393539</v>
      </c>
      <c r="C31927">
        <v>0.393929175548837</v>
      </c>
      <c r="D31927">
        <v>0.36939570978918101</v>
      </c>
      <c r="E31927">
        <v>1.0664151345278401</v>
      </c>
      <c r="F31927">
        <v>0.28623602315398</v>
      </c>
      <c r="G31927">
        <v>0.88660205405689196</v>
      </c>
    </row>
    <row r="31928" spans="1:7" hidden="1" x14ac:dyDescent="0.25">
      <c r="A31928" s="1" t="s">
        <v>31933</v>
      </c>
      <c r="B31928">
        <v>52.949437248930501</v>
      </c>
      <c r="C31928">
        <v>-0.42502331206044602</v>
      </c>
      <c r="D31928">
        <v>0.39851859704234999</v>
      </c>
      <c r="E31928">
        <v>-1.06650810078828</v>
      </c>
      <c r="F31928">
        <v>0.286194018723819</v>
      </c>
      <c r="G31928">
        <v>0.88660205405689196</v>
      </c>
    </row>
    <row r="31929" spans="1:7" hidden="1" x14ac:dyDescent="0.25">
      <c r="A31929" s="1" t="s">
        <v>31934</v>
      </c>
      <c r="B31929">
        <v>29.717616449310501</v>
      </c>
      <c r="C31929">
        <v>0.66590638584156803</v>
      </c>
      <c r="D31929">
        <v>0.62435761961217795</v>
      </c>
      <c r="E31929">
        <v>1.0665464229542001</v>
      </c>
      <c r="F31929">
        <v>0.28617670504416098</v>
      </c>
      <c r="G31929">
        <v>0.88660205405689196</v>
      </c>
    </row>
    <row r="31930" spans="1:7" hidden="1" x14ac:dyDescent="0.25">
      <c r="A31930" s="1" t="s">
        <v>31935</v>
      </c>
      <c r="B31930">
        <v>12.7460188741557</v>
      </c>
      <c r="C31930">
        <v>0.605334548781158</v>
      </c>
      <c r="D31930">
        <v>0.56761904210670999</v>
      </c>
      <c r="E31930">
        <v>1.0664451046858201</v>
      </c>
      <c r="F31930">
        <v>0.28622248144874501</v>
      </c>
      <c r="G31930">
        <v>0.88660205405689196</v>
      </c>
    </row>
    <row r="31931" spans="1:7" hidden="1" x14ac:dyDescent="0.25">
      <c r="A31931" s="1" t="s">
        <v>31936</v>
      </c>
      <c r="B31931">
        <v>126.599742881376</v>
      </c>
      <c r="C31931">
        <v>0.34939060631125402</v>
      </c>
      <c r="D31931">
        <v>0.32761510342484501</v>
      </c>
      <c r="E31931">
        <v>1.0664667246985</v>
      </c>
      <c r="F31931">
        <v>0.28621271293884298</v>
      </c>
      <c r="G31931">
        <v>0.88660205405689196</v>
      </c>
    </row>
    <row r="31932" spans="1:7" hidden="1" x14ac:dyDescent="0.25">
      <c r="A31932" s="1" t="s">
        <v>31937</v>
      </c>
      <c r="B31932">
        <v>25.749834627146001</v>
      </c>
      <c r="C31932">
        <v>1.43999953940723</v>
      </c>
      <c r="D31932">
        <v>1.3502215030179501</v>
      </c>
      <c r="E31932">
        <v>1.06649133952363</v>
      </c>
      <c r="F31932">
        <v>0.28620159156538599</v>
      </c>
      <c r="G31932">
        <v>0.88660205405689196</v>
      </c>
    </row>
    <row r="31933" spans="1:7" hidden="1" x14ac:dyDescent="0.25">
      <c r="A31933" s="1" t="s">
        <v>31938</v>
      </c>
      <c r="B31933">
        <v>1108.6147415922401</v>
      </c>
      <c r="C31933">
        <v>-0.248618733323796</v>
      </c>
      <c r="D31933">
        <v>0.23313167212358299</v>
      </c>
      <c r="E31933">
        <v>-1.0664305328364101</v>
      </c>
      <c r="F31933">
        <v>0.28622906553380201</v>
      </c>
      <c r="G31933">
        <v>0.88660205405689196</v>
      </c>
    </row>
    <row r="31934" spans="1:7" hidden="1" x14ac:dyDescent="0.25">
      <c r="A31934" s="1" t="s">
        <v>31939</v>
      </c>
      <c r="B31934">
        <v>7.2716251511615404</v>
      </c>
      <c r="C31934">
        <v>-2.21417078005121</v>
      </c>
      <c r="D31934">
        <v>2.0760263266935501</v>
      </c>
      <c r="E31934">
        <v>-1.06654272712316</v>
      </c>
      <c r="F31934">
        <v>0.28617837476328001</v>
      </c>
      <c r="G31934">
        <v>0.88660205405689196</v>
      </c>
    </row>
    <row r="31935" spans="1:7" hidden="1" x14ac:dyDescent="0.25">
      <c r="A31935" s="1" t="s">
        <v>31940</v>
      </c>
      <c r="B31935">
        <v>26.050720996691702</v>
      </c>
      <c r="C31935">
        <v>-0.65976443080217595</v>
      </c>
      <c r="D31935">
        <v>0.61863376257526703</v>
      </c>
      <c r="E31935">
        <v>-1.0664862972491</v>
      </c>
      <c r="F31935">
        <v>0.28620386972225098</v>
      </c>
      <c r="G31935">
        <v>0.88660205405689196</v>
      </c>
    </row>
    <row r="31936" spans="1:7" hidden="1" x14ac:dyDescent="0.25">
      <c r="A31936" s="1" t="s">
        <v>31941</v>
      </c>
      <c r="B31936">
        <v>48.109104400030603</v>
      </c>
      <c r="C31936">
        <v>2.1625156030754802</v>
      </c>
      <c r="D31936">
        <v>2.0278780698272798</v>
      </c>
      <c r="E31936">
        <v>1.0663933079860499</v>
      </c>
      <c r="F31936">
        <v>0.28624588552302799</v>
      </c>
      <c r="G31936">
        <v>0.88660483859792505</v>
      </c>
    </row>
    <row r="31937" spans="1:7" hidden="1" x14ac:dyDescent="0.25">
      <c r="A31937" s="1" t="s">
        <v>31942</v>
      </c>
      <c r="B31937">
        <v>10.2474281776989</v>
      </c>
      <c r="C31937">
        <v>-1.0776391196403701</v>
      </c>
      <c r="D31937">
        <v>1.0107359377121099</v>
      </c>
      <c r="E31937">
        <v>-1.0661925429105601</v>
      </c>
      <c r="F31937">
        <v>0.28633661241365599</v>
      </c>
      <c r="G31937">
        <v>0.88674458288115698</v>
      </c>
    </row>
    <row r="31938" spans="1:7" hidden="1" x14ac:dyDescent="0.25">
      <c r="A31938" s="1" t="s">
        <v>31943</v>
      </c>
      <c r="B31938">
        <v>3.6988681927762799</v>
      </c>
      <c r="C31938">
        <v>2.2160509019013901</v>
      </c>
      <c r="D31938">
        <v>2.0784642718133401</v>
      </c>
      <c r="E31938">
        <v>1.06619629307749</v>
      </c>
      <c r="F31938">
        <v>0.28633491751367401</v>
      </c>
      <c r="G31938">
        <v>0.88674458288115698</v>
      </c>
    </row>
    <row r="31939" spans="1:7" hidden="1" x14ac:dyDescent="0.25">
      <c r="A31939" s="1" t="s">
        <v>31944</v>
      </c>
      <c r="B31939">
        <v>86.254279655593805</v>
      </c>
      <c r="C31939">
        <v>-0.40099713784042701</v>
      </c>
      <c r="D31939">
        <v>0.37607668071225198</v>
      </c>
      <c r="E31939">
        <v>-1.06626429769849</v>
      </c>
      <c r="F31939">
        <v>0.286304183782564</v>
      </c>
      <c r="G31939">
        <v>0.88674458288115698</v>
      </c>
    </row>
    <row r="31940" spans="1:7" hidden="1" x14ac:dyDescent="0.25">
      <c r="A31940" s="1" t="s">
        <v>31945</v>
      </c>
      <c r="B31940">
        <v>8.8633278375613607</v>
      </c>
      <c r="C31940">
        <v>-1.72178521474572</v>
      </c>
      <c r="D31940">
        <v>1.6148548443617801</v>
      </c>
      <c r="E31940">
        <v>-1.0662167071902999</v>
      </c>
      <c r="F31940">
        <v>0.28632569140870201</v>
      </c>
      <c r="G31940">
        <v>0.88674458288115698</v>
      </c>
    </row>
    <row r="31941" spans="1:7" hidden="1" x14ac:dyDescent="0.25">
      <c r="A31941" s="1" t="s">
        <v>31946</v>
      </c>
      <c r="B31941">
        <v>17.826149609920702</v>
      </c>
      <c r="C31941">
        <v>-1.22549739034192</v>
      </c>
      <c r="D31941">
        <v>1.14943421822021</v>
      </c>
      <c r="E31941">
        <v>-1.06617444558026</v>
      </c>
      <c r="F31941">
        <v>0.28634479165544902</v>
      </c>
      <c r="G31941">
        <v>0.88674458288115698</v>
      </c>
    </row>
    <row r="31942" spans="1:7" hidden="1" x14ac:dyDescent="0.25">
      <c r="A31942" s="1" t="s">
        <v>31947</v>
      </c>
      <c r="B31942">
        <v>18.533235879483399</v>
      </c>
      <c r="C31942">
        <v>-2.1207981130417699</v>
      </c>
      <c r="D31942">
        <v>1.9891519981043999</v>
      </c>
      <c r="E31942">
        <v>-1.0661820288559301</v>
      </c>
      <c r="F31942">
        <v>0.28634136431053903</v>
      </c>
      <c r="G31942">
        <v>0.88674458288115698</v>
      </c>
    </row>
    <row r="31943" spans="1:7" hidden="1" x14ac:dyDescent="0.25">
      <c r="A31943" s="1" t="s">
        <v>31948</v>
      </c>
      <c r="B31943">
        <v>1032.0472997796001</v>
      </c>
      <c r="C31943">
        <v>-0.51289469668229504</v>
      </c>
      <c r="D31943">
        <v>0.48108521473191501</v>
      </c>
      <c r="E31943">
        <v>-1.0661202651345401</v>
      </c>
      <c r="F31943">
        <v>0.286369279910552</v>
      </c>
      <c r="G31943">
        <v>0.88679265396883</v>
      </c>
    </row>
    <row r="31944" spans="1:7" hidden="1" x14ac:dyDescent="0.25">
      <c r="A31944" s="1" t="s">
        <v>31949</v>
      </c>
      <c r="B31944">
        <v>799.05612896277205</v>
      </c>
      <c r="C31944">
        <v>0.32404653190267102</v>
      </c>
      <c r="D31944">
        <v>0.30400454460133602</v>
      </c>
      <c r="E31944">
        <v>1.0659266042473701</v>
      </c>
      <c r="F31944">
        <v>0.28645682152650098</v>
      </c>
      <c r="G31944">
        <v>0.88690976295578305</v>
      </c>
    </row>
    <row r="31945" spans="1:7" hidden="1" x14ac:dyDescent="0.25">
      <c r="A31945" s="1" t="s">
        <v>31950</v>
      </c>
      <c r="B31945">
        <v>326.58509205279</v>
      </c>
      <c r="C31945">
        <v>-0.44627028097011801</v>
      </c>
      <c r="D31945">
        <v>0.41867732894133403</v>
      </c>
      <c r="E31945">
        <v>-1.0659050541345401</v>
      </c>
      <c r="F31945">
        <v>0.286466564062197</v>
      </c>
      <c r="G31945">
        <v>0.88690976295578305</v>
      </c>
    </row>
    <row r="31946" spans="1:7" hidden="1" x14ac:dyDescent="0.25">
      <c r="A31946" s="1" t="s">
        <v>31951</v>
      </c>
      <c r="B31946">
        <v>26.5276376374674</v>
      </c>
      <c r="C31946">
        <v>-0.87226067932957796</v>
      </c>
      <c r="D31946">
        <v>0.81832175787976702</v>
      </c>
      <c r="E31946">
        <v>-1.06591407466614</v>
      </c>
      <c r="F31946">
        <v>0.286462485965779</v>
      </c>
      <c r="G31946">
        <v>0.88690976295578305</v>
      </c>
    </row>
    <row r="31947" spans="1:7" hidden="1" x14ac:dyDescent="0.25">
      <c r="A31947" s="1" t="s">
        <v>31952</v>
      </c>
      <c r="B31947">
        <v>16.960226059440199</v>
      </c>
      <c r="C31947">
        <v>1.0574842197713901</v>
      </c>
      <c r="D31947">
        <v>0.99200368487611401</v>
      </c>
      <c r="E31947">
        <v>1.0660083585308999</v>
      </c>
      <c r="F31947">
        <v>0.28641986347530601</v>
      </c>
      <c r="G31947">
        <v>0.88690976295578305</v>
      </c>
    </row>
    <row r="31948" spans="1:7" hidden="1" x14ac:dyDescent="0.25">
      <c r="A31948" s="1" t="s">
        <v>31953</v>
      </c>
      <c r="B31948">
        <v>3.0024634516439801</v>
      </c>
      <c r="C31948">
        <v>-1.48109929851306</v>
      </c>
      <c r="D31948">
        <v>1.3894293076395501</v>
      </c>
      <c r="E31948">
        <v>-1.06597672178748</v>
      </c>
      <c r="F31948">
        <v>0.28643416488068801</v>
      </c>
      <c r="G31948">
        <v>0.88690976295578305</v>
      </c>
    </row>
    <row r="31949" spans="1:7" hidden="1" x14ac:dyDescent="0.25">
      <c r="A31949" s="1" t="s">
        <v>31954</v>
      </c>
      <c r="B31949">
        <v>201.49050861728901</v>
      </c>
      <c r="C31949">
        <v>0.38778856741450901</v>
      </c>
      <c r="D31949">
        <v>0.36379477811376498</v>
      </c>
      <c r="E31949">
        <v>1.06595418830679</v>
      </c>
      <c r="F31949">
        <v>0.286444351445792</v>
      </c>
      <c r="G31949">
        <v>0.88690976295578305</v>
      </c>
    </row>
    <row r="31950" spans="1:7" hidden="1" x14ac:dyDescent="0.25">
      <c r="A31950" s="1" t="s">
        <v>31955</v>
      </c>
      <c r="B31950">
        <v>56.154075305213397</v>
      </c>
      <c r="C31950">
        <v>-0.54228722211049296</v>
      </c>
      <c r="D31950">
        <v>0.50876101234710402</v>
      </c>
      <c r="E31950">
        <v>-1.0658977573944199</v>
      </c>
      <c r="F31950">
        <v>0.28646986287759402</v>
      </c>
      <c r="G31950">
        <v>0.88690976295578305</v>
      </c>
    </row>
    <row r="31951" spans="1:7" hidden="1" x14ac:dyDescent="0.25">
      <c r="A31951" s="1" t="s">
        <v>31956</v>
      </c>
      <c r="B31951">
        <v>705.01685091773095</v>
      </c>
      <c r="C31951">
        <v>-0.30430862139182802</v>
      </c>
      <c r="D31951">
        <v>0.285517144368716</v>
      </c>
      <c r="E31951">
        <v>-1.0658155819842701</v>
      </c>
      <c r="F31951">
        <v>0.28650701569243903</v>
      </c>
      <c r="G31951">
        <v>0.88693215955170701</v>
      </c>
    </row>
    <row r="31952" spans="1:7" hidden="1" x14ac:dyDescent="0.25">
      <c r="A31952" s="1" t="s">
        <v>31957</v>
      </c>
      <c r="B31952">
        <v>45.047912217378098</v>
      </c>
      <c r="C31952">
        <v>0.293049684240755</v>
      </c>
      <c r="D31952">
        <v>0.27494604105449899</v>
      </c>
      <c r="E31952">
        <v>1.06584434937424</v>
      </c>
      <c r="F31952">
        <v>0.286494009125975</v>
      </c>
      <c r="G31952">
        <v>0.88693215955170701</v>
      </c>
    </row>
    <row r="31953" spans="1:7" hidden="1" x14ac:dyDescent="0.25">
      <c r="A31953" s="1" t="s">
        <v>31958</v>
      </c>
      <c r="B31953">
        <v>239.904828850581</v>
      </c>
      <c r="C31953">
        <v>-0.43754825755254501</v>
      </c>
      <c r="D31953">
        <v>0.41053411646336002</v>
      </c>
      <c r="E31953">
        <v>-1.065802426658</v>
      </c>
      <c r="F31953">
        <v>0.28651296372763901</v>
      </c>
      <c r="G31953">
        <v>0.88693215955170701</v>
      </c>
    </row>
    <row r="31954" spans="1:7" hidden="1" x14ac:dyDescent="0.25">
      <c r="A31954" s="1" t="s">
        <v>31959</v>
      </c>
      <c r="B31954">
        <v>10.4861757140891</v>
      </c>
      <c r="C31954">
        <v>1.3839948788952701</v>
      </c>
      <c r="D31954">
        <v>1.2985255953597401</v>
      </c>
      <c r="E31954">
        <v>1.0658202532479599</v>
      </c>
      <c r="F31954">
        <v>0.28650490365231401</v>
      </c>
      <c r="G31954">
        <v>0.88693215955170701</v>
      </c>
    </row>
    <row r="31955" spans="1:7" hidden="1" x14ac:dyDescent="0.25">
      <c r="A31955" s="1" t="s">
        <v>31960</v>
      </c>
      <c r="B31955">
        <v>6.0728674490685197</v>
      </c>
      <c r="C31955">
        <v>1.16150282812296</v>
      </c>
      <c r="D31955">
        <v>1.08984191596596</v>
      </c>
      <c r="E31955">
        <v>1.0657534924168199</v>
      </c>
      <c r="F31955">
        <v>0.28653508953536999</v>
      </c>
      <c r="G31955">
        <v>0.88697289373166399</v>
      </c>
    </row>
    <row r="31956" spans="1:7" hidden="1" x14ac:dyDescent="0.25">
      <c r="A31956" s="1" t="s">
        <v>31961</v>
      </c>
      <c r="B31956">
        <v>108.334476702381</v>
      </c>
      <c r="C31956">
        <v>-0.38856064824689002</v>
      </c>
      <c r="D31956">
        <v>0.36460156427463403</v>
      </c>
      <c r="E31956">
        <v>-1.06571305863682</v>
      </c>
      <c r="F31956">
        <v>0.28655337269713699</v>
      </c>
      <c r="G31956">
        <v>0.88697956852476301</v>
      </c>
    </row>
    <row r="31957" spans="1:7" hidden="1" x14ac:dyDescent="0.25">
      <c r="A31957" s="1" t="s">
        <v>31962</v>
      </c>
      <c r="B31957">
        <v>147.60636177936701</v>
      </c>
      <c r="C31957">
        <v>-1.6098559073380401</v>
      </c>
      <c r="D31957">
        <v>1.5105960581436499</v>
      </c>
      <c r="E31957">
        <v>-1.06570906143921</v>
      </c>
      <c r="F31957">
        <v>0.28655518017446802</v>
      </c>
      <c r="G31957">
        <v>0.88697956852476301</v>
      </c>
    </row>
    <row r="31958" spans="1:7" hidden="1" x14ac:dyDescent="0.25">
      <c r="A31958" s="1" t="s">
        <v>31963</v>
      </c>
      <c r="B31958">
        <v>125.15070816492801</v>
      </c>
      <c r="C31958">
        <v>-0.38576460567350701</v>
      </c>
      <c r="D31958">
        <v>0.36200674603017402</v>
      </c>
      <c r="E31958">
        <v>-1.06562822351756</v>
      </c>
      <c r="F31958">
        <v>0.286591735614106</v>
      </c>
      <c r="G31958">
        <v>0.88703057876457103</v>
      </c>
    </row>
    <row r="31959" spans="1:7" hidden="1" x14ac:dyDescent="0.25">
      <c r="A31959" s="1" t="s">
        <v>31964</v>
      </c>
      <c r="B31959">
        <v>4699.0555530218799</v>
      </c>
      <c r="C31959">
        <v>-0.19037093354431101</v>
      </c>
      <c r="D31959">
        <v>0.17865159263084801</v>
      </c>
      <c r="E31959">
        <v>-1.06559886055804</v>
      </c>
      <c r="F31959">
        <v>0.286605014517126</v>
      </c>
      <c r="G31959">
        <v>0.88703057876457103</v>
      </c>
    </row>
    <row r="31960" spans="1:7" hidden="1" x14ac:dyDescent="0.25">
      <c r="A31960" s="1" t="s">
        <v>31965</v>
      </c>
      <c r="B31960">
        <v>503.82476334716398</v>
      </c>
      <c r="C31960">
        <v>-0.531584140253752</v>
      </c>
      <c r="D31960">
        <v>0.49885627026673801</v>
      </c>
      <c r="E31960">
        <v>-1.06560581060656</v>
      </c>
      <c r="F31960">
        <v>0.286601871437413</v>
      </c>
      <c r="G31960">
        <v>0.88703057876457103</v>
      </c>
    </row>
    <row r="31961" spans="1:7" hidden="1" x14ac:dyDescent="0.25">
      <c r="A31961" s="1" t="s">
        <v>31966</v>
      </c>
      <c r="B31961">
        <v>108.398661309272</v>
      </c>
      <c r="C31961">
        <v>-1.17718308291925</v>
      </c>
      <c r="D31961">
        <v>1.1047208035596201</v>
      </c>
      <c r="E31961">
        <v>-1.0655932966285599</v>
      </c>
      <c r="F31961">
        <v>0.28660753075717998</v>
      </c>
      <c r="G31961">
        <v>0.88703057876457103</v>
      </c>
    </row>
    <row r="31962" spans="1:7" hidden="1" x14ac:dyDescent="0.25">
      <c r="A31962" s="1" t="s">
        <v>31967</v>
      </c>
      <c r="B31962">
        <v>148.04400076845201</v>
      </c>
      <c r="C31962">
        <v>0.43587994133542701</v>
      </c>
      <c r="D31962">
        <v>0.40908303223202402</v>
      </c>
      <c r="E31962">
        <v>1.06550481685147</v>
      </c>
      <c r="F31962">
        <v>0.28664754699309702</v>
      </c>
      <c r="G31962">
        <v>0.88711895218251702</v>
      </c>
    </row>
    <row r="31963" spans="1:7" hidden="1" x14ac:dyDescent="0.25">
      <c r="A31963" s="1" t="s">
        <v>31968</v>
      </c>
      <c r="B31963">
        <v>43.695861824446297</v>
      </c>
      <c r="C31963">
        <v>-1.1357101068250099</v>
      </c>
      <c r="D31963">
        <v>1.06590354998476</v>
      </c>
      <c r="E31963">
        <v>-1.0654905003752499</v>
      </c>
      <c r="F31963">
        <v>0.28665402217742297</v>
      </c>
      <c r="G31963">
        <v>0.88711895218251702</v>
      </c>
    </row>
    <row r="31964" spans="1:7" hidden="1" x14ac:dyDescent="0.25">
      <c r="A31964" s="1" t="s">
        <v>31969</v>
      </c>
      <c r="B31964">
        <v>726.83347772428101</v>
      </c>
      <c r="C31964">
        <v>0.53280467736578596</v>
      </c>
      <c r="D31964">
        <v>0.50007385290364503</v>
      </c>
      <c r="E31964">
        <v>1.0654519812865499</v>
      </c>
      <c r="F31964">
        <v>0.28667144442687698</v>
      </c>
      <c r="G31964">
        <v>0.88713074878544695</v>
      </c>
    </row>
    <row r="31965" spans="1:7" hidden="1" x14ac:dyDescent="0.25">
      <c r="A31965" s="1" t="s">
        <v>31970</v>
      </c>
      <c r="B31965">
        <v>168.54445772399501</v>
      </c>
      <c r="C31965">
        <v>-1.1548381346134999</v>
      </c>
      <c r="D31965">
        <v>1.0839047877542101</v>
      </c>
      <c r="E31965">
        <v>-1.06544241492489</v>
      </c>
      <c r="F31965">
        <v>0.28667577141939499</v>
      </c>
      <c r="G31965">
        <v>0.88713074878544695</v>
      </c>
    </row>
    <row r="31966" spans="1:7" hidden="1" x14ac:dyDescent="0.25">
      <c r="A31966" s="1" t="s">
        <v>31971</v>
      </c>
      <c r="B31966">
        <v>21.053843333837499</v>
      </c>
      <c r="C31966">
        <v>-1.5150448815877899</v>
      </c>
      <c r="D31966">
        <v>1.4220147731959101</v>
      </c>
      <c r="E31966">
        <v>-1.0654213374892001</v>
      </c>
      <c r="F31966">
        <v>0.286685305179322</v>
      </c>
      <c r="G31966">
        <v>0.88713249730979005</v>
      </c>
    </row>
    <row r="31967" spans="1:7" hidden="1" x14ac:dyDescent="0.25">
      <c r="A31967" s="1" t="s">
        <v>31972</v>
      </c>
      <c r="B31967">
        <v>89.949054320375893</v>
      </c>
      <c r="C31967">
        <v>-0.58040010725930802</v>
      </c>
      <c r="D31967">
        <v>0.54481256675062395</v>
      </c>
      <c r="E31967">
        <v>-1.0653207041844399</v>
      </c>
      <c r="F31967">
        <v>0.28673082665490801</v>
      </c>
      <c r="G31967">
        <v>0.88724560432157795</v>
      </c>
    </row>
    <row r="31968" spans="1:7" hidden="1" x14ac:dyDescent="0.25">
      <c r="A31968" s="1" t="s">
        <v>31973</v>
      </c>
      <c r="B31968">
        <v>6.34223654751937</v>
      </c>
      <c r="C31968">
        <v>1.6935367816284299</v>
      </c>
      <c r="D31968">
        <v>1.5897512000385701</v>
      </c>
      <c r="E31968">
        <v>1.0652841662188099</v>
      </c>
      <c r="F31968">
        <v>0.28674735581141497</v>
      </c>
      <c r="G31968">
        <v>0.887268994673579</v>
      </c>
    </row>
    <row r="31969" spans="1:7" hidden="1" x14ac:dyDescent="0.25">
      <c r="A31969" s="1" t="s">
        <v>31974</v>
      </c>
      <c r="B31969">
        <v>512.99058946189905</v>
      </c>
      <c r="C31969">
        <v>0.21859470068808701</v>
      </c>
      <c r="D31969">
        <v>0.205203228933966</v>
      </c>
      <c r="E31969">
        <v>1.06525955670235</v>
      </c>
      <c r="F31969">
        <v>0.28675848910224899</v>
      </c>
      <c r="G31969">
        <v>0.88727568790852895</v>
      </c>
    </row>
    <row r="31970" spans="1:7" hidden="1" x14ac:dyDescent="0.25">
      <c r="A31970" s="1" t="s">
        <v>31975</v>
      </c>
      <c r="B31970">
        <v>18.225183580119499</v>
      </c>
      <c r="C31970">
        <v>-1.4389205329503301</v>
      </c>
      <c r="D31970">
        <v>1.35084735968578</v>
      </c>
      <c r="E31970">
        <v>-1.06519846423288</v>
      </c>
      <c r="F31970">
        <v>0.28678612846198898</v>
      </c>
      <c r="G31970">
        <v>0.88728360166485898</v>
      </c>
    </row>
    <row r="31971" spans="1:7" hidden="1" x14ac:dyDescent="0.25">
      <c r="A31971" s="1" t="s">
        <v>31976</v>
      </c>
      <c r="B31971">
        <v>48.660470646491703</v>
      </c>
      <c r="C31971">
        <v>-0.464341145048625</v>
      </c>
      <c r="D31971">
        <v>0.43591877999841999</v>
      </c>
      <c r="E31971">
        <v>-1.0652010566057899</v>
      </c>
      <c r="F31971">
        <v>0.28678495558813299</v>
      </c>
      <c r="G31971">
        <v>0.88728360166485898</v>
      </c>
    </row>
    <row r="31972" spans="1:7" hidden="1" x14ac:dyDescent="0.25">
      <c r="A31972" s="1" t="s">
        <v>31977</v>
      </c>
      <c r="B31972">
        <v>37.355739496347297</v>
      </c>
      <c r="C31972">
        <v>-0.849028435173248</v>
      </c>
      <c r="D31972">
        <v>0.79706428985297095</v>
      </c>
      <c r="E31972">
        <v>-1.0651944215564599</v>
      </c>
      <c r="F31972">
        <v>0.28678795750679598</v>
      </c>
      <c r="G31972">
        <v>0.88728360166485898</v>
      </c>
    </row>
    <row r="31973" spans="1:7" hidden="1" x14ac:dyDescent="0.25">
      <c r="A31973" s="1" t="s">
        <v>31978</v>
      </c>
      <c r="B31973">
        <v>152.52382700867599</v>
      </c>
      <c r="C31973">
        <v>-0.349241584495535</v>
      </c>
      <c r="D31973">
        <v>0.32789947899502803</v>
      </c>
      <c r="E31973">
        <v>-1.0650873419070901</v>
      </c>
      <c r="F31973">
        <v>0.28683640686262202</v>
      </c>
      <c r="G31973">
        <v>0.88740574091109203</v>
      </c>
    </row>
    <row r="31974" spans="1:7" hidden="1" x14ac:dyDescent="0.25">
      <c r="A31974" s="1" t="s">
        <v>31979</v>
      </c>
      <c r="B31974">
        <v>555.44662505501196</v>
      </c>
      <c r="C31974">
        <v>-0.28916836464469903</v>
      </c>
      <c r="D31974">
        <v>0.27150255578476301</v>
      </c>
      <c r="E31974">
        <v>-1.06506682343698</v>
      </c>
      <c r="F31974">
        <v>0.286845691299209</v>
      </c>
      <c r="G31974">
        <v>0.88740670907233998</v>
      </c>
    </row>
    <row r="31975" spans="1:7" hidden="1" x14ac:dyDescent="0.25">
      <c r="A31975" s="1" t="s">
        <v>31980</v>
      </c>
      <c r="B31975">
        <v>62.315836492861699</v>
      </c>
      <c r="C31975">
        <v>-1.3960889704628801</v>
      </c>
      <c r="D31975">
        <v>1.31085245807176</v>
      </c>
      <c r="E31975">
        <v>-1.0650237270153899</v>
      </c>
      <c r="F31975">
        <v>0.28686519273115602</v>
      </c>
      <c r="G31975">
        <v>0.88741210682900296</v>
      </c>
    </row>
    <row r="31976" spans="1:7" hidden="1" x14ac:dyDescent="0.25">
      <c r="A31976" s="1" t="s">
        <v>31981</v>
      </c>
      <c r="B31976">
        <v>2.6062447746224402</v>
      </c>
      <c r="C31976">
        <v>-1.60222568359518</v>
      </c>
      <c r="D31976">
        <v>1.5044043271473999</v>
      </c>
      <c r="E31976">
        <v>-1.0650233149975501</v>
      </c>
      <c r="F31976">
        <v>0.28686537917643001</v>
      </c>
      <c r="G31976">
        <v>0.88741210682900296</v>
      </c>
    </row>
    <row r="31977" spans="1:7" hidden="1" x14ac:dyDescent="0.25">
      <c r="A31977" s="1" t="s">
        <v>31982</v>
      </c>
      <c r="B31977">
        <v>23.817279747442701</v>
      </c>
      <c r="C31977">
        <v>-0.59219018252441602</v>
      </c>
      <c r="D31977">
        <v>0.55607696583465105</v>
      </c>
      <c r="E31977">
        <v>-1.0649428386870201</v>
      </c>
      <c r="F31977">
        <v>0.28690179768171598</v>
      </c>
      <c r="G31977">
        <v>0.88742017230853698</v>
      </c>
    </row>
    <row r="31978" spans="1:7" hidden="1" x14ac:dyDescent="0.25">
      <c r="A31978" s="1" t="s">
        <v>31983</v>
      </c>
      <c r="B31978">
        <v>1135.80849402737</v>
      </c>
      <c r="C31978">
        <v>0.95521184362837497</v>
      </c>
      <c r="D31978">
        <v>0.89698123127576301</v>
      </c>
      <c r="E31978">
        <v>1.0649184289729099</v>
      </c>
      <c r="F31978">
        <v>0.286912844596589</v>
      </c>
      <c r="G31978">
        <v>0.88742017230853698</v>
      </c>
    </row>
    <row r="31979" spans="1:7" hidden="1" x14ac:dyDescent="0.25">
      <c r="A31979" s="1" t="s">
        <v>31984</v>
      </c>
      <c r="B31979">
        <v>6.9077858564968402</v>
      </c>
      <c r="C31979">
        <v>1.4744223057096999</v>
      </c>
      <c r="D31979">
        <v>1.3845276607188</v>
      </c>
      <c r="E31979">
        <v>1.06492802386066</v>
      </c>
      <c r="F31979">
        <v>0.28690850227845199</v>
      </c>
      <c r="G31979">
        <v>0.88742017230853698</v>
      </c>
    </row>
    <row r="31980" spans="1:7" hidden="1" x14ac:dyDescent="0.25">
      <c r="A31980" s="1" t="s">
        <v>31985</v>
      </c>
      <c r="B31980">
        <v>109.239719278466</v>
      </c>
      <c r="C31980">
        <v>0.70043318873938498</v>
      </c>
      <c r="D31980">
        <v>0.65772624206275199</v>
      </c>
      <c r="E31980">
        <v>1.0649311886092601</v>
      </c>
      <c r="F31980">
        <v>0.28690707003117299</v>
      </c>
      <c r="G31980">
        <v>0.88742017230853698</v>
      </c>
    </row>
    <row r="31981" spans="1:7" hidden="1" x14ac:dyDescent="0.25">
      <c r="A31981" s="1" t="s">
        <v>31986</v>
      </c>
      <c r="B31981">
        <v>12.5681707208332</v>
      </c>
      <c r="C31981">
        <v>-2.0927154211521399</v>
      </c>
      <c r="D31981">
        <v>1.9651060344574001</v>
      </c>
      <c r="E31981">
        <v>-1.06493765957519</v>
      </c>
      <c r="F31981">
        <v>0.28690414152816202</v>
      </c>
      <c r="G31981">
        <v>0.88742017230853698</v>
      </c>
    </row>
    <row r="31982" spans="1:7" hidden="1" x14ac:dyDescent="0.25">
      <c r="A31982" s="1" t="s">
        <v>31987</v>
      </c>
      <c r="B31982">
        <v>1891.0916801143101</v>
      </c>
      <c r="C31982">
        <v>-0.71250217401451399</v>
      </c>
      <c r="D31982">
        <v>0.66915877210291397</v>
      </c>
      <c r="E31982">
        <v>-1.06477297125671</v>
      </c>
      <c r="F31982">
        <v>0.28697867922048897</v>
      </c>
      <c r="G31982">
        <v>0.88750577012288601</v>
      </c>
    </row>
    <row r="31983" spans="1:7" hidden="1" x14ac:dyDescent="0.25">
      <c r="A31983" s="1" t="s">
        <v>31988</v>
      </c>
      <c r="B31983">
        <v>9.1498213083928004</v>
      </c>
      <c r="C31983">
        <v>-1.67674336002626</v>
      </c>
      <c r="D31983">
        <v>1.57469436601427</v>
      </c>
      <c r="E31983">
        <v>-1.06480558781085</v>
      </c>
      <c r="F31983">
        <v>0.28696391597767901</v>
      </c>
      <c r="G31983">
        <v>0.88750577012288601</v>
      </c>
    </row>
    <row r="31984" spans="1:7" hidden="1" x14ac:dyDescent="0.25">
      <c r="A31984" s="1" t="s">
        <v>31989</v>
      </c>
      <c r="B31984">
        <v>2254.9977810913201</v>
      </c>
      <c r="C31984">
        <v>0.45238668527824799</v>
      </c>
      <c r="D31984">
        <v>0.42485860555806498</v>
      </c>
      <c r="E31984">
        <v>1.06479350861688</v>
      </c>
      <c r="F31984">
        <v>0.28696938332787503</v>
      </c>
      <c r="G31984">
        <v>0.88750577012288601</v>
      </c>
    </row>
    <row r="31985" spans="1:7" hidden="1" x14ac:dyDescent="0.25">
      <c r="A31985" s="1" t="s">
        <v>31990</v>
      </c>
      <c r="B31985">
        <v>12.1257382279666</v>
      </c>
      <c r="C31985">
        <v>-0.663220718224242</v>
      </c>
      <c r="D31985">
        <v>0.62288390072619204</v>
      </c>
      <c r="E31985">
        <v>-1.0647581635213601</v>
      </c>
      <c r="F31985">
        <v>0.28698538182037397</v>
      </c>
      <c r="G31985">
        <v>0.88750577012288601</v>
      </c>
    </row>
    <row r="31986" spans="1:7" hidden="1" x14ac:dyDescent="0.25">
      <c r="A31986" s="1" t="s">
        <v>31991</v>
      </c>
      <c r="B31986">
        <v>46.225275830200196</v>
      </c>
      <c r="C31986">
        <v>0.88766990044445004</v>
      </c>
      <c r="D31986">
        <v>0.83368193730233497</v>
      </c>
      <c r="E31986">
        <v>1.0647584657007301</v>
      </c>
      <c r="F31986">
        <v>0.28698524504030398</v>
      </c>
      <c r="G31986">
        <v>0.88750577012288601</v>
      </c>
    </row>
    <row r="31987" spans="1:7" hidden="1" x14ac:dyDescent="0.25">
      <c r="A31987" s="1" t="s">
        <v>31992</v>
      </c>
      <c r="B31987">
        <v>55.760082530387898</v>
      </c>
      <c r="C31987">
        <v>-1.8871105420640399</v>
      </c>
      <c r="D31987">
        <v>1.7723777594996799</v>
      </c>
      <c r="E31987">
        <v>-1.0647338198357601</v>
      </c>
      <c r="F31987">
        <v>0.28699640101955698</v>
      </c>
      <c r="G31987">
        <v>0.88751209936998998</v>
      </c>
    </row>
    <row r="31988" spans="1:7" hidden="1" x14ac:dyDescent="0.25">
      <c r="A31988" s="1" t="s">
        <v>31993</v>
      </c>
      <c r="B31988">
        <v>5.0621649184937203</v>
      </c>
      <c r="C31988">
        <v>2.0355357864973498</v>
      </c>
      <c r="D31988">
        <v>1.9119039622831899</v>
      </c>
      <c r="E31988">
        <v>1.0646642439437799</v>
      </c>
      <c r="F31988">
        <v>0.28702789620719699</v>
      </c>
      <c r="G31988">
        <v>0.88758174650447497</v>
      </c>
    </row>
    <row r="31989" spans="1:7" hidden="1" x14ac:dyDescent="0.25">
      <c r="A31989" s="1" t="s">
        <v>31994</v>
      </c>
      <c r="B31989">
        <v>11.150818777878399</v>
      </c>
      <c r="C31989">
        <v>-1.92990356713551</v>
      </c>
      <c r="D31989">
        <v>1.81278630064996</v>
      </c>
      <c r="E31989">
        <v>-1.06460621775637</v>
      </c>
      <c r="F31989">
        <v>0.28705416492977098</v>
      </c>
      <c r="G31989">
        <v>0.88763522789368998</v>
      </c>
    </row>
    <row r="31990" spans="1:7" hidden="1" x14ac:dyDescent="0.25">
      <c r="A31990" s="1" t="s">
        <v>31995</v>
      </c>
      <c r="B31990">
        <v>45.248583109571001</v>
      </c>
      <c r="C31990">
        <v>-1.4526275403151701</v>
      </c>
      <c r="D31990">
        <v>1.3646085691293599</v>
      </c>
      <c r="E31990">
        <v>-1.0645012593186101</v>
      </c>
      <c r="F31990">
        <v>0.287101684220883</v>
      </c>
      <c r="G31990">
        <v>0.88775441536229305</v>
      </c>
    </row>
    <row r="31991" spans="1:7" hidden="1" x14ac:dyDescent="0.25">
      <c r="A31991" s="1" t="s">
        <v>31996</v>
      </c>
      <c r="B31991">
        <v>4.0484098932505397</v>
      </c>
      <c r="C31991">
        <v>0.88822086705592296</v>
      </c>
      <c r="D31991">
        <v>0.83445789898412004</v>
      </c>
      <c r="E31991">
        <v>1.06442861663513</v>
      </c>
      <c r="F31991">
        <v>0.28713457586084801</v>
      </c>
      <c r="G31991">
        <v>0.88780061381950903</v>
      </c>
    </row>
    <row r="31992" spans="1:7" hidden="1" x14ac:dyDescent="0.25">
      <c r="A31992" s="1" t="s">
        <v>31997</v>
      </c>
      <c r="B31992">
        <v>3824.6384169446601</v>
      </c>
      <c r="C31992">
        <v>0.10447412114931599</v>
      </c>
      <c r="D31992">
        <v>9.8149906823699298E-2</v>
      </c>
      <c r="E31992">
        <v>1.0644342366720401</v>
      </c>
      <c r="F31992">
        <v>0.28713203109218299</v>
      </c>
      <c r="G31992">
        <v>0.88780061381950903</v>
      </c>
    </row>
    <row r="31993" spans="1:7" hidden="1" x14ac:dyDescent="0.25">
      <c r="A31993" s="1" t="s">
        <v>31998</v>
      </c>
      <c r="B31993">
        <v>48.445869983616902</v>
      </c>
      <c r="C31993">
        <v>1.00098211119992</v>
      </c>
      <c r="D31993">
        <v>0.94050633287390495</v>
      </c>
      <c r="E31993">
        <v>1.0643012983668301</v>
      </c>
      <c r="F31993">
        <v>0.287192230012981</v>
      </c>
      <c r="G31993">
        <v>0.88795112026456702</v>
      </c>
    </row>
    <row r="31994" spans="1:7" hidden="1" x14ac:dyDescent="0.25">
      <c r="A31994" s="1" t="s">
        <v>31999</v>
      </c>
      <c r="B31994">
        <v>76.720372467344305</v>
      </c>
      <c r="C31994">
        <v>0.33789183329706601</v>
      </c>
      <c r="D31994">
        <v>0.31749078003276798</v>
      </c>
      <c r="E31994">
        <v>1.06425715185239</v>
      </c>
      <c r="F31994">
        <v>0.28721222291854198</v>
      </c>
      <c r="G31994">
        <v>0.88795742382211196</v>
      </c>
    </row>
    <row r="31995" spans="1:7" hidden="1" x14ac:dyDescent="0.25">
      <c r="A31995" s="1" t="s">
        <v>32000</v>
      </c>
      <c r="B31995">
        <v>200.630121565845</v>
      </c>
      <c r="C31995">
        <v>0.53112314233068603</v>
      </c>
      <c r="D31995">
        <v>0.49905342834727801</v>
      </c>
      <c r="E31995">
        <v>1.0642610834066699</v>
      </c>
      <c r="F31995">
        <v>0.28721044237308802</v>
      </c>
      <c r="G31995">
        <v>0.88795742382211196</v>
      </c>
    </row>
    <row r="31996" spans="1:7" hidden="1" x14ac:dyDescent="0.25">
      <c r="A31996" s="1" t="s">
        <v>32001</v>
      </c>
      <c r="B31996">
        <v>2060.61622400852</v>
      </c>
      <c r="C31996">
        <v>0.46506541613910801</v>
      </c>
      <c r="D31996">
        <v>0.43701830745512799</v>
      </c>
      <c r="E31996">
        <v>1.0641783380822301</v>
      </c>
      <c r="F31996">
        <v>0.28724791813449102</v>
      </c>
      <c r="G31996">
        <v>0.88804002420237804</v>
      </c>
    </row>
    <row r="31997" spans="1:7" hidden="1" x14ac:dyDescent="0.25">
      <c r="A31997" s="1" t="s">
        <v>32002</v>
      </c>
      <c r="B31997">
        <v>7.3637824517755002</v>
      </c>
      <c r="C31997">
        <v>-1.1665166496306201</v>
      </c>
      <c r="D31997">
        <v>1.0962586278345201</v>
      </c>
      <c r="E31997">
        <v>-1.06408891114944</v>
      </c>
      <c r="F31997">
        <v>0.28728842373952201</v>
      </c>
      <c r="G31997">
        <v>0.88813749049165802</v>
      </c>
    </row>
    <row r="31998" spans="1:7" hidden="1" x14ac:dyDescent="0.25">
      <c r="A31998" s="1" t="s">
        <v>32003</v>
      </c>
      <c r="B31998">
        <v>2565.0815925247198</v>
      </c>
      <c r="C31998">
        <v>0.70652169740464699</v>
      </c>
      <c r="D31998">
        <v>0.66398352930289695</v>
      </c>
      <c r="E31998">
        <v>1.06406509532911</v>
      </c>
      <c r="F31998">
        <v>0.28729921167897099</v>
      </c>
      <c r="G31998">
        <v>0.88814308291445299</v>
      </c>
    </row>
    <row r="31999" spans="1:7" hidden="1" x14ac:dyDescent="0.25">
      <c r="A31999" s="1" t="s">
        <v>32004</v>
      </c>
      <c r="B31999">
        <v>603.72526386347499</v>
      </c>
      <c r="C31999">
        <v>-1.40445148146913</v>
      </c>
      <c r="D31999">
        <v>1.3200071147777599</v>
      </c>
      <c r="E31999">
        <v>-1.06397266025766</v>
      </c>
      <c r="F31999">
        <v>0.28734108492188798</v>
      </c>
      <c r="G31999">
        <v>0.88821700909289802</v>
      </c>
    </row>
    <row r="32000" spans="1:7" hidden="1" x14ac:dyDescent="0.25">
      <c r="A32000" s="1" t="s">
        <v>32005</v>
      </c>
      <c r="B32000">
        <v>26.625887968921599</v>
      </c>
      <c r="C32000">
        <v>1.2697934555447601</v>
      </c>
      <c r="D32000">
        <v>1.1934339840913699</v>
      </c>
      <c r="E32000">
        <v>1.06398298730493</v>
      </c>
      <c r="F32000">
        <v>0.28733640654774101</v>
      </c>
      <c r="G32000">
        <v>0.88821700909289802</v>
      </c>
    </row>
    <row r="32001" spans="1:7" hidden="1" x14ac:dyDescent="0.25">
      <c r="A32001" s="1" t="s">
        <v>32006</v>
      </c>
      <c r="B32001">
        <v>1988.2239568825401</v>
      </c>
      <c r="C32001">
        <v>0.274577369764409</v>
      </c>
      <c r="D32001">
        <v>0.25808162072650798</v>
      </c>
      <c r="E32001">
        <v>1.0639167910968099</v>
      </c>
      <c r="F32001">
        <v>0.28736639574262501</v>
      </c>
      <c r="G32001">
        <v>0.88826748964018898</v>
      </c>
    </row>
    <row r="32002" spans="1:7" hidden="1" x14ac:dyDescent="0.25">
      <c r="A32002" s="1" t="s">
        <v>32007</v>
      </c>
      <c r="B32002">
        <v>132.38001004209201</v>
      </c>
      <c r="C32002">
        <v>0.26949895345365998</v>
      </c>
      <c r="D32002">
        <v>0.25331314248143699</v>
      </c>
      <c r="E32002">
        <v>1.0638964516948</v>
      </c>
      <c r="F32002">
        <v>0.28737561062648997</v>
      </c>
      <c r="G32002">
        <v>0.88826821504042597</v>
      </c>
    </row>
    <row r="32003" spans="1:7" hidden="1" x14ac:dyDescent="0.25">
      <c r="A32003" s="1" t="s">
        <v>32008</v>
      </c>
      <c r="B32003">
        <v>2452.20988720684</v>
      </c>
      <c r="C32003">
        <v>0.42384047623205001</v>
      </c>
      <c r="D32003">
        <v>0.398408566357907</v>
      </c>
      <c r="E32003">
        <v>1.0638337425990401</v>
      </c>
      <c r="F32003">
        <v>0.28740402260060199</v>
      </c>
      <c r="G32003">
        <v>0.88830051843627</v>
      </c>
    </row>
    <row r="32004" spans="1:7" hidden="1" x14ac:dyDescent="0.25">
      <c r="A32004" s="1" t="s">
        <v>32009</v>
      </c>
      <c r="B32004">
        <v>15.021781707107801</v>
      </c>
      <c r="C32004">
        <v>0.77379090634020098</v>
      </c>
      <c r="D32004">
        <v>0.72735188171877996</v>
      </c>
      <c r="E32004">
        <v>1.06384670994689</v>
      </c>
      <c r="F32004">
        <v>0.28739814725356899</v>
      </c>
      <c r="G32004">
        <v>0.88830051843627</v>
      </c>
    </row>
    <row r="32005" spans="1:7" hidden="1" x14ac:dyDescent="0.25">
      <c r="A32005" s="1" t="s">
        <v>32010</v>
      </c>
      <c r="B32005">
        <v>1338.5162595716799</v>
      </c>
      <c r="C32005">
        <v>0.33052910125962198</v>
      </c>
      <c r="D32005">
        <v>0.31071699709516998</v>
      </c>
      <c r="E32005">
        <v>1.06376253745264</v>
      </c>
      <c r="F32005">
        <v>0.28743628622779899</v>
      </c>
      <c r="G32005">
        <v>0.88831828718481698</v>
      </c>
    </row>
    <row r="32006" spans="1:7" hidden="1" x14ac:dyDescent="0.25">
      <c r="A32006" s="1" t="s">
        <v>32011</v>
      </c>
      <c r="B32006">
        <v>7119.9506205404105</v>
      </c>
      <c r="C32006">
        <v>7.3810525521056797E-2</v>
      </c>
      <c r="D32006">
        <v>6.9386341764785697E-2</v>
      </c>
      <c r="E32006">
        <v>1.0637615940507199</v>
      </c>
      <c r="F32006">
        <v>0.287436713707233</v>
      </c>
      <c r="G32006">
        <v>0.88831828718481698</v>
      </c>
    </row>
    <row r="32007" spans="1:7" hidden="1" x14ac:dyDescent="0.25">
      <c r="A32007" s="1" t="s">
        <v>32012</v>
      </c>
      <c r="B32007">
        <v>119.98016477870701</v>
      </c>
      <c r="C32007">
        <v>-0.65897755707130101</v>
      </c>
      <c r="D32007">
        <v>0.61946400464930496</v>
      </c>
      <c r="E32007">
        <v>-1.0637866803001199</v>
      </c>
      <c r="F32007">
        <v>0.287425346634685</v>
      </c>
      <c r="G32007">
        <v>0.88831828718481698</v>
      </c>
    </row>
    <row r="32008" spans="1:7" hidden="1" x14ac:dyDescent="0.25">
      <c r="A32008" s="1" t="s">
        <v>32013</v>
      </c>
      <c r="B32008">
        <v>799.53436667869596</v>
      </c>
      <c r="C32008">
        <v>0.517491052451022</v>
      </c>
      <c r="D32008">
        <v>0.48649511990486899</v>
      </c>
      <c r="E32008">
        <v>1.0637127306687399</v>
      </c>
      <c r="F32008">
        <v>0.28745885553665201</v>
      </c>
      <c r="G32008">
        <v>0.88835896011973703</v>
      </c>
    </row>
    <row r="32009" spans="1:7" hidden="1" x14ac:dyDescent="0.25">
      <c r="A32009" s="1" t="s">
        <v>32014</v>
      </c>
      <c r="B32009">
        <v>22.467501521756901</v>
      </c>
      <c r="C32009">
        <v>2.1358833487670399</v>
      </c>
      <c r="D32009">
        <v>2.0081238164535899</v>
      </c>
      <c r="E32009">
        <v>1.0636213421038301</v>
      </c>
      <c r="F32009">
        <v>0.287500270209119</v>
      </c>
      <c r="G32009">
        <v>0.88845918918597799</v>
      </c>
    </row>
    <row r="32010" spans="1:7" hidden="1" x14ac:dyDescent="0.25">
      <c r="A32010" s="1" t="s">
        <v>32015</v>
      </c>
      <c r="B32010">
        <v>235.36700284957499</v>
      </c>
      <c r="C32010">
        <v>-0.68838576609502899</v>
      </c>
      <c r="D32010">
        <v>0.64722367727973895</v>
      </c>
      <c r="E32010">
        <v>-1.06359793416133</v>
      </c>
      <c r="F32010">
        <v>0.28751087866390002</v>
      </c>
      <c r="G32010">
        <v>0.88846421481961402</v>
      </c>
    </row>
    <row r="32011" spans="1:7" hidden="1" x14ac:dyDescent="0.25">
      <c r="A32011" s="1" t="s">
        <v>32016</v>
      </c>
      <c r="B32011">
        <v>36.980000675882899</v>
      </c>
      <c r="C32011">
        <v>-0.51490131651215898</v>
      </c>
      <c r="D32011">
        <v>0.48421118561222498</v>
      </c>
      <c r="E32011">
        <v>-1.06338170577602</v>
      </c>
      <c r="F32011">
        <v>0.28760888562791198</v>
      </c>
      <c r="G32011">
        <v>0.88848740431760798</v>
      </c>
    </row>
    <row r="32012" spans="1:7" hidden="1" x14ac:dyDescent="0.25">
      <c r="A32012" s="1" t="s">
        <v>32017</v>
      </c>
      <c r="B32012">
        <v>292.12904353038198</v>
      </c>
      <c r="C32012">
        <v>0.45595784419047702</v>
      </c>
      <c r="D32012">
        <v>0.42871880995030798</v>
      </c>
      <c r="E32012">
        <v>1.06353589720807</v>
      </c>
      <c r="F32012">
        <v>0.28753899502305003</v>
      </c>
      <c r="G32012">
        <v>0.88848740431760798</v>
      </c>
    </row>
    <row r="32013" spans="1:7" hidden="1" x14ac:dyDescent="0.25">
      <c r="A32013" s="1" t="s">
        <v>32018</v>
      </c>
      <c r="B32013">
        <v>19.413134159045899</v>
      </c>
      <c r="C32013">
        <v>1.36872599901081</v>
      </c>
      <c r="D32013">
        <v>1.28726269729036</v>
      </c>
      <c r="E32013">
        <v>1.06328413143016</v>
      </c>
      <c r="F32013">
        <v>0.28765311923354703</v>
      </c>
      <c r="G32013">
        <v>0.88848740431760798</v>
      </c>
    </row>
    <row r="32014" spans="1:7" hidden="1" x14ac:dyDescent="0.25">
      <c r="A32014" s="1" t="s">
        <v>32019</v>
      </c>
      <c r="B32014">
        <v>31.6891071159985</v>
      </c>
      <c r="C32014">
        <v>0.49998828270596302</v>
      </c>
      <c r="D32014">
        <v>0.47022771053961498</v>
      </c>
      <c r="E32014">
        <v>1.0632897030508801</v>
      </c>
      <c r="F32014">
        <v>0.28765059331418902</v>
      </c>
      <c r="G32014">
        <v>0.88848740431760798</v>
      </c>
    </row>
    <row r="32015" spans="1:7" hidden="1" x14ac:dyDescent="0.25">
      <c r="A32015" s="1" t="s">
        <v>32020</v>
      </c>
      <c r="B32015">
        <v>283.95046582877598</v>
      </c>
      <c r="C32015">
        <v>-0.59974616024445404</v>
      </c>
      <c r="D32015">
        <v>0.563981685870375</v>
      </c>
      <c r="E32015">
        <v>-1.06341424778516</v>
      </c>
      <c r="F32015">
        <v>0.28759413430360298</v>
      </c>
      <c r="G32015">
        <v>0.88848740431760798</v>
      </c>
    </row>
    <row r="32016" spans="1:7" hidden="1" x14ac:dyDescent="0.25">
      <c r="A32016" s="1" t="s">
        <v>32021</v>
      </c>
      <c r="B32016">
        <v>408.94326270914502</v>
      </c>
      <c r="C32016">
        <v>-0.44492969684365602</v>
      </c>
      <c r="D32016">
        <v>0.418399224698701</v>
      </c>
      <c r="E32016">
        <v>-1.0634094677495201</v>
      </c>
      <c r="F32016">
        <v>0.28759630106641498</v>
      </c>
      <c r="G32016">
        <v>0.88848740431760798</v>
      </c>
    </row>
    <row r="32017" spans="1:7" hidden="1" x14ac:dyDescent="0.25">
      <c r="A32017" s="1" t="s">
        <v>32022</v>
      </c>
      <c r="B32017">
        <v>37.774059279332299</v>
      </c>
      <c r="C32017">
        <v>1.18324825248147</v>
      </c>
      <c r="D32017">
        <v>1.11268712587638</v>
      </c>
      <c r="E32017">
        <v>1.06341506517343</v>
      </c>
      <c r="F32017">
        <v>0.28759376378728102</v>
      </c>
      <c r="G32017">
        <v>0.88848740431760798</v>
      </c>
    </row>
    <row r="32018" spans="1:7" hidden="1" x14ac:dyDescent="0.25">
      <c r="A32018" s="1" t="s">
        <v>32023</v>
      </c>
      <c r="B32018">
        <v>30.468047537563599</v>
      </c>
      <c r="C32018">
        <v>-1.3734256664617099</v>
      </c>
      <c r="D32018">
        <v>1.29159640751546</v>
      </c>
      <c r="E32018">
        <v>-1.0633551304959601</v>
      </c>
      <c r="F32018">
        <v>0.28762093260680099</v>
      </c>
      <c r="G32018">
        <v>0.88848740431760798</v>
      </c>
    </row>
    <row r="32019" spans="1:7" hidden="1" x14ac:dyDescent="0.25">
      <c r="A32019" s="1" t="s">
        <v>32024</v>
      </c>
      <c r="B32019">
        <v>15793.700345516399</v>
      </c>
      <c r="C32019">
        <v>-0.18900281726266899</v>
      </c>
      <c r="D32019">
        <v>0.17774425117627601</v>
      </c>
      <c r="E32019">
        <v>-1.0633413796051701</v>
      </c>
      <c r="F32019">
        <v>0.28762716622851497</v>
      </c>
      <c r="G32019">
        <v>0.88848740431760798</v>
      </c>
    </row>
    <row r="32020" spans="1:7" hidden="1" x14ac:dyDescent="0.25">
      <c r="A32020" s="1" t="s">
        <v>32025</v>
      </c>
      <c r="B32020">
        <v>3054.03831053358</v>
      </c>
      <c r="C32020">
        <v>-0.12851144109623</v>
      </c>
      <c r="D32020">
        <v>0.120832120917472</v>
      </c>
      <c r="E32020">
        <v>-1.0635536322664001</v>
      </c>
      <c r="F32020">
        <v>0.287530956958786</v>
      </c>
      <c r="G32020">
        <v>0.88848740431760798</v>
      </c>
    </row>
    <row r="32021" spans="1:7" hidden="1" x14ac:dyDescent="0.25">
      <c r="A32021" s="1" t="s">
        <v>32026</v>
      </c>
      <c r="B32021">
        <v>1096.4755730919701</v>
      </c>
      <c r="C32021">
        <v>0.31412024173117098</v>
      </c>
      <c r="D32021">
        <v>0.29542130462816002</v>
      </c>
      <c r="E32021">
        <v>1.06329583144502</v>
      </c>
      <c r="F32021">
        <v>0.28764781499637798</v>
      </c>
      <c r="G32021">
        <v>0.88848740431760798</v>
      </c>
    </row>
    <row r="32022" spans="1:7" hidden="1" x14ac:dyDescent="0.25">
      <c r="A32022" s="1" t="s">
        <v>32027</v>
      </c>
      <c r="B32022">
        <v>157.073187032064</v>
      </c>
      <c r="C32022">
        <v>-0.89144656197345695</v>
      </c>
      <c r="D32022">
        <v>0.83825491252976803</v>
      </c>
      <c r="E32022">
        <v>-1.0634552194667899</v>
      </c>
      <c r="F32022">
        <v>0.287575562526525</v>
      </c>
      <c r="G32022">
        <v>0.88848740431760798</v>
      </c>
    </row>
    <row r="32023" spans="1:7" hidden="1" x14ac:dyDescent="0.25">
      <c r="A32023" s="1" t="s">
        <v>32028</v>
      </c>
      <c r="B32023">
        <v>172.41163913490101</v>
      </c>
      <c r="C32023">
        <v>1.6004124205705199</v>
      </c>
      <c r="D32023">
        <v>1.5051498856838901</v>
      </c>
      <c r="E32023">
        <v>1.0632910621013301</v>
      </c>
      <c r="F32023">
        <v>0.287649977184813</v>
      </c>
      <c r="G32023">
        <v>0.88848740431760798</v>
      </c>
    </row>
    <row r="32024" spans="1:7" hidden="1" x14ac:dyDescent="0.25">
      <c r="A32024" s="1" t="s">
        <v>32029</v>
      </c>
      <c r="B32024">
        <v>43.311675501693301</v>
      </c>
      <c r="C32024">
        <v>0.35642672295109901</v>
      </c>
      <c r="D32024">
        <v>0.33517684603437398</v>
      </c>
      <c r="E32024">
        <v>1.0633990001640701</v>
      </c>
      <c r="F32024">
        <v>0.28760104600147901</v>
      </c>
      <c r="G32024">
        <v>0.88848740431760798</v>
      </c>
    </row>
    <row r="32025" spans="1:7" hidden="1" x14ac:dyDescent="0.25">
      <c r="A32025" s="1" t="s">
        <v>32030</v>
      </c>
      <c r="B32025">
        <v>49.738015214672203</v>
      </c>
      <c r="C32025">
        <v>-1.86260653047766</v>
      </c>
      <c r="D32025">
        <v>1.75137234223924</v>
      </c>
      <c r="E32025">
        <v>-1.0635125869900399</v>
      </c>
      <c r="F32025">
        <v>0.28754956014873201</v>
      </c>
      <c r="G32025">
        <v>0.88848740431760798</v>
      </c>
    </row>
    <row r="32026" spans="1:7" hidden="1" x14ac:dyDescent="0.25">
      <c r="A32026" s="1" t="s">
        <v>32031</v>
      </c>
      <c r="B32026">
        <v>800.14654725227194</v>
      </c>
      <c r="C32026">
        <v>-0.219988586477952</v>
      </c>
      <c r="D32026">
        <v>0.206907491924024</v>
      </c>
      <c r="E32026">
        <v>-1.0632219473170701</v>
      </c>
      <c r="F32026">
        <v>0.28768131169689098</v>
      </c>
      <c r="G32026">
        <v>0.88854673739848</v>
      </c>
    </row>
    <row r="32027" spans="1:7" hidden="1" x14ac:dyDescent="0.25">
      <c r="A32027" s="1" t="s">
        <v>32032</v>
      </c>
      <c r="B32027">
        <v>216.847587457776</v>
      </c>
      <c r="C32027">
        <v>1.7508468715938199</v>
      </c>
      <c r="D32027">
        <v>1.64678184164136</v>
      </c>
      <c r="E32027">
        <v>1.06319296662194</v>
      </c>
      <c r="F32027">
        <v>0.28769445133566801</v>
      </c>
      <c r="G32027">
        <v>0.88855957532680396</v>
      </c>
    </row>
    <row r="32028" spans="1:7" hidden="1" x14ac:dyDescent="0.25">
      <c r="A32028" s="1" t="s">
        <v>32033</v>
      </c>
      <c r="B32028">
        <v>28.471543266756299</v>
      </c>
      <c r="C32028">
        <v>-0.61088787581756798</v>
      </c>
      <c r="D32028">
        <v>0.57459350439636403</v>
      </c>
      <c r="E32028">
        <v>-1.06316530058817</v>
      </c>
      <c r="F32028">
        <v>0.28770699529417099</v>
      </c>
      <c r="G32028">
        <v>0.88857057272075701</v>
      </c>
    </row>
    <row r="32029" spans="1:7" hidden="1" x14ac:dyDescent="0.25">
      <c r="A32029" s="1" t="s">
        <v>32034</v>
      </c>
      <c r="B32029">
        <v>989.34716474159097</v>
      </c>
      <c r="C32029">
        <v>0.22229392906218001</v>
      </c>
      <c r="D32029">
        <v>0.20909137489232499</v>
      </c>
      <c r="E32029">
        <v>1.0631425097120999</v>
      </c>
      <c r="F32029">
        <v>0.287717329101837</v>
      </c>
      <c r="G32029">
        <v>0.88857474368612199</v>
      </c>
    </row>
    <row r="32030" spans="1:7" hidden="1" x14ac:dyDescent="0.25">
      <c r="A32030" s="1" t="s">
        <v>32035</v>
      </c>
      <c r="B32030">
        <v>16782.025319599401</v>
      </c>
      <c r="C32030">
        <v>0.18857639587519601</v>
      </c>
      <c r="D32030">
        <v>0.17738880941253399</v>
      </c>
      <c r="E32030">
        <v>1.06306816365537</v>
      </c>
      <c r="F32030">
        <v>0.28775104072921098</v>
      </c>
      <c r="G32030">
        <v>0.88862336692754096</v>
      </c>
    </row>
    <row r="32031" spans="1:7" hidden="1" x14ac:dyDescent="0.25">
      <c r="A32031" s="1" t="s">
        <v>32036</v>
      </c>
      <c r="B32031">
        <v>621.16314780415598</v>
      </c>
      <c r="C32031">
        <v>-0.53511842772681895</v>
      </c>
      <c r="D32031">
        <v>0.50337137073859295</v>
      </c>
      <c r="E32031">
        <v>-1.06306885697859</v>
      </c>
      <c r="F32031">
        <v>0.28775072633501297</v>
      </c>
      <c r="G32031">
        <v>0.88862336692754096</v>
      </c>
    </row>
    <row r="32032" spans="1:7" hidden="1" x14ac:dyDescent="0.25">
      <c r="A32032" s="1" t="s">
        <v>32037</v>
      </c>
      <c r="B32032">
        <v>261.89883460657899</v>
      </c>
      <c r="C32032">
        <v>-0.63533108044702802</v>
      </c>
      <c r="D32032">
        <v>0.59766965319312804</v>
      </c>
      <c r="E32032">
        <v>-1.06301378537908</v>
      </c>
      <c r="F32032">
        <v>0.287775699812718</v>
      </c>
      <c r="G32032">
        <v>0.88864403007227699</v>
      </c>
    </row>
    <row r="32033" spans="1:7" hidden="1" x14ac:dyDescent="0.25">
      <c r="A32033" s="1" t="s">
        <v>32038</v>
      </c>
      <c r="B32033">
        <v>41.7637846716583</v>
      </c>
      <c r="C32033">
        <v>0.740460820918459</v>
      </c>
      <c r="D32033">
        <v>0.69655754402284797</v>
      </c>
      <c r="E32033">
        <v>1.06302893030496</v>
      </c>
      <c r="F32033">
        <v>0.28776883185357399</v>
      </c>
      <c r="G32033">
        <v>0.88864403007227699</v>
      </c>
    </row>
    <row r="32034" spans="1:7" hidden="1" x14ac:dyDescent="0.25">
      <c r="A32034" s="1" t="s">
        <v>32039</v>
      </c>
      <c r="B32034">
        <v>101.59512623865101</v>
      </c>
      <c r="C32034">
        <v>0.50991171889098497</v>
      </c>
      <c r="D32034">
        <v>0.479702152920647</v>
      </c>
      <c r="E32034">
        <v>1.06297567310551</v>
      </c>
      <c r="F32034">
        <v>0.28779298355178901</v>
      </c>
      <c r="G32034">
        <v>0.88866965863458602</v>
      </c>
    </row>
    <row r="32035" spans="1:7" hidden="1" x14ac:dyDescent="0.25">
      <c r="A32035" s="1" t="s">
        <v>32040</v>
      </c>
      <c r="B32035">
        <v>43929.881879337103</v>
      </c>
      <c r="C32035">
        <v>0.15904383040638101</v>
      </c>
      <c r="D32035">
        <v>0.149637271151116</v>
      </c>
      <c r="E32035">
        <v>1.0628624084287499</v>
      </c>
      <c r="F32035">
        <v>0.28784435268936798</v>
      </c>
      <c r="G32035">
        <v>0.88872355334181097</v>
      </c>
    </row>
    <row r="32036" spans="1:7" hidden="1" x14ac:dyDescent="0.25">
      <c r="A32036" s="1" t="s">
        <v>32041</v>
      </c>
      <c r="B32036">
        <v>219.78156951238</v>
      </c>
      <c r="C32036">
        <v>-1.6002418197120001</v>
      </c>
      <c r="D32036">
        <v>1.5055970822336699</v>
      </c>
      <c r="E32036">
        <v>-1.06286192939343</v>
      </c>
      <c r="F32036">
        <v>0.28784456996026903</v>
      </c>
      <c r="G32036">
        <v>0.88872355334181097</v>
      </c>
    </row>
    <row r="32037" spans="1:7" hidden="1" x14ac:dyDescent="0.25">
      <c r="A32037" s="1" t="s">
        <v>32042</v>
      </c>
      <c r="B32037">
        <v>2695.8407761553799</v>
      </c>
      <c r="C32037">
        <v>-0.39367198765165201</v>
      </c>
      <c r="D32037">
        <v>0.370374203517639</v>
      </c>
      <c r="E32037">
        <v>-1.0629033661436</v>
      </c>
      <c r="F32037">
        <v>0.287825776347644</v>
      </c>
      <c r="G32037">
        <v>0.88872355334181097</v>
      </c>
    </row>
    <row r="32038" spans="1:7" hidden="1" x14ac:dyDescent="0.25">
      <c r="A32038" s="1" t="s">
        <v>32043</v>
      </c>
      <c r="B32038">
        <v>44.256694514858999</v>
      </c>
      <c r="C32038">
        <v>0.562569769378094</v>
      </c>
      <c r="D32038">
        <v>0.529299113976893</v>
      </c>
      <c r="E32038">
        <v>1.0628579465233201</v>
      </c>
      <c r="F32038">
        <v>0.28784637643216898</v>
      </c>
      <c r="G32038">
        <v>0.88872355334181097</v>
      </c>
    </row>
    <row r="32039" spans="1:7" hidden="1" x14ac:dyDescent="0.25">
      <c r="A32039" s="1" t="s">
        <v>32044</v>
      </c>
      <c r="B32039">
        <v>12.6849033085164</v>
      </c>
      <c r="C32039">
        <v>0.95895739739129104</v>
      </c>
      <c r="D32039">
        <v>0.90229580968493694</v>
      </c>
      <c r="E32039">
        <v>1.0627971304955299</v>
      </c>
      <c r="F32039">
        <v>0.287873961119952</v>
      </c>
      <c r="G32039">
        <v>0.88878097853233495</v>
      </c>
    </row>
    <row r="32040" spans="1:7" hidden="1" x14ac:dyDescent="0.25">
      <c r="A32040" s="1" t="s">
        <v>32045</v>
      </c>
      <c r="B32040">
        <v>164.123157632605</v>
      </c>
      <c r="C32040">
        <v>1.36250441726342</v>
      </c>
      <c r="D32040">
        <v>1.2820269045874899</v>
      </c>
      <c r="E32040">
        <v>1.0627736534919501</v>
      </c>
      <c r="F32040">
        <v>0.28788461020123202</v>
      </c>
      <c r="G32040">
        <v>0.888786114842682</v>
      </c>
    </row>
    <row r="32041" spans="1:7" hidden="1" x14ac:dyDescent="0.25">
      <c r="A32041" s="1" t="s">
        <v>32046</v>
      </c>
      <c r="B32041">
        <v>2585.4358549478202</v>
      </c>
      <c r="C32041">
        <v>0.36688271858348898</v>
      </c>
      <c r="D32041">
        <v>0.345233736114335</v>
      </c>
      <c r="E32041">
        <v>1.0627081892772601</v>
      </c>
      <c r="F32041">
        <v>0.287914305928341</v>
      </c>
      <c r="G32041">
        <v>0.88885005170399201</v>
      </c>
    </row>
    <row r="32042" spans="1:7" hidden="1" x14ac:dyDescent="0.25">
      <c r="A32042" s="1" t="s">
        <v>32047</v>
      </c>
      <c r="B32042">
        <v>21.901663743245599</v>
      </c>
      <c r="C32042">
        <v>-1.2243067162049299</v>
      </c>
      <c r="D32042">
        <v>1.1520970630210901</v>
      </c>
      <c r="E32042">
        <v>-1.06267670971619</v>
      </c>
      <c r="F32042">
        <v>0.28792858635031898</v>
      </c>
      <c r="G32042">
        <v>0.88885484120443403</v>
      </c>
    </row>
    <row r="32043" spans="1:7" hidden="1" x14ac:dyDescent="0.25">
      <c r="A32043" s="1" t="s">
        <v>32048</v>
      </c>
      <c r="B32043">
        <v>9.3486020756786292</v>
      </c>
      <c r="C32043">
        <v>-2.0687866517974798</v>
      </c>
      <c r="D32043">
        <v>1.9467907160229301</v>
      </c>
      <c r="E32043">
        <v>-1.06266515181651</v>
      </c>
      <c r="F32043">
        <v>0.28793382960827002</v>
      </c>
      <c r="G32043">
        <v>0.88885484120443403</v>
      </c>
    </row>
    <row r="32044" spans="1:7" hidden="1" x14ac:dyDescent="0.25">
      <c r="A32044" s="1" t="s">
        <v>32049</v>
      </c>
      <c r="B32044">
        <v>39.4065088756752</v>
      </c>
      <c r="C32044">
        <v>-2.15306128332859</v>
      </c>
      <c r="D32044">
        <v>2.02653578277604</v>
      </c>
      <c r="E32044">
        <v>-1.06243437773363</v>
      </c>
      <c r="F32044">
        <v>0.28803853408578201</v>
      </c>
      <c r="G32044">
        <v>0.888935478307048</v>
      </c>
    </row>
    <row r="32045" spans="1:7" hidden="1" x14ac:dyDescent="0.25">
      <c r="A32045" s="1" t="s">
        <v>32050</v>
      </c>
      <c r="B32045">
        <v>5370.1933016527801</v>
      </c>
      <c r="C32045">
        <v>0.14925002205509399</v>
      </c>
      <c r="D32045">
        <v>0.140478026093076</v>
      </c>
      <c r="E32045">
        <v>1.06244390105685</v>
      </c>
      <c r="F32045">
        <v>0.28803421275221402</v>
      </c>
      <c r="G32045">
        <v>0.888935478307048</v>
      </c>
    </row>
    <row r="32046" spans="1:7" hidden="1" x14ac:dyDescent="0.25">
      <c r="A32046" s="1" t="s">
        <v>32051</v>
      </c>
      <c r="B32046">
        <v>600.19584045119996</v>
      </c>
      <c r="C32046">
        <v>0.13415126013533901</v>
      </c>
      <c r="D32046">
        <v>0.12627076422598299</v>
      </c>
      <c r="E32046">
        <v>1.0624095051428799</v>
      </c>
      <c r="F32046">
        <v>0.28804982055823702</v>
      </c>
      <c r="G32046">
        <v>0.888935478307048</v>
      </c>
    </row>
    <row r="32047" spans="1:7" hidden="1" x14ac:dyDescent="0.25">
      <c r="A32047" s="1" t="s">
        <v>32052</v>
      </c>
      <c r="B32047">
        <v>416.30002005765198</v>
      </c>
      <c r="C32047">
        <v>0.205198595570217</v>
      </c>
      <c r="D32047">
        <v>0.193119430228783</v>
      </c>
      <c r="E32047">
        <v>1.0625476438446599</v>
      </c>
      <c r="F32047">
        <v>0.28798714092584499</v>
      </c>
      <c r="G32047">
        <v>0.888935478307048</v>
      </c>
    </row>
    <row r="32048" spans="1:7" hidden="1" x14ac:dyDescent="0.25">
      <c r="A32048" s="1" t="s">
        <v>32053</v>
      </c>
      <c r="B32048">
        <v>69.587490518122195</v>
      </c>
      <c r="C32048">
        <v>-0.33056022093394499</v>
      </c>
      <c r="D32048">
        <v>0.31112481277911902</v>
      </c>
      <c r="E32048">
        <v>-1.0624682036164801</v>
      </c>
      <c r="F32048">
        <v>0.28802318534327698</v>
      </c>
      <c r="G32048">
        <v>0.888935478307048</v>
      </c>
    </row>
    <row r="32049" spans="1:7" hidden="1" x14ac:dyDescent="0.25">
      <c r="A32049" s="1" t="s">
        <v>32054</v>
      </c>
      <c r="B32049">
        <v>54.1736760394855</v>
      </c>
      <c r="C32049">
        <v>2.1721879512644602</v>
      </c>
      <c r="D32049">
        <v>2.0445494491712699</v>
      </c>
      <c r="E32049">
        <v>1.06242866962446</v>
      </c>
      <c r="F32049">
        <v>0.28804112423658801</v>
      </c>
      <c r="G32049">
        <v>0.888935478307048</v>
      </c>
    </row>
    <row r="32050" spans="1:7" hidden="1" x14ac:dyDescent="0.25">
      <c r="A32050" s="1" t="s">
        <v>32055</v>
      </c>
      <c r="B32050">
        <v>17.200981533712699</v>
      </c>
      <c r="C32050">
        <v>1.71945032588524</v>
      </c>
      <c r="D32050">
        <v>1.6182994352793001</v>
      </c>
      <c r="E32050">
        <v>1.0625044342232499</v>
      </c>
      <c r="F32050">
        <v>0.28800674605147603</v>
      </c>
      <c r="G32050">
        <v>0.888935478307048</v>
      </c>
    </row>
    <row r="32051" spans="1:7" hidden="1" x14ac:dyDescent="0.25">
      <c r="A32051" s="1" t="s">
        <v>32056</v>
      </c>
      <c r="B32051">
        <v>7.6042826553818097</v>
      </c>
      <c r="C32051">
        <v>1.70319381408559</v>
      </c>
      <c r="D32051">
        <v>1.60287459081794</v>
      </c>
      <c r="E32051">
        <v>1.0625870694078801</v>
      </c>
      <c r="F32051">
        <v>0.28796925349332803</v>
      </c>
      <c r="G32051">
        <v>0.888935478307048</v>
      </c>
    </row>
    <row r="32052" spans="1:7" hidden="1" x14ac:dyDescent="0.25">
      <c r="A32052" s="1" t="s">
        <v>32057</v>
      </c>
      <c r="B32052">
        <v>127.32409266962701</v>
      </c>
      <c r="C32052">
        <v>-0.45152064629841399</v>
      </c>
      <c r="D32052">
        <v>0.42497275594698902</v>
      </c>
      <c r="E32052">
        <v>-1.06246962888778</v>
      </c>
      <c r="F32052">
        <v>0.28802253862808103</v>
      </c>
      <c r="G32052">
        <v>0.888935478307048</v>
      </c>
    </row>
    <row r="32053" spans="1:7" hidden="1" x14ac:dyDescent="0.25">
      <c r="A32053" s="1" t="s">
        <v>32058</v>
      </c>
      <c r="B32053">
        <v>3.4356498928138799</v>
      </c>
      <c r="C32053">
        <v>-1.13874937646726</v>
      </c>
      <c r="D32053">
        <v>1.07173540272788</v>
      </c>
      <c r="E32053">
        <v>-1.06252846884484</v>
      </c>
      <c r="F32053">
        <v>0.28799584092061797</v>
      </c>
      <c r="G32053">
        <v>0.888935478307048</v>
      </c>
    </row>
    <row r="32054" spans="1:7" hidden="1" x14ac:dyDescent="0.25">
      <c r="A32054" s="1" t="s">
        <v>32059</v>
      </c>
      <c r="B32054">
        <v>1044.6868508628199</v>
      </c>
      <c r="C32054">
        <v>-0.33139902807560701</v>
      </c>
      <c r="D32054">
        <v>0.31195101374681899</v>
      </c>
      <c r="E32054">
        <v>-1.0623431675864701</v>
      </c>
      <c r="F32054">
        <v>0.28807992410826</v>
      </c>
      <c r="G32054">
        <v>0.88900064309875504</v>
      </c>
    </row>
    <row r="32055" spans="1:7" hidden="1" x14ac:dyDescent="0.25">
      <c r="A32055" s="1" t="s">
        <v>32060</v>
      </c>
      <c r="B32055">
        <v>3.8877209173759302</v>
      </c>
      <c r="C32055">
        <v>1.9965596420773899</v>
      </c>
      <c r="D32055">
        <v>1.87951474705466</v>
      </c>
      <c r="E32055">
        <v>1.06227399662926</v>
      </c>
      <c r="F32055">
        <v>0.288111315696499</v>
      </c>
      <c r="G32055">
        <v>0.88901430873482501</v>
      </c>
    </row>
    <row r="32056" spans="1:7" hidden="1" x14ac:dyDescent="0.25">
      <c r="A32056" s="1" t="s">
        <v>32061</v>
      </c>
      <c r="B32056">
        <v>7.6513724035302202</v>
      </c>
      <c r="C32056">
        <v>0.87407268330014498</v>
      </c>
      <c r="D32056">
        <v>0.822823032354563</v>
      </c>
      <c r="E32056">
        <v>1.0622851438649299</v>
      </c>
      <c r="F32056">
        <v>0.28810625663369599</v>
      </c>
      <c r="G32056">
        <v>0.88901430873482501</v>
      </c>
    </row>
    <row r="32057" spans="1:7" hidden="1" x14ac:dyDescent="0.25">
      <c r="A32057" s="1" t="s">
        <v>32062</v>
      </c>
      <c r="B32057">
        <v>95.164295744548596</v>
      </c>
      <c r="C32057">
        <v>0.86914907157001597</v>
      </c>
      <c r="D32057">
        <v>0.81817357806346303</v>
      </c>
      <c r="E32057">
        <v>1.0623040084320601</v>
      </c>
      <c r="F32057">
        <v>0.28809769527270701</v>
      </c>
      <c r="G32057">
        <v>0.88901430873482501</v>
      </c>
    </row>
    <row r="32058" spans="1:7" hidden="1" x14ac:dyDescent="0.25">
      <c r="A32058" s="1" t="s">
        <v>32063</v>
      </c>
      <c r="B32058">
        <v>253.32868513351499</v>
      </c>
      <c r="C32058">
        <v>0.15878166804712701</v>
      </c>
      <c r="D32058">
        <v>0.149478319777472</v>
      </c>
      <c r="E32058">
        <v>1.0622387800686099</v>
      </c>
      <c r="F32058">
        <v>0.28812729877829901</v>
      </c>
      <c r="G32058">
        <v>0.88902986159221298</v>
      </c>
    </row>
    <row r="32059" spans="1:7" hidden="1" x14ac:dyDescent="0.25">
      <c r="A32059" s="1" t="s">
        <v>32064</v>
      </c>
      <c r="B32059">
        <v>174.97455604536199</v>
      </c>
      <c r="C32059">
        <v>-0.508582878484371</v>
      </c>
      <c r="D32059">
        <v>0.47879640203058998</v>
      </c>
      <c r="E32059">
        <v>-1.06221115348289</v>
      </c>
      <c r="F32059">
        <v>0.288139837558614</v>
      </c>
      <c r="G32059">
        <v>0.88902986159221298</v>
      </c>
    </row>
    <row r="32060" spans="1:7" hidden="1" x14ac:dyDescent="0.25">
      <c r="A32060" s="1" t="s">
        <v>32065</v>
      </c>
      <c r="B32060">
        <v>14.337394931784701</v>
      </c>
      <c r="C32060">
        <v>0.86046586233823397</v>
      </c>
      <c r="D32060">
        <v>0.81007629659022795</v>
      </c>
      <c r="E32060">
        <v>1.0622034812771399</v>
      </c>
      <c r="F32060">
        <v>0.28814331978066599</v>
      </c>
      <c r="G32060">
        <v>0.88902986159221298</v>
      </c>
    </row>
    <row r="32061" spans="1:7" hidden="1" x14ac:dyDescent="0.25">
      <c r="A32061" s="1" t="s">
        <v>32066</v>
      </c>
      <c r="B32061">
        <v>55.407432426545903</v>
      </c>
      <c r="C32061">
        <v>-1.6504728182972399</v>
      </c>
      <c r="D32061">
        <v>1.55392818461106</v>
      </c>
      <c r="E32061">
        <v>-1.0621294051052601</v>
      </c>
      <c r="F32061">
        <v>0.28817694255968901</v>
      </c>
      <c r="G32061">
        <v>0.88908438996371797</v>
      </c>
    </row>
    <row r="32062" spans="1:7" hidden="1" x14ac:dyDescent="0.25">
      <c r="A32062" s="1" t="s">
        <v>32067</v>
      </c>
      <c r="B32062">
        <v>400.46917334277998</v>
      </c>
      <c r="C32062">
        <v>0.31901477592800598</v>
      </c>
      <c r="D32062">
        <v>0.30035522590240399</v>
      </c>
      <c r="E32062">
        <v>1.0621249387938601</v>
      </c>
      <c r="F32062">
        <v>0.28817896987915498</v>
      </c>
      <c r="G32062">
        <v>0.88908438996371797</v>
      </c>
    </row>
    <row r="32063" spans="1:7" hidden="1" x14ac:dyDescent="0.25">
      <c r="A32063" s="1" t="s">
        <v>32068</v>
      </c>
      <c r="B32063">
        <v>13.0852213595929</v>
      </c>
      <c r="C32063">
        <v>-1.7217171338658499</v>
      </c>
      <c r="D32063">
        <v>1.62111960121079</v>
      </c>
      <c r="E32063">
        <v>-1.0620543558784401</v>
      </c>
      <c r="F32063">
        <v>0.288211009701002</v>
      </c>
      <c r="G32063">
        <v>0.88912907644592698</v>
      </c>
    </row>
    <row r="32064" spans="1:7" hidden="1" x14ac:dyDescent="0.25">
      <c r="A32064" s="1" t="s">
        <v>32069</v>
      </c>
      <c r="B32064">
        <v>27.219250178975901</v>
      </c>
      <c r="C32064">
        <v>-0.672198641355787</v>
      </c>
      <c r="D32064">
        <v>0.63292795240988298</v>
      </c>
      <c r="E32064">
        <v>-1.0620460651111701</v>
      </c>
      <c r="F32064">
        <v>0.28821477330060702</v>
      </c>
      <c r="G32064">
        <v>0.88912907644592698</v>
      </c>
    </row>
    <row r="32065" spans="1:7" hidden="1" x14ac:dyDescent="0.25">
      <c r="A32065" s="1" t="s">
        <v>32070</v>
      </c>
      <c r="B32065">
        <v>29.0739867002716</v>
      </c>
      <c r="C32065">
        <v>-1.5524187834263701</v>
      </c>
      <c r="D32065">
        <v>1.4617416509147401</v>
      </c>
      <c r="E32065">
        <v>-1.06203362437876</v>
      </c>
      <c r="F32065">
        <v>0.28822042084196597</v>
      </c>
      <c r="G32065">
        <v>0.88912907644592698</v>
      </c>
    </row>
    <row r="32066" spans="1:7" hidden="1" x14ac:dyDescent="0.25">
      <c r="A32066" s="1" t="s">
        <v>32071</v>
      </c>
      <c r="B32066">
        <v>75.302899896728206</v>
      </c>
      <c r="C32066">
        <v>0.31672945676252501</v>
      </c>
      <c r="D32066">
        <v>0.29824296672207101</v>
      </c>
      <c r="E32066">
        <v>1.0619846638585799</v>
      </c>
      <c r="F32066">
        <v>0.28824264747373002</v>
      </c>
      <c r="G32066">
        <v>0.88916991212276897</v>
      </c>
    </row>
    <row r="32067" spans="1:7" hidden="1" x14ac:dyDescent="0.25">
      <c r="A32067" s="1" t="s">
        <v>32072</v>
      </c>
      <c r="B32067">
        <v>72.178282422077203</v>
      </c>
      <c r="C32067">
        <v>0.64764361166648099</v>
      </c>
      <c r="D32067">
        <v>0.60985924086212295</v>
      </c>
      <c r="E32067">
        <v>1.0619558879700599</v>
      </c>
      <c r="F32067">
        <v>0.288255711417434</v>
      </c>
      <c r="G32067">
        <v>0.88918248110596998</v>
      </c>
    </row>
    <row r="32068" spans="1:7" hidden="1" x14ac:dyDescent="0.25">
      <c r="A32068" s="1" t="s">
        <v>32073</v>
      </c>
      <c r="B32068">
        <v>47.266354118730497</v>
      </c>
      <c r="C32068">
        <v>-0.34533243465965602</v>
      </c>
      <c r="D32068">
        <v>0.32522119698264002</v>
      </c>
      <c r="E32068">
        <v>-1.06183864355585</v>
      </c>
      <c r="F32068">
        <v>0.28830894324671003</v>
      </c>
      <c r="G32068">
        <v>0.88931895133018701</v>
      </c>
    </row>
    <row r="32069" spans="1:7" hidden="1" x14ac:dyDescent="0.25">
      <c r="A32069" s="1" t="s">
        <v>32074</v>
      </c>
      <c r="B32069">
        <v>2.3811484002675098</v>
      </c>
      <c r="C32069">
        <v>1.36132310513647</v>
      </c>
      <c r="D32069">
        <v>1.2821276301712601</v>
      </c>
      <c r="E32069">
        <v>1.0617687920465699</v>
      </c>
      <c r="F32069">
        <v>0.28834066068941899</v>
      </c>
      <c r="G32069">
        <v>0.88933917166979604</v>
      </c>
    </row>
    <row r="32070" spans="1:7" hidden="1" x14ac:dyDescent="0.25">
      <c r="A32070" s="1" t="s">
        <v>32075</v>
      </c>
      <c r="B32070">
        <v>211.24475263091699</v>
      </c>
      <c r="C32070">
        <v>0.78388627140047795</v>
      </c>
      <c r="D32070">
        <v>0.73829470084099103</v>
      </c>
      <c r="E32070">
        <v>1.0617525366328</v>
      </c>
      <c r="F32070">
        <v>0.28834804211509601</v>
      </c>
      <c r="G32070">
        <v>0.88933917166979604</v>
      </c>
    </row>
    <row r="32071" spans="1:7" hidden="1" x14ac:dyDescent="0.25">
      <c r="A32071" s="1" t="s">
        <v>32076</v>
      </c>
      <c r="B32071">
        <v>1.99792936369489</v>
      </c>
      <c r="C32071">
        <v>1.1131020341158</v>
      </c>
      <c r="D32071">
        <v>1.0483703995482401</v>
      </c>
      <c r="E32071">
        <v>1.06174500405148</v>
      </c>
      <c r="F32071">
        <v>0.28835146263038602</v>
      </c>
      <c r="G32071">
        <v>0.88933917166979604</v>
      </c>
    </row>
    <row r="32072" spans="1:7" hidden="1" x14ac:dyDescent="0.25">
      <c r="A32072" s="1" t="s">
        <v>32077</v>
      </c>
      <c r="B32072">
        <v>11.0134028708309</v>
      </c>
      <c r="C32072">
        <v>-2.07135432952817</v>
      </c>
      <c r="D32072">
        <v>1.9508256030557301</v>
      </c>
      <c r="E32072">
        <v>-1.0617834450622601</v>
      </c>
      <c r="F32072">
        <v>0.28833400700633999</v>
      </c>
      <c r="G32072">
        <v>0.88933917166979604</v>
      </c>
    </row>
    <row r="32073" spans="1:7" hidden="1" x14ac:dyDescent="0.25">
      <c r="A32073" s="1" t="s">
        <v>32078</v>
      </c>
      <c r="B32073">
        <v>110.82333603631101</v>
      </c>
      <c r="C32073">
        <v>-0.72983833674848597</v>
      </c>
      <c r="D32073">
        <v>0.68741271261830905</v>
      </c>
      <c r="E32073">
        <v>-1.0617178346449001</v>
      </c>
      <c r="F32073">
        <v>0.288363800377405</v>
      </c>
      <c r="G32073">
        <v>0.88934608381736502</v>
      </c>
    </row>
    <row r="32074" spans="1:7" hidden="1" x14ac:dyDescent="0.25">
      <c r="A32074" s="1" t="s">
        <v>32079</v>
      </c>
      <c r="B32074">
        <v>26.174498944586801</v>
      </c>
      <c r="C32074">
        <v>-1.5247175047420001</v>
      </c>
      <c r="D32074">
        <v>1.4361089101622999</v>
      </c>
      <c r="E32074">
        <v>-1.0617004698965899</v>
      </c>
      <c r="F32074">
        <v>0.28837168597240398</v>
      </c>
      <c r="G32074">
        <v>0.88934608381736502</v>
      </c>
    </row>
    <row r="32075" spans="1:7" hidden="1" x14ac:dyDescent="0.25">
      <c r="A32075" s="1" t="s">
        <v>32080</v>
      </c>
      <c r="B32075">
        <v>329.04551034150597</v>
      </c>
      <c r="C32075">
        <v>0.240657048020052</v>
      </c>
      <c r="D32075">
        <v>0.226682842032429</v>
      </c>
      <c r="E32075">
        <v>1.0616465095564001</v>
      </c>
      <c r="F32075">
        <v>0.28839619110731801</v>
      </c>
      <c r="G32075">
        <v>0.88939392801612605</v>
      </c>
    </row>
    <row r="32076" spans="1:7" hidden="1" x14ac:dyDescent="0.25">
      <c r="A32076" s="1" t="s">
        <v>32081</v>
      </c>
      <c r="B32076">
        <v>78.271922625189305</v>
      </c>
      <c r="C32076">
        <v>1.4517301477860101</v>
      </c>
      <c r="D32076">
        <v>1.3675560986950299</v>
      </c>
      <c r="E32076">
        <v>1.0615507101838799</v>
      </c>
      <c r="F32076">
        <v>0.28843970015800302</v>
      </c>
      <c r="G32076">
        <v>0.88947264314218399</v>
      </c>
    </row>
    <row r="32077" spans="1:7" hidden="1" x14ac:dyDescent="0.25">
      <c r="A32077" s="1" t="s">
        <v>32082</v>
      </c>
      <c r="B32077">
        <v>6.1133835633569698</v>
      </c>
      <c r="C32077">
        <v>1.2969024996026799</v>
      </c>
      <c r="D32077">
        <v>1.22170214059882</v>
      </c>
      <c r="E32077">
        <v>1.06155375889494</v>
      </c>
      <c r="F32077">
        <v>0.28843831546151499</v>
      </c>
      <c r="G32077">
        <v>0.88947264314218399</v>
      </c>
    </row>
    <row r="32078" spans="1:7" hidden="1" x14ac:dyDescent="0.25">
      <c r="A32078" s="1" t="s">
        <v>32083</v>
      </c>
      <c r="B32078">
        <v>1863.5584449242699</v>
      </c>
      <c r="C32078">
        <v>-0.38981668091125898</v>
      </c>
      <c r="D32078">
        <v>0.36724601128766099</v>
      </c>
      <c r="E32078">
        <v>-1.0614592641713301</v>
      </c>
      <c r="F32078">
        <v>0.28848123617788701</v>
      </c>
      <c r="G32078">
        <v>0.88957299608129103</v>
      </c>
    </row>
    <row r="32079" spans="1:7" hidden="1" x14ac:dyDescent="0.25">
      <c r="A32079" s="1" t="s">
        <v>32084</v>
      </c>
      <c r="B32079">
        <v>246.54867984121199</v>
      </c>
      <c r="C32079">
        <v>0.23940968098495199</v>
      </c>
      <c r="D32079">
        <v>0.225555516703105</v>
      </c>
      <c r="E32079">
        <v>1.06142241380016</v>
      </c>
      <c r="F32079">
        <v>0.28849797525630999</v>
      </c>
      <c r="G32079">
        <v>0.88959688024510897</v>
      </c>
    </row>
    <row r="32080" spans="1:7" hidden="1" x14ac:dyDescent="0.25">
      <c r="A32080" s="1" t="s">
        <v>32085</v>
      </c>
      <c r="B32080">
        <v>1212.5260018286201</v>
      </c>
      <c r="C32080">
        <v>0.44669054693257698</v>
      </c>
      <c r="D32080">
        <v>0.42087703192859999</v>
      </c>
      <c r="E32080">
        <v>1.0613326768764</v>
      </c>
      <c r="F32080">
        <v>0.28853874049889799</v>
      </c>
      <c r="G32080">
        <v>0.88966711277144594</v>
      </c>
    </row>
    <row r="32081" spans="1:7" hidden="1" x14ac:dyDescent="0.25">
      <c r="A32081" s="1" t="s">
        <v>32086</v>
      </c>
      <c r="B32081">
        <v>119.295009988891</v>
      </c>
      <c r="C32081">
        <v>-1.61391458154697</v>
      </c>
      <c r="D32081">
        <v>1.5206294865590699</v>
      </c>
      <c r="E32081">
        <v>-1.06134636728569</v>
      </c>
      <c r="F32081">
        <v>0.28853252103699401</v>
      </c>
      <c r="G32081">
        <v>0.88966711277144594</v>
      </c>
    </row>
    <row r="32082" spans="1:7" hidden="1" x14ac:dyDescent="0.25">
      <c r="A32082" s="1" t="s">
        <v>32087</v>
      </c>
      <c r="B32082">
        <v>7.8896876918108303</v>
      </c>
      <c r="C32082">
        <v>-1.12360235119523</v>
      </c>
      <c r="D32082">
        <v>1.05869168626191</v>
      </c>
      <c r="E32082">
        <v>-1.06131215138045</v>
      </c>
      <c r="F32082">
        <v>0.28854806526453303</v>
      </c>
      <c r="G32082">
        <v>0.88966813152881896</v>
      </c>
    </row>
    <row r="32083" spans="1:7" hidden="1" x14ac:dyDescent="0.25">
      <c r="A32083" s="1" t="s">
        <v>32088</v>
      </c>
      <c r="B32083">
        <v>312.25559887208101</v>
      </c>
      <c r="C32083">
        <v>2.1988072408892201</v>
      </c>
      <c r="D32083">
        <v>2.0725081065036401</v>
      </c>
      <c r="E32083">
        <v>1.0609402366095699</v>
      </c>
      <c r="F32083">
        <v>0.28871706192696101</v>
      </c>
      <c r="G32083">
        <v>0.88971242477294199</v>
      </c>
    </row>
    <row r="32084" spans="1:7" hidden="1" x14ac:dyDescent="0.25">
      <c r="A32084" s="1" t="s">
        <v>32089</v>
      </c>
      <c r="B32084">
        <v>122.464392400531</v>
      </c>
      <c r="C32084">
        <v>-0.901987316776514</v>
      </c>
      <c r="D32084">
        <v>0.85013775406889702</v>
      </c>
      <c r="E32084">
        <v>-1.0609896013433799</v>
      </c>
      <c r="F32084">
        <v>0.28869462694026599</v>
      </c>
      <c r="G32084">
        <v>0.88971242477294199</v>
      </c>
    </row>
    <row r="32085" spans="1:7" hidden="1" x14ac:dyDescent="0.25">
      <c r="A32085" s="1" t="s">
        <v>32090</v>
      </c>
      <c r="B32085">
        <v>67.268054730838301</v>
      </c>
      <c r="C32085">
        <v>-0.30837925185708398</v>
      </c>
      <c r="D32085">
        <v>0.29066241668041298</v>
      </c>
      <c r="E32085">
        <v>-1.06095330582815</v>
      </c>
      <c r="F32085">
        <v>0.28871112219290801</v>
      </c>
      <c r="G32085">
        <v>0.88971242477294199</v>
      </c>
    </row>
    <row r="32086" spans="1:7" hidden="1" x14ac:dyDescent="0.25">
      <c r="A32086" s="1" t="s">
        <v>32091</v>
      </c>
      <c r="B32086">
        <v>10.237082033948999</v>
      </c>
      <c r="C32086">
        <v>1.4903730365487899</v>
      </c>
      <c r="D32086">
        <v>1.4045275388538201</v>
      </c>
      <c r="E32086">
        <v>1.0611205514453801</v>
      </c>
      <c r="F32086">
        <v>0.288635119219807</v>
      </c>
      <c r="G32086">
        <v>0.88971242477294199</v>
      </c>
    </row>
    <row r="32087" spans="1:7" hidden="1" x14ac:dyDescent="0.25">
      <c r="A32087" s="1" t="s">
        <v>32092</v>
      </c>
      <c r="B32087">
        <v>57.106960522564201</v>
      </c>
      <c r="C32087">
        <v>-0.85434529183719399</v>
      </c>
      <c r="D32087">
        <v>0.80521636666031104</v>
      </c>
      <c r="E32087">
        <v>-1.06101332164999</v>
      </c>
      <c r="F32087">
        <v>0.28868384709623301</v>
      </c>
      <c r="G32087">
        <v>0.88971242477294199</v>
      </c>
    </row>
    <row r="32088" spans="1:7" hidden="1" x14ac:dyDescent="0.25">
      <c r="A32088" s="1" t="s">
        <v>32093</v>
      </c>
      <c r="B32088">
        <v>3.9994199742543302</v>
      </c>
      <c r="C32088">
        <v>-1.55155214332129</v>
      </c>
      <c r="D32088">
        <v>1.46209604013759</v>
      </c>
      <c r="E32088">
        <v>-1.06118346587908</v>
      </c>
      <c r="F32088">
        <v>0.28860653192268498</v>
      </c>
      <c r="G32088">
        <v>0.88971242477294199</v>
      </c>
    </row>
    <row r="32089" spans="1:7" hidden="1" x14ac:dyDescent="0.25">
      <c r="A32089" s="1" t="s">
        <v>32094</v>
      </c>
      <c r="B32089">
        <v>13083.9098278159</v>
      </c>
      <c r="C32089">
        <v>6.7869496047382502E-2</v>
      </c>
      <c r="D32089">
        <v>6.39610671994017E-2</v>
      </c>
      <c r="E32089">
        <v>1.0611063732848001</v>
      </c>
      <c r="F32089">
        <v>0.28864156180927503</v>
      </c>
      <c r="G32089">
        <v>0.88971242477294199</v>
      </c>
    </row>
    <row r="32090" spans="1:7" hidden="1" x14ac:dyDescent="0.25">
      <c r="A32090" s="1" t="s">
        <v>32095</v>
      </c>
      <c r="B32090">
        <v>691.91665696550297</v>
      </c>
      <c r="C32090">
        <v>-0.69449079414440595</v>
      </c>
      <c r="D32090">
        <v>0.65446715360068097</v>
      </c>
      <c r="E32090">
        <v>-1.0611545443090999</v>
      </c>
      <c r="F32090">
        <v>0.28861967317746001</v>
      </c>
      <c r="G32090">
        <v>0.88971242477294199</v>
      </c>
    </row>
    <row r="32091" spans="1:7" hidden="1" x14ac:dyDescent="0.25">
      <c r="A32091" s="1" t="s">
        <v>32096</v>
      </c>
      <c r="B32091">
        <v>1422.61038348952</v>
      </c>
      <c r="C32091">
        <v>-0.40361946693922601</v>
      </c>
      <c r="D32091">
        <v>0.38041267602665302</v>
      </c>
      <c r="E32091">
        <v>-1.06100425242125</v>
      </c>
      <c r="F32091">
        <v>0.28868796863281698</v>
      </c>
      <c r="G32091">
        <v>0.88971242477294199</v>
      </c>
    </row>
    <row r="32092" spans="1:7" hidden="1" x14ac:dyDescent="0.25">
      <c r="A32092" s="1" t="s">
        <v>32097</v>
      </c>
      <c r="B32092">
        <v>86.816982864344098</v>
      </c>
      <c r="C32092">
        <v>-0.33621982151843199</v>
      </c>
      <c r="D32092">
        <v>0.31688346298051501</v>
      </c>
      <c r="E32092">
        <v>-1.0610204090678801</v>
      </c>
      <c r="F32092">
        <v>0.28868062622679103</v>
      </c>
      <c r="G32092">
        <v>0.88971242477294199</v>
      </c>
    </row>
    <row r="32093" spans="1:7" hidden="1" x14ac:dyDescent="0.25">
      <c r="A32093" s="1" t="s">
        <v>32098</v>
      </c>
      <c r="B32093">
        <v>21.023108637124899</v>
      </c>
      <c r="C32093">
        <v>-1.5015340866398801</v>
      </c>
      <c r="D32093">
        <v>1.4149754510361101</v>
      </c>
      <c r="E32093">
        <v>-1.06117324193885</v>
      </c>
      <c r="F32093">
        <v>0.288611177385241</v>
      </c>
      <c r="G32093">
        <v>0.88971242477294199</v>
      </c>
    </row>
    <row r="32094" spans="1:7" hidden="1" x14ac:dyDescent="0.25">
      <c r="A32094" s="1" t="s">
        <v>32099</v>
      </c>
      <c r="B32094">
        <v>1048.4102090889101</v>
      </c>
      <c r="C32094">
        <v>-0.69114602178403495</v>
      </c>
      <c r="D32094">
        <v>0.65132217268644499</v>
      </c>
      <c r="E32094">
        <v>-1.06114308827125</v>
      </c>
      <c r="F32094">
        <v>0.28862487863268099</v>
      </c>
      <c r="G32094">
        <v>0.88971242477294199</v>
      </c>
    </row>
    <row r="32095" spans="1:7" hidden="1" x14ac:dyDescent="0.25">
      <c r="A32095" s="1" t="s">
        <v>32100</v>
      </c>
      <c r="B32095">
        <v>5.5714845128683104</v>
      </c>
      <c r="C32095">
        <v>2.0481769742985398</v>
      </c>
      <c r="D32095">
        <v>1.9303361306114999</v>
      </c>
      <c r="E32095">
        <v>1.0610467999942099</v>
      </c>
      <c r="F32095">
        <v>0.288668633111684</v>
      </c>
      <c r="G32095">
        <v>0.88971242477294199</v>
      </c>
    </row>
    <row r="32096" spans="1:7" hidden="1" x14ac:dyDescent="0.25">
      <c r="A32096" s="1" t="s">
        <v>32101</v>
      </c>
      <c r="B32096">
        <v>64.497891815639093</v>
      </c>
      <c r="C32096">
        <v>-0.34959840468172099</v>
      </c>
      <c r="D32096">
        <v>0.32951364094423102</v>
      </c>
      <c r="E32096">
        <v>-1.0609527535186001</v>
      </c>
      <c r="F32096">
        <v>0.28871137320639101</v>
      </c>
      <c r="G32096">
        <v>0.88971242477294199</v>
      </c>
    </row>
    <row r="32097" spans="1:7" hidden="1" x14ac:dyDescent="0.25">
      <c r="A32097" s="1" t="s">
        <v>32102</v>
      </c>
      <c r="B32097">
        <v>479.30411734245001</v>
      </c>
      <c r="C32097">
        <v>-0.50988226457248398</v>
      </c>
      <c r="D32097">
        <v>0.48057863574399901</v>
      </c>
      <c r="E32097">
        <v>-1.06097572103495</v>
      </c>
      <c r="F32097">
        <v>0.28870093506043598</v>
      </c>
      <c r="G32097">
        <v>0.88971242477294199</v>
      </c>
    </row>
    <row r="32098" spans="1:7" hidden="1" x14ac:dyDescent="0.25">
      <c r="A32098" s="1" t="s">
        <v>32103</v>
      </c>
      <c r="B32098">
        <v>5.5952545082286402</v>
      </c>
      <c r="C32098">
        <v>1.3300389381264399</v>
      </c>
      <c r="D32098">
        <v>1.25338118985059</v>
      </c>
      <c r="E32098">
        <v>1.0611607617033001</v>
      </c>
      <c r="F32098">
        <v>0.28861684811140897</v>
      </c>
      <c r="G32098">
        <v>0.88971242477294199</v>
      </c>
    </row>
    <row r="32099" spans="1:7" hidden="1" x14ac:dyDescent="0.25">
      <c r="A32099" s="1" t="s">
        <v>32104</v>
      </c>
      <c r="B32099">
        <v>62.477939734318902</v>
      </c>
      <c r="C32099">
        <v>0.39799087331015598</v>
      </c>
      <c r="D32099">
        <v>0.37503339753728099</v>
      </c>
      <c r="E32099">
        <v>1.06121448362634</v>
      </c>
      <c r="F32099">
        <v>0.288592438664386</v>
      </c>
      <c r="G32099">
        <v>0.88971242477294199</v>
      </c>
    </row>
    <row r="32100" spans="1:7" hidden="1" x14ac:dyDescent="0.25">
      <c r="A32100" s="1" t="s">
        <v>32105</v>
      </c>
      <c r="B32100">
        <v>17.7512626628227</v>
      </c>
      <c r="C32100">
        <v>-0.69248301271491897</v>
      </c>
      <c r="D32100">
        <v>0.65271674850536199</v>
      </c>
      <c r="E32100">
        <v>-1.0609242283128399</v>
      </c>
      <c r="F32100">
        <v>0.28872433753347998</v>
      </c>
      <c r="G32100">
        <v>0.88971242477294199</v>
      </c>
    </row>
    <row r="32101" spans="1:7" hidden="1" x14ac:dyDescent="0.25">
      <c r="A32101" s="1" t="s">
        <v>32106</v>
      </c>
      <c r="B32101">
        <v>134.38506891043201</v>
      </c>
      <c r="C32101">
        <v>-0.43503183994027</v>
      </c>
      <c r="D32101">
        <v>0.41005904390981002</v>
      </c>
      <c r="E32101">
        <v>-1.0609004883598001</v>
      </c>
      <c r="F32101">
        <v>0.288735127325918</v>
      </c>
      <c r="G32101">
        <v>0.88971795589769098</v>
      </c>
    </row>
    <row r="32102" spans="1:7" hidden="1" x14ac:dyDescent="0.25">
      <c r="A32102" s="1" t="s">
        <v>32107</v>
      </c>
      <c r="B32102">
        <v>49.281397118115699</v>
      </c>
      <c r="C32102">
        <v>-1.40798002924441</v>
      </c>
      <c r="D32102">
        <v>1.3274152680974001</v>
      </c>
      <c r="E32102">
        <v>-1.06069295953065</v>
      </c>
      <c r="F32102">
        <v>0.28882946060826398</v>
      </c>
      <c r="G32102">
        <v>0.88976537957181401</v>
      </c>
    </row>
    <row r="32103" spans="1:7" hidden="1" x14ac:dyDescent="0.25">
      <c r="A32103" s="1" t="s">
        <v>32108</v>
      </c>
      <c r="B32103">
        <v>281.32745348447298</v>
      </c>
      <c r="C32103">
        <v>0.44267256812844002</v>
      </c>
      <c r="D32103">
        <v>0.417349322351249</v>
      </c>
      <c r="E32103">
        <v>1.0606763792846901</v>
      </c>
      <c r="F32103">
        <v>0.28883699813906299</v>
      </c>
      <c r="G32103">
        <v>0.88976537957181401</v>
      </c>
    </row>
    <row r="32104" spans="1:7" hidden="1" x14ac:dyDescent="0.25">
      <c r="A32104" s="1" t="s">
        <v>32109</v>
      </c>
      <c r="B32104">
        <v>9414.1900249537193</v>
      </c>
      <c r="C32104">
        <v>0.13371036632834901</v>
      </c>
      <c r="D32104">
        <v>0.12605837043898199</v>
      </c>
      <c r="E32104">
        <v>1.0607020054497001</v>
      </c>
      <c r="F32104">
        <v>0.28882534830698298</v>
      </c>
      <c r="G32104">
        <v>0.88976537957181401</v>
      </c>
    </row>
    <row r="32105" spans="1:7" hidden="1" x14ac:dyDescent="0.25">
      <c r="A32105" s="1" t="s">
        <v>32110</v>
      </c>
      <c r="B32105">
        <v>2.8898355780456</v>
      </c>
      <c r="C32105">
        <v>1.0064793452157099</v>
      </c>
      <c r="D32105">
        <v>0.948910161003651</v>
      </c>
      <c r="E32105">
        <v>1.06066874039073</v>
      </c>
      <c r="F32105">
        <v>0.288840470894423</v>
      </c>
      <c r="G32105">
        <v>0.88976537957181401</v>
      </c>
    </row>
    <row r="32106" spans="1:7" hidden="1" x14ac:dyDescent="0.25">
      <c r="A32106" s="1" t="s">
        <v>32111</v>
      </c>
      <c r="B32106">
        <v>2.8898355780456</v>
      </c>
      <c r="C32106">
        <v>1.0064793452157099</v>
      </c>
      <c r="D32106">
        <v>0.948910161003651</v>
      </c>
      <c r="E32106">
        <v>1.06066874039073</v>
      </c>
      <c r="F32106">
        <v>0.288840470894423</v>
      </c>
      <c r="G32106">
        <v>0.88976537957181401</v>
      </c>
    </row>
    <row r="32107" spans="1:7" hidden="1" x14ac:dyDescent="0.25">
      <c r="A32107" s="1" t="s">
        <v>32112</v>
      </c>
      <c r="B32107">
        <v>235.150911047477</v>
      </c>
      <c r="C32107">
        <v>0.29870576865579501</v>
      </c>
      <c r="D32107">
        <v>0.28161067966258402</v>
      </c>
      <c r="E32107">
        <v>1.06070468994178</v>
      </c>
      <c r="F32107">
        <v>0.28882412793661499</v>
      </c>
      <c r="G32107">
        <v>0.88976537957181401</v>
      </c>
    </row>
    <row r="32108" spans="1:7" hidden="1" x14ac:dyDescent="0.25">
      <c r="A32108" s="1" t="s">
        <v>32113</v>
      </c>
      <c r="B32108">
        <v>57.307474620652997</v>
      </c>
      <c r="C32108">
        <v>-0.496121869384126</v>
      </c>
      <c r="D32108">
        <v>0.46769257012752202</v>
      </c>
      <c r="E32108">
        <v>-1.06078629653846</v>
      </c>
      <c r="F32108">
        <v>0.28878703122807797</v>
      </c>
      <c r="G32108">
        <v>0.88976537957181401</v>
      </c>
    </row>
    <row r="32109" spans="1:7" hidden="1" x14ac:dyDescent="0.25">
      <c r="A32109" s="1" t="s">
        <v>32114</v>
      </c>
      <c r="B32109">
        <v>80.599078775267898</v>
      </c>
      <c r="C32109">
        <v>1.0450589356756399</v>
      </c>
      <c r="D32109">
        <v>0.98513121346963395</v>
      </c>
      <c r="E32109">
        <v>1.0608322235521701</v>
      </c>
      <c r="F32109">
        <v>0.28876615514857201</v>
      </c>
      <c r="G32109">
        <v>0.88976537957181401</v>
      </c>
    </row>
    <row r="32110" spans="1:7" hidden="1" x14ac:dyDescent="0.25">
      <c r="A32110" s="1" t="s">
        <v>32115</v>
      </c>
      <c r="B32110">
        <v>23.066371299288999</v>
      </c>
      <c r="C32110">
        <v>-1.2577880083197099</v>
      </c>
      <c r="D32110">
        <v>1.18569294756609</v>
      </c>
      <c r="E32110">
        <v>-1.0608041575195499</v>
      </c>
      <c r="F32110">
        <v>0.2887789124156</v>
      </c>
      <c r="G32110">
        <v>0.88976537957181401</v>
      </c>
    </row>
    <row r="32111" spans="1:7" hidden="1" x14ac:dyDescent="0.25">
      <c r="A32111" s="1" t="s">
        <v>32116</v>
      </c>
      <c r="B32111">
        <v>3.9488334888615002</v>
      </c>
      <c r="C32111">
        <v>-1.99203508478483</v>
      </c>
      <c r="D32111">
        <v>1.87790026035882</v>
      </c>
      <c r="E32111">
        <v>-1.06077789477712</v>
      </c>
      <c r="F32111">
        <v>0.28879085035058899</v>
      </c>
      <c r="G32111">
        <v>0.88976537957181401</v>
      </c>
    </row>
    <row r="32112" spans="1:7" hidden="1" x14ac:dyDescent="0.25">
      <c r="A32112" s="1" t="s">
        <v>32117</v>
      </c>
      <c r="B32112">
        <v>12.8656502558</v>
      </c>
      <c r="C32112">
        <v>-0.86472039120509603</v>
      </c>
      <c r="D32112">
        <v>0.81527652036354903</v>
      </c>
      <c r="E32112">
        <v>-1.0606467494237399</v>
      </c>
      <c r="F32112">
        <v>0.28885046847377599</v>
      </c>
      <c r="G32112">
        <v>0.88976846683737998</v>
      </c>
    </row>
    <row r="32113" spans="1:7" hidden="1" x14ac:dyDescent="0.25">
      <c r="A32113" s="1" t="s">
        <v>32118</v>
      </c>
      <c r="B32113">
        <v>1206.5606525149401</v>
      </c>
      <c r="C32113">
        <v>0.44020617191292699</v>
      </c>
      <c r="D32113">
        <v>0.415131065746567</v>
      </c>
      <c r="E32113">
        <v>1.06040286607138</v>
      </c>
      <c r="F32113">
        <v>0.28896135886651098</v>
      </c>
      <c r="G32113">
        <v>0.89005962218360102</v>
      </c>
    </row>
    <row r="32114" spans="1:7" hidden="1" x14ac:dyDescent="0.25">
      <c r="A32114" s="1" t="s">
        <v>32119</v>
      </c>
      <c r="B32114">
        <v>45.591608393827897</v>
      </c>
      <c r="C32114">
        <v>-2.1531629780932202</v>
      </c>
      <c r="D32114">
        <v>2.0305209516623499</v>
      </c>
      <c r="E32114">
        <v>-1.0603992912904801</v>
      </c>
      <c r="F32114">
        <v>0.28896298448330898</v>
      </c>
      <c r="G32114">
        <v>0.89005962218360102</v>
      </c>
    </row>
    <row r="32115" spans="1:7" hidden="1" x14ac:dyDescent="0.25">
      <c r="A32115" s="1" t="s">
        <v>32120</v>
      </c>
      <c r="B32115">
        <v>537.36330984915196</v>
      </c>
      <c r="C32115">
        <v>-0.28577557481850602</v>
      </c>
      <c r="D32115">
        <v>0.269507618502761</v>
      </c>
      <c r="E32115">
        <v>-1.0603617679014801</v>
      </c>
      <c r="F32115">
        <v>0.28898004846074399</v>
      </c>
      <c r="G32115">
        <v>0.89008349197320202</v>
      </c>
    </row>
    <row r="32116" spans="1:7" hidden="1" x14ac:dyDescent="0.25">
      <c r="A32116" s="1" t="s">
        <v>32121</v>
      </c>
      <c r="B32116">
        <v>3.6161261135000902</v>
      </c>
      <c r="C32116">
        <v>1.7826469678982899</v>
      </c>
      <c r="D32116">
        <v>1.6811989264984399</v>
      </c>
      <c r="E32116">
        <v>1.06034267557567</v>
      </c>
      <c r="F32116">
        <v>0.28898873106657702</v>
      </c>
      <c r="G32116">
        <v>0.89008349197320202</v>
      </c>
    </row>
    <row r="32117" spans="1:7" hidden="1" x14ac:dyDescent="0.25">
      <c r="A32117" s="1" t="s">
        <v>32122</v>
      </c>
      <c r="B32117">
        <v>2.39096338827596</v>
      </c>
      <c r="C32117">
        <v>1.97652841002222</v>
      </c>
      <c r="D32117">
        <v>1.86413906908553</v>
      </c>
      <c r="E32117">
        <v>1.06029021267808</v>
      </c>
      <c r="F32117">
        <v>0.289012590492915</v>
      </c>
      <c r="G32117">
        <v>0.89009422126930904</v>
      </c>
    </row>
    <row r="32118" spans="1:7" hidden="1" x14ac:dyDescent="0.25">
      <c r="A32118" s="1" t="s">
        <v>32123</v>
      </c>
      <c r="B32118">
        <v>695.71783408549504</v>
      </c>
      <c r="C32118">
        <v>-0.65035262176758701</v>
      </c>
      <c r="D32118">
        <v>0.61338880824217001</v>
      </c>
      <c r="E32118">
        <v>-1.06026163671187</v>
      </c>
      <c r="F32118">
        <v>0.28902558701970099</v>
      </c>
      <c r="G32118">
        <v>0.89009422126930904</v>
      </c>
    </row>
    <row r="32119" spans="1:7" hidden="1" x14ac:dyDescent="0.25">
      <c r="A32119" s="1" t="s">
        <v>32124</v>
      </c>
      <c r="B32119">
        <v>19.1907692623377</v>
      </c>
      <c r="C32119">
        <v>-2.1210637546912601</v>
      </c>
      <c r="D32119">
        <v>2.0005206407368501</v>
      </c>
      <c r="E32119">
        <v>-1.0602558711466299</v>
      </c>
      <c r="F32119">
        <v>0.289028209282295</v>
      </c>
      <c r="G32119">
        <v>0.89009422126930904</v>
      </c>
    </row>
    <row r="32120" spans="1:7" hidden="1" x14ac:dyDescent="0.25">
      <c r="A32120" s="1" t="s">
        <v>32125</v>
      </c>
      <c r="B32120">
        <v>102.764861698419</v>
      </c>
      <c r="C32120">
        <v>-0.80648908323299695</v>
      </c>
      <c r="D32120">
        <v>0.76062285064439505</v>
      </c>
      <c r="E32120">
        <v>-1.06030088702929</v>
      </c>
      <c r="F32120">
        <v>0.28900773583275702</v>
      </c>
      <c r="G32120">
        <v>0.89009422126930904</v>
      </c>
    </row>
    <row r="32121" spans="1:7" hidden="1" x14ac:dyDescent="0.25">
      <c r="A32121" s="1" t="s">
        <v>32126</v>
      </c>
      <c r="B32121">
        <v>155.21659610634299</v>
      </c>
      <c r="C32121">
        <v>-0.51855376229705297</v>
      </c>
      <c r="D32121">
        <v>0.48910619667097599</v>
      </c>
      <c r="E32121">
        <v>-1.06020689540739</v>
      </c>
      <c r="F32121">
        <v>0.28905048480440199</v>
      </c>
      <c r="G32121">
        <v>0.89013052071559395</v>
      </c>
    </row>
    <row r="32122" spans="1:7" hidden="1" x14ac:dyDescent="0.25">
      <c r="A32122" s="1" t="s">
        <v>32127</v>
      </c>
      <c r="B32122">
        <v>23.423695227210001</v>
      </c>
      <c r="C32122">
        <v>0.87864039289887297</v>
      </c>
      <c r="D32122">
        <v>0.82875717907753299</v>
      </c>
      <c r="E32122">
        <v>1.0601903851703101</v>
      </c>
      <c r="F32122">
        <v>0.289057994378001</v>
      </c>
      <c r="G32122">
        <v>0.89013052071559395</v>
      </c>
    </row>
    <row r="32123" spans="1:7" hidden="1" x14ac:dyDescent="0.25">
      <c r="A32123" s="1" t="s">
        <v>32128</v>
      </c>
      <c r="B32123">
        <v>331.29739797658999</v>
      </c>
      <c r="C32123">
        <v>-0.78155887467972296</v>
      </c>
      <c r="D32123">
        <v>0.737584608032542</v>
      </c>
      <c r="E32123">
        <v>-1.05961928457873</v>
      </c>
      <c r="F32123">
        <v>0.28931783667086702</v>
      </c>
      <c r="G32123">
        <v>0.89016043394822297</v>
      </c>
    </row>
    <row r="32124" spans="1:7" hidden="1" x14ac:dyDescent="0.25">
      <c r="A32124" s="1" t="s">
        <v>32129</v>
      </c>
      <c r="B32124">
        <v>317.76728180908202</v>
      </c>
      <c r="C32124">
        <v>-1.68696441347045</v>
      </c>
      <c r="D32124">
        <v>1.59237306237652</v>
      </c>
      <c r="E32124">
        <v>-1.0594027576381899</v>
      </c>
      <c r="F32124">
        <v>0.289416394337217</v>
      </c>
      <c r="G32124">
        <v>0.89016043394822297</v>
      </c>
    </row>
    <row r="32125" spans="1:7" hidden="1" x14ac:dyDescent="0.25">
      <c r="A32125" s="1" t="s">
        <v>32130</v>
      </c>
      <c r="B32125">
        <v>1909.85196530199</v>
      </c>
      <c r="C32125">
        <v>-0.200618896267588</v>
      </c>
      <c r="D32125">
        <v>0.18936327450146201</v>
      </c>
      <c r="E32125">
        <v>-1.05943930678089</v>
      </c>
      <c r="F32125">
        <v>0.28939975649228</v>
      </c>
      <c r="G32125">
        <v>0.89016043394822297</v>
      </c>
    </row>
    <row r="32126" spans="1:7" hidden="1" x14ac:dyDescent="0.25">
      <c r="A32126" s="1" t="s">
        <v>32131</v>
      </c>
      <c r="B32126">
        <v>125.678049305287</v>
      </c>
      <c r="C32126">
        <v>-0.32261914152367799</v>
      </c>
      <c r="D32126">
        <v>0.304503510929577</v>
      </c>
      <c r="E32126">
        <v>-1.05949235376235</v>
      </c>
      <c r="F32126">
        <v>0.28937560967242798</v>
      </c>
      <c r="G32126">
        <v>0.89016043394822297</v>
      </c>
    </row>
    <row r="32127" spans="1:7" hidden="1" x14ac:dyDescent="0.25">
      <c r="A32127" s="1" t="s">
        <v>32132</v>
      </c>
      <c r="B32127">
        <v>253.490770553581</v>
      </c>
      <c r="C32127">
        <v>-0.29781518496786102</v>
      </c>
      <c r="D32127">
        <v>0.28096832838075902</v>
      </c>
      <c r="E32127">
        <v>-1.05995998440177</v>
      </c>
      <c r="F32127">
        <v>0.28916280438075198</v>
      </c>
      <c r="G32127">
        <v>0.89016043394822297</v>
      </c>
    </row>
    <row r="32128" spans="1:7" hidden="1" x14ac:dyDescent="0.25">
      <c r="A32128" s="1" t="s">
        <v>32133</v>
      </c>
      <c r="B32128">
        <v>1240.7141974966601</v>
      </c>
      <c r="C32128">
        <v>-0.41283514722414</v>
      </c>
      <c r="D32128">
        <v>0.38949508858651599</v>
      </c>
      <c r="E32128">
        <v>-1.0599238843352901</v>
      </c>
      <c r="F32128">
        <v>0.28917922872931201</v>
      </c>
      <c r="G32128">
        <v>0.89016043394822297</v>
      </c>
    </row>
    <row r="32129" spans="1:7" hidden="1" x14ac:dyDescent="0.25">
      <c r="A32129" s="1" t="s">
        <v>32134</v>
      </c>
      <c r="B32129">
        <v>19825.055417113501</v>
      </c>
      <c r="C32129">
        <v>0.42986989206933301</v>
      </c>
      <c r="D32129">
        <v>0.40565317406558499</v>
      </c>
      <c r="E32129">
        <v>1.0596980858328799</v>
      </c>
      <c r="F32129">
        <v>0.28928197391574301</v>
      </c>
      <c r="G32129">
        <v>0.89016043394822297</v>
      </c>
    </row>
    <row r="32130" spans="1:7" hidden="1" x14ac:dyDescent="0.25">
      <c r="A32130" s="1" t="s">
        <v>32135</v>
      </c>
      <c r="B32130">
        <v>28.946660427198001</v>
      </c>
      <c r="C32130">
        <v>-1.2927114283072301</v>
      </c>
      <c r="D32130">
        <v>1.2202081322790901</v>
      </c>
      <c r="E32130">
        <v>-1.0594187943107001</v>
      </c>
      <c r="F32130">
        <v>0.289409094068317</v>
      </c>
      <c r="G32130">
        <v>0.89016043394822297</v>
      </c>
    </row>
    <row r="32131" spans="1:7" hidden="1" x14ac:dyDescent="0.25">
      <c r="A32131" s="1" t="s">
        <v>32136</v>
      </c>
      <c r="B32131">
        <v>102.20522800492201</v>
      </c>
      <c r="C32131">
        <v>1.0904807451927101</v>
      </c>
      <c r="D32131">
        <v>1.02928653270729</v>
      </c>
      <c r="E32131">
        <v>1.05945303911096</v>
      </c>
      <c r="F32131">
        <v>0.289393505448449</v>
      </c>
      <c r="G32131">
        <v>0.89016043394822297</v>
      </c>
    </row>
    <row r="32132" spans="1:7" hidden="1" x14ac:dyDescent="0.25">
      <c r="A32132" s="1" t="s">
        <v>32137</v>
      </c>
      <c r="B32132">
        <v>102.38649019844399</v>
      </c>
      <c r="C32132">
        <v>1.1561488443739301</v>
      </c>
      <c r="D32132">
        <v>1.09114422036514</v>
      </c>
      <c r="E32132">
        <v>1.0595747315483499</v>
      </c>
      <c r="F32132">
        <v>0.28933811425226402</v>
      </c>
      <c r="G32132">
        <v>0.89016043394822297</v>
      </c>
    </row>
    <row r="32133" spans="1:7" hidden="1" x14ac:dyDescent="0.25">
      <c r="A32133" s="1" t="s">
        <v>32138</v>
      </c>
      <c r="B32133">
        <v>20.0396107138396</v>
      </c>
      <c r="C32133">
        <v>-0.72229546102827202</v>
      </c>
      <c r="D32133">
        <v>0.68152664760316395</v>
      </c>
      <c r="E32133">
        <v>-1.0598198376666399</v>
      </c>
      <c r="F32133">
        <v>0.28922657007369401</v>
      </c>
      <c r="G32133">
        <v>0.89016043394822297</v>
      </c>
    </row>
    <row r="32134" spans="1:7" hidden="1" x14ac:dyDescent="0.25">
      <c r="A32134" s="1" t="s">
        <v>32139</v>
      </c>
      <c r="B32134">
        <v>711.98196028800805</v>
      </c>
      <c r="C32134">
        <v>-0.38187653562074197</v>
      </c>
      <c r="D32134">
        <v>0.36046569132816503</v>
      </c>
      <c r="E32134">
        <v>-1.0593977313449401</v>
      </c>
      <c r="F32134">
        <v>0.28941868244914598</v>
      </c>
      <c r="G32134">
        <v>0.89016043394822297</v>
      </c>
    </row>
    <row r="32135" spans="1:7" hidden="1" x14ac:dyDescent="0.25">
      <c r="A32135" s="1" t="s">
        <v>32140</v>
      </c>
      <c r="B32135">
        <v>238.43729757948401</v>
      </c>
      <c r="C32135">
        <v>-0.55021056269580504</v>
      </c>
      <c r="D32135">
        <v>0.51930366508228498</v>
      </c>
      <c r="E32135">
        <v>-1.05951603982734</v>
      </c>
      <c r="F32135">
        <v>0.28936482828807703</v>
      </c>
      <c r="G32135">
        <v>0.89016043394822297</v>
      </c>
    </row>
    <row r="32136" spans="1:7" hidden="1" x14ac:dyDescent="0.25">
      <c r="A32136" s="1" t="s">
        <v>32141</v>
      </c>
      <c r="B32136">
        <v>104.042129981656</v>
      </c>
      <c r="C32136">
        <v>-1.0428504088944399</v>
      </c>
      <c r="D32136">
        <v>0.98429719977816399</v>
      </c>
      <c r="E32136">
        <v>-1.0594873267235501</v>
      </c>
      <c r="F32136">
        <v>0.289377897906541</v>
      </c>
      <c r="G32136">
        <v>0.89016043394822297</v>
      </c>
    </row>
    <row r="32137" spans="1:7" hidden="1" x14ac:dyDescent="0.25">
      <c r="A32137" s="1" t="s">
        <v>32142</v>
      </c>
      <c r="B32137">
        <v>6.8325317161784298</v>
      </c>
      <c r="C32137">
        <v>-1.5112248515512501</v>
      </c>
      <c r="D32137">
        <v>1.42609452401001</v>
      </c>
      <c r="E32137">
        <v>-1.0596947299831601</v>
      </c>
      <c r="F32137">
        <v>0.289283501114865</v>
      </c>
      <c r="G32137">
        <v>0.89016043394822297</v>
      </c>
    </row>
    <row r="32138" spans="1:7" hidden="1" x14ac:dyDescent="0.25">
      <c r="A32138" s="1" t="s">
        <v>32143</v>
      </c>
      <c r="B32138">
        <v>4.4437220800567303</v>
      </c>
      <c r="C32138">
        <v>1.8040201590173099</v>
      </c>
      <c r="D32138">
        <v>1.7022612140154501</v>
      </c>
      <c r="E32138">
        <v>1.05977868975927</v>
      </c>
      <c r="F32138">
        <v>0.28924529385567899</v>
      </c>
      <c r="G32138">
        <v>0.89016043394822297</v>
      </c>
    </row>
    <row r="32139" spans="1:7" hidden="1" x14ac:dyDescent="0.25">
      <c r="A32139" s="1" t="s">
        <v>32144</v>
      </c>
      <c r="B32139">
        <v>48.490650018869601</v>
      </c>
      <c r="C32139">
        <v>0.55092074253457202</v>
      </c>
      <c r="D32139">
        <v>0.51991453668124998</v>
      </c>
      <c r="E32139">
        <v>1.05963712046069</v>
      </c>
      <c r="F32139">
        <v>0.28930971922990401</v>
      </c>
      <c r="G32139">
        <v>0.89016043394822297</v>
      </c>
    </row>
    <row r="32140" spans="1:7" hidden="1" x14ac:dyDescent="0.25">
      <c r="A32140" s="1" t="s">
        <v>32145</v>
      </c>
      <c r="B32140">
        <v>1594.45627406166</v>
      </c>
      <c r="C32140">
        <v>0.20068554265153499</v>
      </c>
      <c r="D32140">
        <v>0.18942506394212999</v>
      </c>
      <c r="E32140">
        <v>1.0594455584444</v>
      </c>
      <c r="F32140">
        <v>0.28939691068408402</v>
      </c>
      <c r="G32140">
        <v>0.89016043394822297</v>
      </c>
    </row>
    <row r="32141" spans="1:7" hidden="1" x14ac:dyDescent="0.25">
      <c r="A32141" s="1" t="s">
        <v>32146</v>
      </c>
      <c r="B32141">
        <v>4375.6132252744201</v>
      </c>
      <c r="C32141">
        <v>0.17671576041275</v>
      </c>
      <c r="D32141">
        <v>0.16680613209426201</v>
      </c>
      <c r="E32141">
        <v>1.0594080576899201</v>
      </c>
      <c r="F32141">
        <v>0.28941398161582299</v>
      </c>
      <c r="G32141">
        <v>0.89016043394822297</v>
      </c>
    </row>
    <row r="32142" spans="1:7" hidden="1" x14ac:dyDescent="0.25">
      <c r="A32142" s="1" t="s">
        <v>32147</v>
      </c>
      <c r="B32142">
        <v>97.756333034958999</v>
      </c>
      <c r="C32142">
        <v>-2.05968317924096</v>
      </c>
      <c r="D32142">
        <v>1.94341687093988</v>
      </c>
      <c r="E32142">
        <v>-1.0598257172918599</v>
      </c>
      <c r="F32142">
        <v>0.28922389469882298</v>
      </c>
      <c r="G32142">
        <v>0.89016043394822297</v>
      </c>
    </row>
    <row r="32143" spans="1:7" hidden="1" x14ac:dyDescent="0.25">
      <c r="A32143" s="1" t="s">
        <v>32148</v>
      </c>
      <c r="B32143">
        <v>2303.2431050795599</v>
      </c>
      <c r="C32143">
        <v>-0.11890836904535</v>
      </c>
      <c r="D32143">
        <v>0.112208724525478</v>
      </c>
      <c r="E32143">
        <v>-1.05970698399972</v>
      </c>
      <c r="F32143">
        <v>0.28927792451381301</v>
      </c>
      <c r="G32143">
        <v>0.89016043394822297</v>
      </c>
    </row>
    <row r="32144" spans="1:7" hidden="1" x14ac:dyDescent="0.25">
      <c r="A32144" s="1" t="s">
        <v>32149</v>
      </c>
      <c r="B32144">
        <v>740.11879964985496</v>
      </c>
      <c r="C32144">
        <v>0.55020013018830705</v>
      </c>
      <c r="D32144">
        <v>0.51906513040407298</v>
      </c>
      <c r="E32144">
        <v>1.05998283830007</v>
      </c>
      <c r="F32144">
        <v>0.28915240692998401</v>
      </c>
      <c r="G32144">
        <v>0.89016043394822297</v>
      </c>
    </row>
    <row r="32145" spans="1:7" hidden="1" x14ac:dyDescent="0.25">
      <c r="A32145" s="1" t="s">
        <v>32150</v>
      </c>
      <c r="B32145">
        <v>479.79494415712401</v>
      </c>
      <c r="C32145">
        <v>0.81694720330006199</v>
      </c>
      <c r="D32145">
        <v>0.77082721891538297</v>
      </c>
      <c r="E32145">
        <v>1.05983180569256</v>
      </c>
      <c r="F32145">
        <v>0.28922112434351499</v>
      </c>
      <c r="G32145">
        <v>0.89016043394822297</v>
      </c>
    </row>
    <row r="32146" spans="1:7" hidden="1" x14ac:dyDescent="0.25">
      <c r="A32146" s="1" t="s">
        <v>32151</v>
      </c>
      <c r="B32146">
        <v>2.5064157619884502</v>
      </c>
      <c r="C32146">
        <v>1.13463413117714</v>
      </c>
      <c r="D32146">
        <v>1.07045892037269</v>
      </c>
      <c r="E32146">
        <v>1.0599511196395199</v>
      </c>
      <c r="F32146">
        <v>0.28916683749918598</v>
      </c>
      <c r="G32146">
        <v>0.89016043394822297</v>
      </c>
    </row>
    <row r="32147" spans="1:7" hidden="1" x14ac:dyDescent="0.25">
      <c r="A32147" s="1" t="s">
        <v>32152</v>
      </c>
      <c r="B32147">
        <v>28.4144602722548</v>
      </c>
      <c r="C32147">
        <v>-1.4318061006093401</v>
      </c>
      <c r="D32147">
        <v>1.3508301422398501</v>
      </c>
      <c r="E32147">
        <v>-1.0599453297919601</v>
      </c>
      <c r="F32147">
        <v>0.28916947167273799</v>
      </c>
      <c r="G32147">
        <v>0.89016043394822297</v>
      </c>
    </row>
    <row r="32148" spans="1:7" hidden="1" x14ac:dyDescent="0.25">
      <c r="A32148" s="1" t="s">
        <v>32153</v>
      </c>
      <c r="B32148">
        <v>144.07978072285499</v>
      </c>
      <c r="C32148">
        <v>1.623957611312</v>
      </c>
      <c r="D32148">
        <v>1.53247961707541</v>
      </c>
      <c r="E32148">
        <v>1.0596927967049701</v>
      </c>
      <c r="F32148">
        <v>0.28928438092453101</v>
      </c>
      <c r="G32148">
        <v>0.89016043394822297</v>
      </c>
    </row>
    <row r="32149" spans="1:7" hidden="1" x14ac:dyDescent="0.25">
      <c r="A32149" s="1" t="s">
        <v>32154</v>
      </c>
      <c r="B32149">
        <v>290.932477512574</v>
      </c>
      <c r="C32149">
        <v>0.702010216691765</v>
      </c>
      <c r="D32149">
        <v>0.66239527344714699</v>
      </c>
      <c r="E32149">
        <v>1.0598055946843601</v>
      </c>
      <c r="F32149">
        <v>0.28923305105194702</v>
      </c>
      <c r="G32149">
        <v>0.89016043394822297</v>
      </c>
    </row>
    <row r="32150" spans="1:7" hidden="1" x14ac:dyDescent="0.25">
      <c r="A32150" s="1" t="s">
        <v>32155</v>
      </c>
      <c r="B32150">
        <v>61.5792683148698</v>
      </c>
      <c r="C32150">
        <v>-1.09610913907305</v>
      </c>
      <c r="D32150">
        <v>1.03450479744983</v>
      </c>
      <c r="E32150">
        <v>-1.05954959491255</v>
      </c>
      <c r="F32150">
        <v>0.28934955520237698</v>
      </c>
      <c r="G32150">
        <v>0.89016043394822297</v>
      </c>
    </row>
    <row r="32151" spans="1:7" hidden="1" x14ac:dyDescent="0.25">
      <c r="A32151" s="1" t="s">
        <v>32156</v>
      </c>
      <c r="B32151">
        <v>27.1651022290526</v>
      </c>
      <c r="C32151">
        <v>-0.78009290857535996</v>
      </c>
      <c r="D32151">
        <v>0.73591314034748501</v>
      </c>
      <c r="E32151">
        <v>-1.0600339439611199</v>
      </c>
      <c r="F32151">
        <v>0.289129157164911</v>
      </c>
      <c r="G32151">
        <v>0.89016043394822297</v>
      </c>
    </row>
    <row r="32152" spans="1:7" hidden="1" x14ac:dyDescent="0.25">
      <c r="A32152" s="1" t="s">
        <v>32157</v>
      </c>
      <c r="B32152">
        <v>15.1858125000303</v>
      </c>
      <c r="C32152">
        <v>-1.1199321724164899</v>
      </c>
      <c r="D32152">
        <v>1.05675553002777</v>
      </c>
      <c r="E32152">
        <v>-1.05978359288744</v>
      </c>
      <c r="F32152">
        <v>0.28924306271266398</v>
      </c>
      <c r="G32152">
        <v>0.89016043394822297</v>
      </c>
    </row>
    <row r="32153" spans="1:7" hidden="1" x14ac:dyDescent="0.25">
      <c r="A32153" s="1" t="s">
        <v>32158</v>
      </c>
      <c r="B32153">
        <v>6.3555796441548802</v>
      </c>
      <c r="C32153">
        <v>2.0317002058254201</v>
      </c>
      <c r="D32153">
        <v>1.9174280459355899</v>
      </c>
      <c r="E32153">
        <v>1.05959658310623</v>
      </c>
      <c r="F32153">
        <v>0.28932816875430201</v>
      </c>
      <c r="G32153">
        <v>0.89016043394822297</v>
      </c>
    </row>
    <row r="32154" spans="1:7" hidden="1" x14ac:dyDescent="0.25">
      <c r="A32154" s="1" t="s">
        <v>32159</v>
      </c>
      <c r="B32154">
        <v>38.659769217741101</v>
      </c>
      <c r="C32154">
        <v>-1.3801966095688101</v>
      </c>
      <c r="D32154">
        <v>1.30189887643573</v>
      </c>
      <c r="E32154">
        <v>-1.06014117881985</v>
      </c>
      <c r="F32154">
        <v>0.28908037634509798</v>
      </c>
      <c r="G32154">
        <v>0.89016043394822297</v>
      </c>
    </row>
    <row r="32155" spans="1:7" hidden="1" x14ac:dyDescent="0.25">
      <c r="A32155" s="1" t="s">
        <v>32160</v>
      </c>
      <c r="B32155">
        <v>5.4096075605345497</v>
      </c>
      <c r="C32155">
        <v>1.18971623245211</v>
      </c>
      <c r="D32155">
        <v>1.1223592448262201</v>
      </c>
      <c r="E32155">
        <v>1.06001375044254</v>
      </c>
      <c r="F32155">
        <v>0.289138343757185</v>
      </c>
      <c r="G32155">
        <v>0.89016043394822297</v>
      </c>
    </row>
    <row r="32156" spans="1:7" hidden="1" x14ac:dyDescent="0.25">
      <c r="A32156" s="1" t="s">
        <v>32161</v>
      </c>
      <c r="B32156">
        <v>144.74363387485701</v>
      </c>
      <c r="C32156">
        <v>1.58802860073273</v>
      </c>
      <c r="D32156">
        <v>1.4986477939521201</v>
      </c>
      <c r="E32156">
        <v>1.0596409691064901</v>
      </c>
      <c r="F32156">
        <v>0.28930796765987998</v>
      </c>
      <c r="G32156">
        <v>0.89016043394822297</v>
      </c>
    </row>
    <row r="32157" spans="1:7" hidden="1" x14ac:dyDescent="0.25">
      <c r="A32157" s="1" t="s">
        <v>32162</v>
      </c>
      <c r="B32157">
        <v>14.1284535061634</v>
      </c>
      <c r="C32157">
        <v>-1.34884722471812</v>
      </c>
      <c r="D32157">
        <v>1.2725881032391999</v>
      </c>
      <c r="E32157">
        <v>-1.0599244337463301</v>
      </c>
      <c r="F32157">
        <v>0.28917897876056597</v>
      </c>
      <c r="G32157">
        <v>0.89016043394822297</v>
      </c>
    </row>
    <row r="32158" spans="1:7" hidden="1" x14ac:dyDescent="0.25">
      <c r="A32158" s="1" t="s">
        <v>32163</v>
      </c>
      <c r="B32158">
        <v>7.0918041401960199</v>
      </c>
      <c r="C32158">
        <v>1.47424378352937</v>
      </c>
      <c r="D32158">
        <v>1.39158511347872</v>
      </c>
      <c r="E32158">
        <v>1.05939893237577</v>
      </c>
      <c r="F32158">
        <v>0.28941813570457398</v>
      </c>
      <c r="G32158">
        <v>0.89016043394822297</v>
      </c>
    </row>
    <row r="32159" spans="1:7" hidden="1" x14ac:dyDescent="0.25">
      <c r="A32159" s="1" t="s">
        <v>32164</v>
      </c>
      <c r="B32159">
        <v>29.028750913679598</v>
      </c>
      <c r="C32159">
        <v>-0.82848543158807098</v>
      </c>
      <c r="D32159">
        <v>0.78150531154546898</v>
      </c>
      <c r="E32159">
        <v>-1.06011490817599</v>
      </c>
      <c r="F32159">
        <v>0.28909232627038201</v>
      </c>
      <c r="G32159">
        <v>0.89016043394822297</v>
      </c>
    </row>
    <row r="32160" spans="1:7" hidden="1" x14ac:dyDescent="0.25">
      <c r="A32160" s="1" t="s">
        <v>32165</v>
      </c>
      <c r="B32160">
        <v>38.548708292526499</v>
      </c>
      <c r="C32160">
        <v>-0.60471868690587405</v>
      </c>
      <c r="D32160">
        <v>0.57081098241791695</v>
      </c>
      <c r="E32160">
        <v>-1.0594026841325399</v>
      </c>
      <c r="F32160">
        <v>0.28941642779899401</v>
      </c>
      <c r="G32160">
        <v>0.89016043394822297</v>
      </c>
    </row>
    <row r="32161" spans="1:7" hidden="1" x14ac:dyDescent="0.25">
      <c r="A32161" s="1" t="s">
        <v>32166</v>
      </c>
      <c r="B32161">
        <v>31.762268548695801</v>
      </c>
      <c r="C32161">
        <v>-1.01487973878745</v>
      </c>
      <c r="D32161">
        <v>0.95749708438798897</v>
      </c>
      <c r="E32161">
        <v>-1.05992984765707</v>
      </c>
      <c r="F32161">
        <v>0.28917651556977397</v>
      </c>
      <c r="G32161">
        <v>0.89016043394822297</v>
      </c>
    </row>
    <row r="32162" spans="1:7" hidden="1" x14ac:dyDescent="0.25">
      <c r="A32162" s="1" t="s">
        <v>32167</v>
      </c>
      <c r="B32162">
        <v>4.9211955196662203</v>
      </c>
      <c r="C32162">
        <v>2.0987845497771098</v>
      </c>
      <c r="D32162">
        <v>1.98135881007457</v>
      </c>
      <c r="E32162">
        <v>1.0592652573100201</v>
      </c>
      <c r="F32162">
        <v>0.28947899279749101</v>
      </c>
      <c r="G32162">
        <v>0.89020752661498503</v>
      </c>
    </row>
    <row r="32163" spans="1:7" hidden="1" x14ac:dyDescent="0.25">
      <c r="A32163" s="1" t="s">
        <v>32168</v>
      </c>
      <c r="B32163">
        <v>532.81924569358102</v>
      </c>
      <c r="C32163">
        <v>0.379080211405939</v>
      </c>
      <c r="D32163">
        <v>0.35787003098458398</v>
      </c>
      <c r="E32163">
        <v>1.05926783073453</v>
      </c>
      <c r="F32163">
        <v>0.28947782113537901</v>
      </c>
      <c r="G32163">
        <v>0.89020752661498503</v>
      </c>
    </row>
    <row r="32164" spans="1:7" hidden="1" x14ac:dyDescent="0.25">
      <c r="A32164" s="1" t="s">
        <v>32169</v>
      </c>
      <c r="B32164">
        <v>2564.7206994257599</v>
      </c>
      <c r="C32164">
        <v>9.9290530766266705E-2</v>
      </c>
      <c r="D32164">
        <v>9.3735242669124197E-2</v>
      </c>
      <c r="E32164">
        <v>1.05926573547958</v>
      </c>
      <c r="F32164">
        <v>0.28947877509000502</v>
      </c>
      <c r="G32164">
        <v>0.89020752661498503</v>
      </c>
    </row>
    <row r="32165" spans="1:7" hidden="1" x14ac:dyDescent="0.25">
      <c r="A32165" s="1" t="s">
        <v>32170</v>
      </c>
      <c r="B32165">
        <v>8.2200595805246692</v>
      </c>
      <c r="C32165">
        <v>-1.44212407328085</v>
      </c>
      <c r="D32165">
        <v>1.36140614536691</v>
      </c>
      <c r="E32165">
        <v>-1.0592901157297101</v>
      </c>
      <c r="F32165">
        <v>0.28946767506712701</v>
      </c>
      <c r="G32165">
        <v>0.89020752661498503</v>
      </c>
    </row>
    <row r="32166" spans="1:7" hidden="1" x14ac:dyDescent="0.25">
      <c r="A32166" s="1" t="s">
        <v>32171</v>
      </c>
      <c r="B32166">
        <v>461.25069976779201</v>
      </c>
      <c r="C32166">
        <v>-0.96345178257752795</v>
      </c>
      <c r="D32166">
        <v>0.909524859861507</v>
      </c>
      <c r="E32166">
        <v>-1.0592913125257899</v>
      </c>
      <c r="F32166">
        <v>0.28946713018823</v>
      </c>
      <c r="G32166">
        <v>0.89020752661498503</v>
      </c>
    </row>
    <row r="32167" spans="1:7" hidden="1" x14ac:dyDescent="0.25">
      <c r="A32167" s="1" t="s">
        <v>32172</v>
      </c>
      <c r="B32167">
        <v>131.33333908015899</v>
      </c>
      <c r="C32167">
        <v>-1.95523736146344</v>
      </c>
      <c r="D32167">
        <v>1.84590152422258</v>
      </c>
      <c r="E32167">
        <v>-1.0592316739577501</v>
      </c>
      <c r="F32167">
        <v>0.289494283354782</v>
      </c>
      <c r="G32167">
        <v>0.890226871347226</v>
      </c>
    </row>
    <row r="32168" spans="1:7" hidden="1" x14ac:dyDescent="0.25">
      <c r="A32168" s="1" t="s">
        <v>32173</v>
      </c>
      <c r="B32168">
        <v>81.584205524643593</v>
      </c>
      <c r="C32168">
        <v>0.87196645289225605</v>
      </c>
      <c r="D32168">
        <v>0.82322846090629298</v>
      </c>
      <c r="E32168">
        <v>1.0592034827516901</v>
      </c>
      <c r="F32168">
        <v>0.28950711927869699</v>
      </c>
      <c r="G32168">
        <v>0.89023866684282205</v>
      </c>
    </row>
    <row r="32169" spans="1:7" hidden="1" x14ac:dyDescent="0.25">
      <c r="A32169" s="1" t="s">
        <v>32174</v>
      </c>
      <c r="B32169">
        <v>4.0513925023472801</v>
      </c>
      <c r="C32169">
        <v>1.6834403478514499</v>
      </c>
      <c r="D32169">
        <v>1.5894300486156401</v>
      </c>
      <c r="E32169">
        <v>1.05914717625836</v>
      </c>
      <c r="F32169">
        <v>0.28953275770672698</v>
      </c>
      <c r="G32169">
        <v>0.89028982827043002</v>
      </c>
    </row>
    <row r="32170" spans="1:7" hidden="1" x14ac:dyDescent="0.25">
      <c r="A32170" s="1" t="s">
        <v>32175</v>
      </c>
      <c r="B32170">
        <v>9841.9914617863997</v>
      </c>
      <c r="C32170">
        <v>1.43387768046633</v>
      </c>
      <c r="D32170">
        <v>1.35387982611084</v>
      </c>
      <c r="E32170">
        <v>1.05908785463278</v>
      </c>
      <c r="F32170">
        <v>0.289559770689995</v>
      </c>
      <c r="G32170">
        <v>0.89031753677432901</v>
      </c>
    </row>
    <row r="32171" spans="1:7" hidden="1" x14ac:dyDescent="0.25">
      <c r="A32171" s="1" t="s">
        <v>32176</v>
      </c>
      <c r="B32171">
        <v>5.7337505319961704</v>
      </c>
      <c r="C32171">
        <v>1.1591713115697999</v>
      </c>
      <c r="D32171">
        <v>1.0944972930629799</v>
      </c>
      <c r="E32171">
        <v>1.05909015848347</v>
      </c>
      <c r="F32171">
        <v>0.28955872156568901</v>
      </c>
      <c r="G32171">
        <v>0.89031753677432901</v>
      </c>
    </row>
    <row r="32172" spans="1:7" hidden="1" x14ac:dyDescent="0.25">
      <c r="A32172" s="1" t="s">
        <v>32177</v>
      </c>
      <c r="B32172">
        <v>9.0766439731648596</v>
      </c>
      <c r="C32172">
        <v>1.2454497809140199</v>
      </c>
      <c r="D32172">
        <v>1.1760151449018099</v>
      </c>
      <c r="E32172">
        <v>1.05904229746804</v>
      </c>
      <c r="F32172">
        <v>0.28958051697376003</v>
      </c>
      <c r="G32172">
        <v>0.89035364943403905</v>
      </c>
    </row>
    <row r="32173" spans="1:7" hidden="1" x14ac:dyDescent="0.25">
      <c r="A32173" s="1" t="s">
        <v>32178</v>
      </c>
      <c r="B32173">
        <v>10.146704604022</v>
      </c>
      <c r="C32173">
        <v>1.5232880584610899</v>
      </c>
      <c r="D32173">
        <v>1.4383982582752599</v>
      </c>
      <c r="E32173">
        <v>1.0590168958405299</v>
      </c>
      <c r="F32173">
        <v>0.28959208505919898</v>
      </c>
      <c r="G32173">
        <v>0.89036154113967403</v>
      </c>
    </row>
    <row r="32174" spans="1:7" hidden="1" x14ac:dyDescent="0.25">
      <c r="A32174" s="1" t="s">
        <v>32179</v>
      </c>
      <c r="B32174">
        <v>5.7376017700387996</v>
      </c>
      <c r="C32174">
        <v>1.7387119595085301</v>
      </c>
      <c r="D32174">
        <v>1.6418647448091099</v>
      </c>
      <c r="E32174">
        <v>1.0589861101565201</v>
      </c>
      <c r="F32174">
        <v>0.28960610550014898</v>
      </c>
      <c r="G32174">
        <v>0.89037697197779997</v>
      </c>
    </row>
    <row r="32175" spans="1:7" hidden="1" x14ac:dyDescent="0.25">
      <c r="A32175" s="1" t="s">
        <v>32180</v>
      </c>
      <c r="B32175">
        <v>128.95997254684099</v>
      </c>
      <c r="C32175">
        <v>-0.29577552363267201</v>
      </c>
      <c r="D32175">
        <v>0.27931615985284802</v>
      </c>
      <c r="E32175">
        <v>-1.05892735955018</v>
      </c>
      <c r="F32175">
        <v>0.28963286301700802</v>
      </c>
      <c r="G32175">
        <v>0.89043156003183699</v>
      </c>
    </row>
    <row r="32176" spans="1:7" hidden="1" x14ac:dyDescent="0.25">
      <c r="A32176" s="1" t="s">
        <v>32181</v>
      </c>
      <c r="B32176">
        <v>786.14874517764099</v>
      </c>
      <c r="C32176">
        <v>-2.1140567003037698</v>
      </c>
      <c r="D32176">
        <v>1.9965478348324801</v>
      </c>
      <c r="E32176">
        <v>-1.0588560230920501</v>
      </c>
      <c r="F32176">
        <v>0.28966535490218498</v>
      </c>
      <c r="G32176">
        <v>0.89049912688141697</v>
      </c>
    </row>
    <row r="32177" spans="1:7" hidden="1" x14ac:dyDescent="0.25">
      <c r="A32177" s="1" t="s">
        <v>32182</v>
      </c>
      <c r="B32177">
        <v>225.63032373317901</v>
      </c>
      <c r="C32177">
        <v>0.61936707725750295</v>
      </c>
      <c r="D32177">
        <v>0.58494892986446401</v>
      </c>
      <c r="E32177">
        <v>1.05883957664648</v>
      </c>
      <c r="F32177">
        <v>0.28967284617482297</v>
      </c>
      <c r="G32177">
        <v>0.89049912688141697</v>
      </c>
    </row>
    <row r="32178" spans="1:7" hidden="1" x14ac:dyDescent="0.25">
      <c r="A32178" s="1" t="s">
        <v>32183</v>
      </c>
      <c r="B32178">
        <v>160.19685262273299</v>
      </c>
      <c r="C32178">
        <v>-0.47987278910103198</v>
      </c>
      <c r="D32178">
        <v>0.45322382554484603</v>
      </c>
      <c r="E32178">
        <v>-1.0587986819187001</v>
      </c>
      <c r="F32178">
        <v>0.28969147408164198</v>
      </c>
      <c r="G32178">
        <v>0.89050104006810704</v>
      </c>
    </row>
    <row r="32179" spans="1:7" hidden="1" x14ac:dyDescent="0.25">
      <c r="A32179" s="1" t="s">
        <v>32184</v>
      </c>
      <c r="B32179">
        <v>1483.5136277496499</v>
      </c>
      <c r="C32179">
        <v>-0.220841038241849</v>
      </c>
      <c r="D32179">
        <v>0.208576560207269</v>
      </c>
      <c r="E32179">
        <v>-1.05880084522629</v>
      </c>
      <c r="F32179">
        <v>0.28969048865587199</v>
      </c>
      <c r="G32179">
        <v>0.89050104006810704</v>
      </c>
    </row>
    <row r="32180" spans="1:7" hidden="1" x14ac:dyDescent="0.25">
      <c r="A32180" s="1" t="s">
        <v>32185</v>
      </c>
      <c r="B32180">
        <v>108.773034964324</v>
      </c>
      <c r="C32180">
        <v>1.9283953149637101</v>
      </c>
      <c r="D32180">
        <v>1.8217749518694499</v>
      </c>
      <c r="E32180">
        <v>1.0585255401524001</v>
      </c>
      <c r="F32180">
        <v>0.28981591323469602</v>
      </c>
      <c r="G32180">
        <v>0.89050308428045699</v>
      </c>
    </row>
    <row r="32181" spans="1:7" hidden="1" x14ac:dyDescent="0.25">
      <c r="A32181" s="1" t="s">
        <v>32186</v>
      </c>
      <c r="B32181">
        <v>33.148602536789099</v>
      </c>
      <c r="C32181">
        <v>2.1415454477668199</v>
      </c>
      <c r="D32181">
        <v>2.0228523672780101</v>
      </c>
      <c r="E32181">
        <v>1.05867609639181</v>
      </c>
      <c r="F32181">
        <v>0.28974731769597001</v>
      </c>
      <c r="G32181">
        <v>0.89050308428045699</v>
      </c>
    </row>
    <row r="32182" spans="1:7" hidden="1" x14ac:dyDescent="0.25">
      <c r="A32182" s="1" t="s">
        <v>32187</v>
      </c>
      <c r="B32182">
        <v>160.59179025307901</v>
      </c>
      <c r="C32182">
        <v>-1.2713935743254099</v>
      </c>
      <c r="D32182">
        <v>1.20110902932296</v>
      </c>
      <c r="E32182">
        <v>-1.0585163738566401</v>
      </c>
      <c r="F32182">
        <v>0.28982008988094199</v>
      </c>
      <c r="G32182">
        <v>0.89050308428045699</v>
      </c>
    </row>
    <row r="32183" spans="1:7" hidden="1" x14ac:dyDescent="0.25">
      <c r="A32183" s="1" t="s">
        <v>32188</v>
      </c>
      <c r="B32183">
        <v>8.5773673401234607</v>
      </c>
      <c r="C32183">
        <v>-1.6842634917950701</v>
      </c>
      <c r="D32183">
        <v>1.5912079726552799</v>
      </c>
      <c r="E32183">
        <v>-1.05848105385276</v>
      </c>
      <c r="F32183">
        <v>0.28983618391051902</v>
      </c>
      <c r="G32183">
        <v>0.89050308428045699</v>
      </c>
    </row>
    <row r="32184" spans="1:7" hidden="1" x14ac:dyDescent="0.25">
      <c r="A32184" s="1" t="s">
        <v>32189</v>
      </c>
      <c r="B32184">
        <v>144.98801425872799</v>
      </c>
      <c r="C32184">
        <v>-0.68599128641727702</v>
      </c>
      <c r="D32184">
        <v>0.64800889961828601</v>
      </c>
      <c r="E32184">
        <v>-1.0586139894396001</v>
      </c>
      <c r="F32184">
        <v>0.28977561317155398</v>
      </c>
      <c r="G32184">
        <v>0.89050308428045699</v>
      </c>
    </row>
    <row r="32185" spans="1:7" hidden="1" x14ac:dyDescent="0.25">
      <c r="A32185" s="1" t="s">
        <v>32190</v>
      </c>
      <c r="B32185">
        <v>49.590897333818397</v>
      </c>
      <c r="C32185">
        <v>0.80842638262147704</v>
      </c>
      <c r="D32185">
        <v>0.763748454766074</v>
      </c>
      <c r="E32185">
        <v>1.05849822356641</v>
      </c>
      <c r="F32185">
        <v>0.28982836022695901</v>
      </c>
      <c r="G32185">
        <v>0.89050308428045699</v>
      </c>
    </row>
    <row r="32186" spans="1:7" hidden="1" x14ac:dyDescent="0.25">
      <c r="A32186" s="1" t="s">
        <v>32191</v>
      </c>
      <c r="B32186">
        <v>3230.6163323098099</v>
      </c>
      <c r="C32186">
        <v>-0.113736781028536</v>
      </c>
      <c r="D32186">
        <v>0.107430496844494</v>
      </c>
      <c r="E32186">
        <v>-1.0587010613305701</v>
      </c>
      <c r="F32186">
        <v>0.28973594437570799</v>
      </c>
      <c r="G32186">
        <v>0.89050308428045699</v>
      </c>
    </row>
    <row r="32187" spans="1:7" hidden="1" x14ac:dyDescent="0.25">
      <c r="A32187" s="1" t="s">
        <v>32192</v>
      </c>
      <c r="B32187">
        <v>14293.374387145601</v>
      </c>
      <c r="C32187">
        <v>0.15102200730214199</v>
      </c>
      <c r="D32187">
        <v>0.14265171261673701</v>
      </c>
      <c r="E32187">
        <v>1.05867644020436</v>
      </c>
      <c r="F32187">
        <v>0.28974716106265302</v>
      </c>
      <c r="G32187">
        <v>0.89050308428045699</v>
      </c>
    </row>
    <row r="32188" spans="1:7" hidden="1" x14ac:dyDescent="0.25">
      <c r="A32188" s="1" t="s">
        <v>32193</v>
      </c>
      <c r="B32188">
        <v>1086.3166189804799</v>
      </c>
      <c r="C32188">
        <v>0.55968803441183201</v>
      </c>
      <c r="D32188">
        <v>0.52864721301977502</v>
      </c>
      <c r="E32188">
        <v>1.05871745963578</v>
      </c>
      <c r="F32188">
        <v>0.28972847393505502</v>
      </c>
      <c r="G32188">
        <v>0.89050308428045699</v>
      </c>
    </row>
    <row r="32189" spans="1:7" hidden="1" x14ac:dyDescent="0.25">
      <c r="A32189" s="1" t="s">
        <v>32194</v>
      </c>
      <c r="B32189">
        <v>661.35831443125903</v>
      </c>
      <c r="C32189">
        <v>-0.48268807689663401</v>
      </c>
      <c r="D32189">
        <v>0.45601328687230802</v>
      </c>
      <c r="E32189">
        <v>-1.0584956421056999</v>
      </c>
      <c r="F32189">
        <v>0.28982953650608501</v>
      </c>
      <c r="G32189">
        <v>0.89050308428045699</v>
      </c>
    </row>
    <row r="32190" spans="1:7" hidden="1" x14ac:dyDescent="0.25">
      <c r="A32190" s="1" t="s">
        <v>32195</v>
      </c>
      <c r="B32190">
        <v>47.344534142974098</v>
      </c>
      <c r="C32190">
        <v>0.441432316126321</v>
      </c>
      <c r="D32190">
        <v>0.41703562210657702</v>
      </c>
      <c r="E32190">
        <v>1.05850026406979</v>
      </c>
      <c r="F32190">
        <v>0.289827430444972</v>
      </c>
      <c r="G32190">
        <v>0.89050308428045699</v>
      </c>
    </row>
    <row r="32191" spans="1:7" hidden="1" x14ac:dyDescent="0.25">
      <c r="A32191" s="1" t="s">
        <v>32196</v>
      </c>
      <c r="B32191">
        <v>17.061305476203501</v>
      </c>
      <c r="C32191">
        <v>1.4995508591119699</v>
      </c>
      <c r="D32191">
        <v>1.41646727712249</v>
      </c>
      <c r="E32191">
        <v>1.05865548984531</v>
      </c>
      <c r="F32191">
        <v>0.28975670568240502</v>
      </c>
      <c r="G32191">
        <v>0.89050308428045699</v>
      </c>
    </row>
    <row r="32192" spans="1:7" hidden="1" x14ac:dyDescent="0.25">
      <c r="A32192" s="1" t="s">
        <v>32197</v>
      </c>
      <c r="B32192">
        <v>74.379470217625098</v>
      </c>
      <c r="C32192">
        <v>0.94239576660595503</v>
      </c>
      <c r="D32192">
        <v>0.89012429813692995</v>
      </c>
      <c r="E32192">
        <v>1.0587237856313201</v>
      </c>
      <c r="F32192">
        <v>0.28972559208811</v>
      </c>
      <c r="G32192">
        <v>0.89050308428045699</v>
      </c>
    </row>
    <row r="32193" spans="1:7" hidden="1" x14ac:dyDescent="0.25">
      <c r="A32193" s="1" t="s">
        <v>32198</v>
      </c>
      <c r="B32193">
        <v>187.162671968994</v>
      </c>
      <c r="C32193">
        <v>0.75971404862104597</v>
      </c>
      <c r="D32193">
        <v>0.71769583578417295</v>
      </c>
      <c r="E32193">
        <v>1.0585459894594</v>
      </c>
      <c r="F32193">
        <v>0.28980659560139099</v>
      </c>
      <c r="G32193">
        <v>0.89050308428045699</v>
      </c>
    </row>
    <row r="32194" spans="1:7" hidden="1" x14ac:dyDescent="0.25">
      <c r="A32194" s="1" t="s">
        <v>32199</v>
      </c>
      <c r="B32194">
        <v>9.4122511792639401</v>
      </c>
      <c r="C32194">
        <v>-1.29697315888332</v>
      </c>
      <c r="D32194">
        <v>1.22530451976823</v>
      </c>
      <c r="E32194">
        <v>-1.0584904715185799</v>
      </c>
      <c r="F32194">
        <v>0.28983189256698999</v>
      </c>
      <c r="G32194">
        <v>0.89050308428045699</v>
      </c>
    </row>
    <row r="32195" spans="1:7" hidden="1" x14ac:dyDescent="0.25">
      <c r="A32195" s="1" t="s">
        <v>32200</v>
      </c>
      <c r="B32195">
        <v>5.3679908608559899</v>
      </c>
      <c r="C32195">
        <v>1.6559176921829799</v>
      </c>
      <c r="D32195">
        <v>1.5640728133333901</v>
      </c>
      <c r="E32195">
        <v>1.05872161325651</v>
      </c>
      <c r="F32195">
        <v>0.28972658172490401</v>
      </c>
      <c r="G32195">
        <v>0.89050308428045699</v>
      </c>
    </row>
    <row r="32196" spans="1:7" hidden="1" x14ac:dyDescent="0.25">
      <c r="A32196" s="1" t="s">
        <v>32201</v>
      </c>
      <c r="B32196">
        <v>37.369221901443503</v>
      </c>
      <c r="C32196">
        <v>-1.40340007647316</v>
      </c>
      <c r="D32196">
        <v>1.32595544157958</v>
      </c>
      <c r="E32196">
        <v>-1.05840666470763</v>
      </c>
      <c r="F32196">
        <v>0.28987008228213101</v>
      </c>
      <c r="G32196">
        <v>0.89057957194765203</v>
      </c>
    </row>
    <row r="32197" spans="1:7" hidden="1" x14ac:dyDescent="0.25">
      <c r="A32197" s="1" t="s">
        <v>32202</v>
      </c>
      <c r="B32197">
        <v>828.53635258193901</v>
      </c>
      <c r="C32197">
        <v>0.41326871638824902</v>
      </c>
      <c r="D32197">
        <v>0.390478440706515</v>
      </c>
      <c r="E32197">
        <v>1.0583650038155701</v>
      </c>
      <c r="F32197">
        <v>0.28988906788994401</v>
      </c>
      <c r="G32197">
        <v>0.89061023919946203</v>
      </c>
    </row>
    <row r="32198" spans="1:7" hidden="1" x14ac:dyDescent="0.25">
      <c r="A32198" s="1" t="s">
        <v>32203</v>
      </c>
      <c r="B32198">
        <v>65.099154419631006</v>
      </c>
      <c r="C32198">
        <v>-0.83924077516003803</v>
      </c>
      <c r="D32198">
        <v>0.79301431277387002</v>
      </c>
      <c r="E32198">
        <v>-1.0582920908759801</v>
      </c>
      <c r="F32198">
        <v>0.28992229762506899</v>
      </c>
      <c r="G32198">
        <v>0.89061949451058098</v>
      </c>
    </row>
    <row r="32199" spans="1:7" hidden="1" x14ac:dyDescent="0.25">
      <c r="A32199" s="1" t="s">
        <v>32204</v>
      </c>
      <c r="B32199">
        <v>463.27897317020103</v>
      </c>
      <c r="C32199">
        <v>0.61067187242443699</v>
      </c>
      <c r="D32199">
        <v>0.577031447603926</v>
      </c>
      <c r="E32199">
        <v>1.0582991186359101</v>
      </c>
      <c r="F32199">
        <v>0.28991909464430798</v>
      </c>
      <c r="G32199">
        <v>0.89061949451058098</v>
      </c>
    </row>
    <row r="32200" spans="1:7" hidden="1" x14ac:dyDescent="0.25">
      <c r="A32200" s="1" t="s">
        <v>32205</v>
      </c>
      <c r="B32200">
        <v>135.38633007816</v>
      </c>
      <c r="C32200">
        <v>0.67698535053381004</v>
      </c>
      <c r="D32200">
        <v>0.63970381651140296</v>
      </c>
      <c r="E32200">
        <v>1.05827936782638</v>
      </c>
      <c r="F32200">
        <v>0.28992809635886402</v>
      </c>
      <c r="G32200">
        <v>0.89061949451058098</v>
      </c>
    </row>
    <row r="32201" spans="1:7" hidden="1" x14ac:dyDescent="0.25">
      <c r="A32201" s="1" t="s">
        <v>32206</v>
      </c>
      <c r="B32201">
        <v>4.3411995154819198</v>
      </c>
      <c r="C32201">
        <v>-1.63687097546635</v>
      </c>
      <c r="D32201">
        <v>1.54668749833004</v>
      </c>
      <c r="E32201">
        <v>-1.0583074973022599</v>
      </c>
      <c r="F32201">
        <v>0.28991527600385703</v>
      </c>
      <c r="G32201">
        <v>0.89061949451058098</v>
      </c>
    </row>
    <row r="32202" spans="1:7" hidden="1" x14ac:dyDescent="0.25">
      <c r="A32202" s="1" t="s">
        <v>32207</v>
      </c>
      <c r="B32202">
        <v>41.013640718945197</v>
      </c>
      <c r="C32202">
        <v>-0.62701290121069597</v>
      </c>
      <c r="D32202">
        <v>0.59252284797638399</v>
      </c>
      <c r="E32202">
        <v>-1.0582088156635701</v>
      </c>
      <c r="F32202">
        <v>0.289960253054865</v>
      </c>
      <c r="G32202">
        <v>0.890677531016978</v>
      </c>
    </row>
    <row r="32203" spans="1:7" hidden="1" x14ac:dyDescent="0.25">
      <c r="A32203" s="1" t="s">
        <v>32208</v>
      </c>
      <c r="B32203">
        <v>169.842903947975</v>
      </c>
      <c r="C32203">
        <v>-0.41906675184320402</v>
      </c>
      <c r="D32203">
        <v>0.39601907352476001</v>
      </c>
      <c r="E32203">
        <v>-1.05819840472154</v>
      </c>
      <c r="F32203">
        <v>0.28996499842093898</v>
      </c>
      <c r="G32203">
        <v>0.890677531016978</v>
      </c>
    </row>
    <row r="32204" spans="1:7" hidden="1" x14ac:dyDescent="0.25">
      <c r="A32204" s="1" t="s">
        <v>32209</v>
      </c>
      <c r="B32204">
        <v>552.68882599824099</v>
      </c>
      <c r="C32204">
        <v>-0.70984580736553204</v>
      </c>
      <c r="D32204">
        <v>0.67087750918989597</v>
      </c>
      <c r="E32204">
        <v>-1.05808556352216</v>
      </c>
      <c r="F32204">
        <v>0.29001643542996303</v>
      </c>
      <c r="G32204">
        <v>0.89080786554418401</v>
      </c>
    </row>
    <row r="32205" spans="1:7" hidden="1" x14ac:dyDescent="0.25">
      <c r="A32205" s="1" t="s">
        <v>32210</v>
      </c>
      <c r="B32205">
        <v>22.860918815118001</v>
      </c>
      <c r="C32205">
        <v>1.3340505080337399</v>
      </c>
      <c r="D32205">
        <v>1.2608893578735201</v>
      </c>
      <c r="E32205">
        <v>1.0580234496416101</v>
      </c>
      <c r="F32205">
        <v>0.29004475175404798</v>
      </c>
      <c r="G32205">
        <v>0.89085826002675605</v>
      </c>
    </row>
    <row r="32206" spans="1:7" hidden="1" x14ac:dyDescent="0.25">
      <c r="A32206" s="1" t="s">
        <v>32211</v>
      </c>
      <c r="B32206">
        <v>9.2459305470541597</v>
      </c>
      <c r="C32206">
        <v>-1.1729379361949801</v>
      </c>
      <c r="D32206">
        <v>1.10862644680198</v>
      </c>
      <c r="E32206">
        <v>-1.0580100624322299</v>
      </c>
      <c r="F32206">
        <v>0.29005085492611399</v>
      </c>
      <c r="G32206">
        <v>0.89085826002675605</v>
      </c>
    </row>
    <row r="32207" spans="1:7" hidden="1" x14ac:dyDescent="0.25">
      <c r="A32207" s="1" t="s">
        <v>32212</v>
      </c>
      <c r="B32207">
        <v>24.563248407777301</v>
      </c>
      <c r="C32207">
        <v>-1.7816137200023101</v>
      </c>
      <c r="D32207">
        <v>1.68404658266857</v>
      </c>
      <c r="E32207">
        <v>-1.0579361273837999</v>
      </c>
      <c r="F32207">
        <v>0.29008456315865</v>
      </c>
      <c r="G32207">
        <v>0.89088260370275496</v>
      </c>
    </row>
    <row r="32208" spans="1:7" hidden="1" x14ac:dyDescent="0.25">
      <c r="A32208" s="1" t="s">
        <v>32213</v>
      </c>
      <c r="B32208">
        <v>2.3954828019666801</v>
      </c>
      <c r="C32208">
        <v>1.9521501584910499</v>
      </c>
      <c r="D32208">
        <v>1.84524860896357</v>
      </c>
      <c r="E32208">
        <v>1.0579334128789999</v>
      </c>
      <c r="F32208">
        <v>0.290085800797241</v>
      </c>
      <c r="G32208">
        <v>0.89088260370275496</v>
      </c>
    </row>
    <row r="32209" spans="1:7" hidden="1" x14ac:dyDescent="0.25">
      <c r="A32209" s="1" t="s">
        <v>32214</v>
      </c>
      <c r="B32209">
        <v>25.728746974502499</v>
      </c>
      <c r="C32209">
        <v>-1.03547572483161</v>
      </c>
      <c r="D32209">
        <v>0.97875638484971295</v>
      </c>
      <c r="E32209">
        <v>-1.05795041632409</v>
      </c>
      <c r="F32209">
        <v>0.29007804838481199</v>
      </c>
      <c r="G32209">
        <v>0.89088260370275496</v>
      </c>
    </row>
    <row r="32210" spans="1:7" hidden="1" x14ac:dyDescent="0.25">
      <c r="A32210" s="1" t="s">
        <v>32215</v>
      </c>
      <c r="B32210">
        <v>302.64532551186198</v>
      </c>
      <c r="C32210">
        <v>-0.22465320719724299</v>
      </c>
      <c r="D32210">
        <v>0.212361965537543</v>
      </c>
      <c r="E32210">
        <v>-1.0578787337392901</v>
      </c>
      <c r="F32210">
        <v>0.290110731704668</v>
      </c>
      <c r="G32210">
        <v>0.890931507213372</v>
      </c>
    </row>
    <row r="32211" spans="1:7" hidden="1" x14ac:dyDescent="0.25">
      <c r="A32211" s="1" t="s">
        <v>32216</v>
      </c>
      <c r="B32211">
        <v>274.72452286485498</v>
      </c>
      <c r="C32211">
        <v>-0.301691821560792</v>
      </c>
      <c r="D32211">
        <v>0.285199204320011</v>
      </c>
      <c r="E32211">
        <v>-1.05782841253047</v>
      </c>
      <c r="F32211">
        <v>0.29013367689151298</v>
      </c>
      <c r="G32211">
        <v>0.89094664915858202</v>
      </c>
    </row>
    <row r="32212" spans="1:7" hidden="1" x14ac:dyDescent="0.25">
      <c r="A32212" s="1" t="s">
        <v>32217</v>
      </c>
      <c r="B32212">
        <v>3.53503807515105</v>
      </c>
      <c r="C32212">
        <v>1.30170702252759</v>
      </c>
      <c r="D32212">
        <v>1.2305353947531601</v>
      </c>
      <c r="E32212">
        <v>1.05783793629821</v>
      </c>
      <c r="F32212">
        <v>0.29012933420279802</v>
      </c>
      <c r="G32212">
        <v>0.89094664915858202</v>
      </c>
    </row>
    <row r="32213" spans="1:7" hidden="1" x14ac:dyDescent="0.25">
      <c r="A32213" s="1" t="s">
        <v>32218</v>
      </c>
      <c r="B32213">
        <v>225.87651191991699</v>
      </c>
      <c r="C32213">
        <v>-0.60971776687666301</v>
      </c>
      <c r="D32213">
        <v>0.57645414531587003</v>
      </c>
      <c r="E32213">
        <v>-1.0577038465784101</v>
      </c>
      <c r="F32213">
        <v>0.29019048104035999</v>
      </c>
      <c r="G32213">
        <v>0.89106575735343496</v>
      </c>
    </row>
    <row r="32214" spans="1:7" hidden="1" x14ac:dyDescent="0.25">
      <c r="A32214" s="1" t="s">
        <v>32219</v>
      </c>
      <c r="B32214">
        <v>299.12384382479098</v>
      </c>
      <c r="C32214">
        <v>0.77147814545536597</v>
      </c>
      <c r="D32214">
        <v>0.72938230442696605</v>
      </c>
      <c r="E32214">
        <v>1.0577143711506301</v>
      </c>
      <c r="F32214">
        <v>0.29018568137066098</v>
      </c>
      <c r="G32214">
        <v>0.89106575735343496</v>
      </c>
    </row>
    <row r="32215" spans="1:7" hidden="1" x14ac:dyDescent="0.25">
      <c r="A32215" s="1" t="s">
        <v>32220</v>
      </c>
      <c r="B32215">
        <v>77.020541204601699</v>
      </c>
      <c r="C32215">
        <v>-1.2426048559901699</v>
      </c>
      <c r="D32215">
        <v>1.17492838285817</v>
      </c>
      <c r="E32215">
        <v>-1.0576005092049701</v>
      </c>
      <c r="F32215">
        <v>0.290237610283817</v>
      </c>
      <c r="G32215">
        <v>0.89107216411985501</v>
      </c>
    </row>
    <row r="32216" spans="1:7" hidden="1" x14ac:dyDescent="0.25">
      <c r="A32216" s="1" t="s">
        <v>32221</v>
      </c>
      <c r="B32216">
        <v>8.2000229356573406</v>
      </c>
      <c r="C32216">
        <v>1.6718242140570201</v>
      </c>
      <c r="D32216">
        <v>1.58075568501528</v>
      </c>
      <c r="E32216">
        <v>1.0576107553526599</v>
      </c>
      <c r="F32216">
        <v>0.29023293707657799</v>
      </c>
      <c r="G32216">
        <v>0.89107216411985501</v>
      </c>
    </row>
    <row r="32217" spans="1:7" hidden="1" x14ac:dyDescent="0.25">
      <c r="A32217" s="1" t="s">
        <v>32222</v>
      </c>
      <c r="B32217">
        <v>254.09706618406901</v>
      </c>
      <c r="C32217">
        <v>-0.364212059290073</v>
      </c>
      <c r="D32217">
        <v>0.34437457529118498</v>
      </c>
      <c r="E32217">
        <v>-1.05760438029467</v>
      </c>
      <c r="F32217">
        <v>0.29023584469679498</v>
      </c>
      <c r="G32217">
        <v>0.89107216411985501</v>
      </c>
    </row>
    <row r="32218" spans="1:7" hidden="1" x14ac:dyDescent="0.25">
      <c r="A32218" s="1" t="s">
        <v>32223</v>
      </c>
      <c r="B32218">
        <v>14.9444124791164</v>
      </c>
      <c r="C32218">
        <v>0.55557851741071596</v>
      </c>
      <c r="D32218">
        <v>0.52529658946731606</v>
      </c>
      <c r="E32218">
        <v>1.0576472959287799</v>
      </c>
      <c r="F32218">
        <v>0.290216271548703</v>
      </c>
      <c r="G32218">
        <v>0.89107216411985501</v>
      </c>
    </row>
    <row r="32219" spans="1:7" hidden="1" x14ac:dyDescent="0.25">
      <c r="A32219" s="1" t="s">
        <v>32224</v>
      </c>
      <c r="B32219">
        <v>8.5082785267454693</v>
      </c>
      <c r="C32219">
        <v>-0.77296322587755395</v>
      </c>
      <c r="D32219">
        <v>0.73085976015624599</v>
      </c>
      <c r="E32219">
        <v>-1.05760813225277</v>
      </c>
      <c r="F32219">
        <v>0.290234133452071</v>
      </c>
      <c r="G32219">
        <v>0.89107216411985501</v>
      </c>
    </row>
    <row r="32220" spans="1:7" hidden="1" x14ac:dyDescent="0.25">
      <c r="A32220" s="1" t="s">
        <v>32225</v>
      </c>
      <c r="B32220">
        <v>26.653525825896001</v>
      </c>
      <c r="C32220">
        <v>-1.42089489468547</v>
      </c>
      <c r="D32220">
        <v>1.3436283054548099</v>
      </c>
      <c r="E32220">
        <v>-1.0575059254981201</v>
      </c>
      <c r="F32220">
        <v>0.290280751743346</v>
      </c>
      <c r="G32220">
        <v>0.89117695390736196</v>
      </c>
    </row>
    <row r="32221" spans="1:7" hidden="1" x14ac:dyDescent="0.25">
      <c r="A32221" s="1" t="s">
        <v>32226</v>
      </c>
      <c r="B32221">
        <v>685.59369131796404</v>
      </c>
      <c r="C32221">
        <v>0.72499710198205203</v>
      </c>
      <c r="D32221">
        <v>0.68561604500708395</v>
      </c>
      <c r="E32221">
        <v>1.0574389372328099</v>
      </c>
      <c r="F32221">
        <v>0.29031130899829599</v>
      </c>
      <c r="G32221">
        <v>0.89119222286980704</v>
      </c>
    </row>
    <row r="32222" spans="1:7" hidden="1" x14ac:dyDescent="0.25">
      <c r="A32222" s="1" t="s">
        <v>32227</v>
      </c>
      <c r="B32222">
        <v>21.411264853202699</v>
      </c>
      <c r="C32222">
        <v>-1.82318197538702</v>
      </c>
      <c r="D32222">
        <v>1.72413836306858</v>
      </c>
      <c r="E32222">
        <v>-1.05744528075007</v>
      </c>
      <c r="F32222">
        <v>0.290308415257297</v>
      </c>
      <c r="G32222">
        <v>0.89119222286980704</v>
      </c>
    </row>
    <row r="32223" spans="1:7" hidden="1" x14ac:dyDescent="0.25">
      <c r="A32223" s="1" t="s">
        <v>32228</v>
      </c>
      <c r="B32223">
        <v>89.239565188347996</v>
      </c>
      <c r="C32223">
        <v>-0.97253521082094596</v>
      </c>
      <c r="D32223">
        <v>0.91971090815810896</v>
      </c>
      <c r="E32223">
        <v>-1.0574357683422799</v>
      </c>
      <c r="F32223">
        <v>0.29031275456771499</v>
      </c>
      <c r="G32223">
        <v>0.89119222286980704</v>
      </c>
    </row>
    <row r="32224" spans="1:7" hidden="1" x14ac:dyDescent="0.25">
      <c r="A32224" s="1" t="s">
        <v>32229</v>
      </c>
      <c r="B32224">
        <v>124.27963954371</v>
      </c>
      <c r="C32224">
        <v>-0.415021960237553</v>
      </c>
      <c r="D32224">
        <v>0.39249639276533499</v>
      </c>
      <c r="E32224">
        <v>-1.0573905082630599</v>
      </c>
      <c r="F32224">
        <v>0.29033340162418603</v>
      </c>
      <c r="G32224">
        <v>0.89122794551266904</v>
      </c>
    </row>
    <row r="32225" spans="1:7" hidden="1" x14ac:dyDescent="0.25">
      <c r="A32225" s="1" t="s">
        <v>32230</v>
      </c>
      <c r="B32225">
        <v>590.51801754932796</v>
      </c>
      <c r="C32225">
        <v>-0.57876584759054295</v>
      </c>
      <c r="D32225">
        <v>0.54739386237591803</v>
      </c>
      <c r="E32225">
        <v>-1.0573115399549</v>
      </c>
      <c r="F32225">
        <v>0.29036942830013701</v>
      </c>
      <c r="G32225">
        <v>0.89131087484110405</v>
      </c>
    </row>
    <row r="32226" spans="1:7" hidden="1" x14ac:dyDescent="0.25">
      <c r="A32226" s="1" t="s">
        <v>32231</v>
      </c>
      <c r="B32226">
        <v>126.968667216828</v>
      </c>
      <c r="C32226">
        <v>-0.88784351216942503</v>
      </c>
      <c r="D32226">
        <v>0.83974889276646503</v>
      </c>
      <c r="E32226">
        <v>-1.05727262020497</v>
      </c>
      <c r="F32226">
        <v>0.29038718525403401</v>
      </c>
      <c r="G32226">
        <v>0.89133772047222704</v>
      </c>
    </row>
    <row r="32227" spans="1:7" hidden="1" x14ac:dyDescent="0.25">
      <c r="A32227" s="1" t="s">
        <v>32232</v>
      </c>
      <c r="B32227">
        <v>15.312279019856</v>
      </c>
      <c r="C32227">
        <v>-1.74434944466149</v>
      </c>
      <c r="D32227">
        <v>1.65001475005611</v>
      </c>
      <c r="E32227">
        <v>-1.0571720310998201</v>
      </c>
      <c r="F32227">
        <v>0.29043308194753997</v>
      </c>
      <c r="G32227">
        <v>0.89141234920614898</v>
      </c>
    </row>
    <row r="32228" spans="1:7" hidden="1" x14ac:dyDescent="0.25">
      <c r="A32228" s="1" t="s">
        <v>32233</v>
      </c>
      <c r="B32228">
        <v>238.03421333437601</v>
      </c>
      <c r="C32228">
        <v>-0.64319039471664397</v>
      </c>
      <c r="D32228">
        <v>0.608413323055078</v>
      </c>
      <c r="E32228">
        <v>-1.0571602730310701</v>
      </c>
      <c r="F32228">
        <v>0.29043844722568202</v>
      </c>
      <c r="G32228">
        <v>0.89141234920614898</v>
      </c>
    </row>
    <row r="32229" spans="1:7" hidden="1" x14ac:dyDescent="0.25">
      <c r="A32229" s="1" t="s">
        <v>32234</v>
      </c>
      <c r="B32229">
        <v>194.91463823756399</v>
      </c>
      <c r="C32229">
        <v>0.85757766210085096</v>
      </c>
      <c r="D32229">
        <v>0.81120889512015204</v>
      </c>
      <c r="E32229">
        <v>1.05716008202034</v>
      </c>
      <c r="F32229">
        <v>0.29043853438558498</v>
      </c>
      <c r="G32229">
        <v>0.89141234920614898</v>
      </c>
    </row>
    <row r="32230" spans="1:7" hidden="1" x14ac:dyDescent="0.25">
      <c r="A32230" s="1" t="s">
        <v>32235</v>
      </c>
      <c r="B32230">
        <v>108.810800496925</v>
      </c>
      <c r="C32230">
        <v>0.331449312075484</v>
      </c>
      <c r="D32230">
        <v>0.31353761306655598</v>
      </c>
      <c r="E32230">
        <v>1.0571277520222899</v>
      </c>
      <c r="F32230">
        <v>0.29045328710669899</v>
      </c>
      <c r="G32230">
        <v>0.89142996806826202</v>
      </c>
    </row>
    <row r="32231" spans="1:7" hidden="1" x14ac:dyDescent="0.25">
      <c r="A32231" s="1" t="s">
        <v>32236</v>
      </c>
      <c r="B32231">
        <v>67.627771286243103</v>
      </c>
      <c r="C32231">
        <v>-1.1737275851747799</v>
      </c>
      <c r="D32231">
        <v>1.11034219176333</v>
      </c>
      <c r="E32231">
        <v>-1.0570863593959099</v>
      </c>
      <c r="F32231">
        <v>0.290472175993363</v>
      </c>
      <c r="G32231">
        <v>0.89145695948110604</v>
      </c>
    </row>
    <row r="32232" spans="1:7" hidden="1" x14ac:dyDescent="0.25">
      <c r="A32232" s="1" t="s">
        <v>32237</v>
      </c>
      <c r="B32232">
        <v>82.957442846493606</v>
      </c>
      <c r="C32232">
        <v>-0.28138607431912699</v>
      </c>
      <c r="D32232">
        <v>0.26619959192522802</v>
      </c>
      <c r="E32232">
        <v>-1.0570492324352001</v>
      </c>
      <c r="F32232">
        <v>0.29048911901242502</v>
      </c>
      <c r="G32232">
        <v>0.89145695948110604</v>
      </c>
    </row>
    <row r="32233" spans="1:7" hidden="1" x14ac:dyDescent="0.25">
      <c r="A32233" s="1" t="s">
        <v>32238</v>
      </c>
      <c r="B32233">
        <v>332.50121821984999</v>
      </c>
      <c r="C32233">
        <v>-0.64146588839770802</v>
      </c>
      <c r="D32233">
        <v>0.60683874031886298</v>
      </c>
      <c r="E32233">
        <v>-1.0570615318011001</v>
      </c>
      <c r="F32233">
        <v>0.29048350607989898</v>
      </c>
      <c r="G32233">
        <v>0.89145695948110604</v>
      </c>
    </row>
    <row r="32234" spans="1:7" hidden="1" x14ac:dyDescent="0.25">
      <c r="A32234" s="1" t="s">
        <v>32239</v>
      </c>
      <c r="B32234">
        <v>566.93832069898394</v>
      </c>
      <c r="C32234">
        <v>-0.59228732007058305</v>
      </c>
      <c r="D32234">
        <v>0.56033495278608103</v>
      </c>
      <c r="E32234">
        <v>-1.0570236911433599</v>
      </c>
      <c r="F32234">
        <v>0.29050077525683399</v>
      </c>
      <c r="G32234">
        <v>0.89146507255776497</v>
      </c>
    </row>
    <row r="32235" spans="1:7" hidden="1" x14ac:dyDescent="0.25">
      <c r="A32235" s="1" t="s">
        <v>32240</v>
      </c>
      <c r="B32235">
        <v>597.81398743403304</v>
      </c>
      <c r="C32235">
        <v>0.275372170492097</v>
      </c>
      <c r="D32235">
        <v>0.26052641760835499</v>
      </c>
      <c r="E32235">
        <v>1.0569836756672399</v>
      </c>
      <c r="F32235">
        <v>0.29051903769764797</v>
      </c>
      <c r="G32235">
        <v>0.89148952936270098</v>
      </c>
    </row>
    <row r="32236" spans="1:7" hidden="1" x14ac:dyDescent="0.25">
      <c r="A32236" s="1" t="s">
        <v>32241</v>
      </c>
      <c r="B32236">
        <v>39.350345331670603</v>
      </c>
      <c r="C32236">
        <v>-1.15912562028864</v>
      </c>
      <c r="D32236">
        <v>1.0966528885178799</v>
      </c>
      <c r="E32236">
        <v>-1.0569667325229799</v>
      </c>
      <c r="F32236">
        <v>0.290526770517891</v>
      </c>
      <c r="G32236">
        <v>0.89148952936270098</v>
      </c>
    </row>
    <row r="32237" spans="1:7" hidden="1" x14ac:dyDescent="0.25">
      <c r="A32237" s="1" t="s">
        <v>32242</v>
      </c>
      <c r="B32237">
        <v>33.026893081196299</v>
      </c>
      <c r="C32237">
        <v>-1.37676144584125</v>
      </c>
      <c r="D32237">
        <v>1.30260988609277</v>
      </c>
      <c r="E32237">
        <v>-1.0569253776899401</v>
      </c>
      <c r="F32237">
        <v>0.29054564537003302</v>
      </c>
      <c r="G32237">
        <v>0.89151979048676699</v>
      </c>
    </row>
    <row r="32238" spans="1:7" hidden="1" x14ac:dyDescent="0.25">
      <c r="A32238" s="1" t="s">
        <v>32243</v>
      </c>
      <c r="B32238">
        <v>11.652504307246399</v>
      </c>
      <c r="C32238">
        <v>1.8260285983965401</v>
      </c>
      <c r="D32238">
        <v>1.7277830188938501</v>
      </c>
      <c r="E32238">
        <v>1.0568622207929801</v>
      </c>
      <c r="F32238">
        <v>0.29057447254317997</v>
      </c>
      <c r="G32238">
        <v>0.89158058681440799</v>
      </c>
    </row>
    <row r="32239" spans="1:7" hidden="1" x14ac:dyDescent="0.25">
      <c r="A32239" s="1" t="s">
        <v>32244</v>
      </c>
      <c r="B32239">
        <v>596.37108739561404</v>
      </c>
      <c r="C32239">
        <v>0.72570562278211903</v>
      </c>
      <c r="D32239">
        <v>0.68668546728258395</v>
      </c>
      <c r="E32239">
        <v>1.0568239133616</v>
      </c>
      <c r="F32239">
        <v>0.29059195842708202</v>
      </c>
      <c r="G32239">
        <v>0.89160658154526895</v>
      </c>
    </row>
    <row r="32240" spans="1:7" hidden="1" x14ac:dyDescent="0.25">
      <c r="A32240" s="1" t="s">
        <v>32245</v>
      </c>
      <c r="B32240">
        <v>19.137343304643998</v>
      </c>
      <c r="C32240">
        <v>1.7642138618651799</v>
      </c>
      <c r="D32240">
        <v>1.66942765521809</v>
      </c>
      <c r="E32240">
        <v>1.0567776664959501</v>
      </c>
      <c r="F32240">
        <v>0.290613069303643</v>
      </c>
      <c r="G32240">
        <v>0.89164369667485099</v>
      </c>
    </row>
    <row r="32241" spans="1:7" hidden="1" x14ac:dyDescent="0.25">
      <c r="A32241" s="1" t="s">
        <v>32246</v>
      </c>
      <c r="B32241">
        <v>13.4693493276701</v>
      </c>
      <c r="C32241">
        <v>0.595971648551331</v>
      </c>
      <c r="D32241">
        <v>0.56397902382154397</v>
      </c>
      <c r="E32241">
        <v>1.05672662169774</v>
      </c>
      <c r="F32241">
        <v>0.29063637154947802</v>
      </c>
      <c r="G32241">
        <v>0.89168753273712897</v>
      </c>
    </row>
    <row r="32242" spans="1:7" hidden="1" x14ac:dyDescent="0.25">
      <c r="A32242" s="1" t="s">
        <v>32247</v>
      </c>
      <c r="B32242">
        <v>548.61770639767201</v>
      </c>
      <c r="C32242">
        <v>-0.30783503497377801</v>
      </c>
      <c r="D32242">
        <v>0.29132362263859701</v>
      </c>
      <c r="E32242">
        <v>-1.05667721754121</v>
      </c>
      <c r="F32242">
        <v>0.290658926029908</v>
      </c>
      <c r="G32242">
        <v>0.891726896747562</v>
      </c>
    </row>
    <row r="32243" spans="1:7" hidden="1" x14ac:dyDescent="0.25">
      <c r="A32243" s="1" t="s">
        <v>32248</v>
      </c>
      <c r="B32243">
        <v>158.264635105927</v>
      </c>
      <c r="C32243">
        <v>0.49262634253828202</v>
      </c>
      <c r="D32243">
        <v>0.46621126713084599</v>
      </c>
      <c r="E32243">
        <v>1.0566590240729301</v>
      </c>
      <c r="F32243">
        <v>0.29066723219094298</v>
      </c>
      <c r="G32243">
        <v>0.891726896747562</v>
      </c>
    </row>
    <row r="32244" spans="1:7" hidden="1" x14ac:dyDescent="0.25">
      <c r="A32244" s="1" t="s">
        <v>32249</v>
      </c>
      <c r="B32244">
        <v>28.526478775067499</v>
      </c>
      <c r="C32244">
        <v>0.74854328873547904</v>
      </c>
      <c r="D32244">
        <v>0.70845427289379503</v>
      </c>
      <c r="E32244">
        <v>1.0565865961651</v>
      </c>
      <c r="F32244">
        <v>0.29070030046907303</v>
      </c>
      <c r="G32244">
        <v>0.89178489161645602</v>
      </c>
    </row>
    <row r="32245" spans="1:7" hidden="1" x14ac:dyDescent="0.25">
      <c r="A32245" s="1" t="s">
        <v>32250</v>
      </c>
      <c r="B32245">
        <v>36.0518612304895</v>
      </c>
      <c r="C32245">
        <v>1.8367150401583401</v>
      </c>
      <c r="D32245">
        <v>1.7383617874281401</v>
      </c>
      <c r="E32245">
        <v>1.0565781262804399</v>
      </c>
      <c r="F32245">
        <v>0.290704167714186</v>
      </c>
      <c r="G32245">
        <v>0.89178489161645602</v>
      </c>
    </row>
    <row r="32246" spans="1:7" hidden="1" x14ac:dyDescent="0.25">
      <c r="A32246" s="1" t="s">
        <v>32251</v>
      </c>
      <c r="B32246">
        <v>45.965285476617503</v>
      </c>
      <c r="C32246">
        <v>-1.8467221414478601</v>
      </c>
      <c r="D32246">
        <v>1.7478845210615099</v>
      </c>
      <c r="E32246">
        <v>-1.05654699678119</v>
      </c>
      <c r="F32246">
        <v>0.29071838135782002</v>
      </c>
      <c r="G32246">
        <v>0.89180083652124198</v>
      </c>
    </row>
    <row r="32247" spans="1:7" hidden="1" x14ac:dyDescent="0.25">
      <c r="A32247" s="1" t="s">
        <v>32252</v>
      </c>
      <c r="B32247">
        <v>6.1017782569977204</v>
      </c>
      <c r="C32247">
        <v>-0.72590002594508296</v>
      </c>
      <c r="D32247">
        <v>0.68706471733916197</v>
      </c>
      <c r="E32247">
        <v>-1.0565235088134399</v>
      </c>
      <c r="F32247">
        <v>0.290729106208656</v>
      </c>
      <c r="G32247">
        <v>0.891806078630621</v>
      </c>
    </row>
    <row r="32248" spans="1:7" hidden="1" x14ac:dyDescent="0.25">
      <c r="A32248" s="1" t="s">
        <v>32253</v>
      </c>
      <c r="B32248">
        <v>195.84017430565001</v>
      </c>
      <c r="C32248">
        <v>0.59741332429554705</v>
      </c>
      <c r="D32248">
        <v>0.565468721885101</v>
      </c>
      <c r="E32248">
        <v>1.05649225354844</v>
      </c>
      <c r="F32248">
        <v>0.29074337810107198</v>
      </c>
      <c r="G32248">
        <v>0.89182220056096595</v>
      </c>
    </row>
    <row r="32249" spans="1:7" hidden="1" x14ac:dyDescent="0.25">
      <c r="A32249" s="1" t="s">
        <v>32254</v>
      </c>
      <c r="B32249">
        <v>382.14159692654903</v>
      </c>
      <c r="C32249">
        <v>0.572685163312182</v>
      </c>
      <c r="D32249">
        <v>0.54208909017541396</v>
      </c>
      <c r="E32249">
        <v>1.0564410420561501</v>
      </c>
      <c r="F32249">
        <v>0.29076676349705299</v>
      </c>
      <c r="G32249">
        <v>0.89186627525885298</v>
      </c>
    </row>
    <row r="32250" spans="1:7" hidden="1" x14ac:dyDescent="0.25">
      <c r="A32250" s="1" t="s">
        <v>32255</v>
      </c>
      <c r="B32250">
        <v>8.9701705280281505</v>
      </c>
      <c r="C32250">
        <v>-0.730967945422485</v>
      </c>
      <c r="D32250">
        <v>0.69194889458057196</v>
      </c>
      <c r="E32250">
        <v>-1.05639007612775</v>
      </c>
      <c r="F32250">
        <v>0.29079003801401399</v>
      </c>
      <c r="G32250">
        <v>0.89190426423812696</v>
      </c>
    </row>
    <row r="32251" spans="1:7" hidden="1" x14ac:dyDescent="0.25">
      <c r="A32251" s="1" t="s">
        <v>32256</v>
      </c>
      <c r="B32251">
        <v>15.890883002267</v>
      </c>
      <c r="C32251">
        <v>1.7812460764268701</v>
      </c>
      <c r="D32251">
        <v>1.68618817640022</v>
      </c>
      <c r="E32251">
        <v>1.05637443160679</v>
      </c>
      <c r="F32251">
        <v>0.29079718262005</v>
      </c>
      <c r="G32251">
        <v>0.89190426423812696</v>
      </c>
    </row>
    <row r="32252" spans="1:7" hidden="1" x14ac:dyDescent="0.25">
      <c r="A32252" s="1" t="s">
        <v>32257</v>
      </c>
      <c r="B32252">
        <v>25.338082461132199</v>
      </c>
      <c r="C32252">
        <v>1.3936540903182399</v>
      </c>
      <c r="D32252">
        <v>1.3197449734775799</v>
      </c>
      <c r="E32252">
        <v>1.05600257498682</v>
      </c>
      <c r="F32252">
        <v>0.29096703843342903</v>
      </c>
      <c r="G32252">
        <v>0.89195505127852603</v>
      </c>
    </row>
    <row r="32253" spans="1:7" hidden="1" x14ac:dyDescent="0.25">
      <c r="A32253" s="1" t="s">
        <v>32258</v>
      </c>
      <c r="B32253">
        <v>213.10121055129301</v>
      </c>
      <c r="C32253">
        <v>0.46935193010180098</v>
      </c>
      <c r="D32253">
        <v>0.444401372929903</v>
      </c>
      <c r="E32253">
        <v>1.0561441946216401</v>
      </c>
      <c r="F32253">
        <v>0.29090234187637998</v>
      </c>
      <c r="G32253">
        <v>0.89195505127852603</v>
      </c>
    </row>
    <row r="32254" spans="1:7" hidden="1" x14ac:dyDescent="0.25">
      <c r="A32254" s="1" t="s">
        <v>32259</v>
      </c>
      <c r="B32254">
        <v>6923.52568307208</v>
      </c>
      <c r="C32254">
        <v>0.113959091979541</v>
      </c>
      <c r="D32254">
        <v>0.10791162229460199</v>
      </c>
      <c r="E32254">
        <v>1.0560409486610201</v>
      </c>
      <c r="F32254">
        <v>0.29094950710768203</v>
      </c>
      <c r="G32254">
        <v>0.89195505127852603</v>
      </c>
    </row>
    <row r="32255" spans="1:7" hidden="1" x14ac:dyDescent="0.25">
      <c r="A32255" s="1" t="s">
        <v>32260</v>
      </c>
      <c r="B32255">
        <v>38.630652683879603</v>
      </c>
      <c r="C32255">
        <v>-0.88632290051014495</v>
      </c>
      <c r="D32255">
        <v>0.83926829813100301</v>
      </c>
      <c r="E32255">
        <v>-1.05606622159318</v>
      </c>
      <c r="F32255">
        <v>0.29093796135070799</v>
      </c>
      <c r="G32255">
        <v>0.89195505127852603</v>
      </c>
    </row>
    <row r="32256" spans="1:7" hidden="1" x14ac:dyDescent="0.25">
      <c r="A32256" s="1" t="s">
        <v>32261</v>
      </c>
      <c r="B32256">
        <v>28.685818312812099</v>
      </c>
      <c r="C32256">
        <v>0.92711118636675705</v>
      </c>
      <c r="D32256">
        <v>0.87791800561562405</v>
      </c>
      <c r="E32256">
        <v>1.0560339125481699</v>
      </c>
      <c r="F32256">
        <v>0.29095272155997998</v>
      </c>
      <c r="G32256">
        <v>0.89195505127852603</v>
      </c>
    </row>
    <row r="32257" spans="1:7" hidden="1" x14ac:dyDescent="0.25">
      <c r="A32257" s="1" t="s">
        <v>32262</v>
      </c>
      <c r="B32257">
        <v>10072.5167017533</v>
      </c>
      <c r="C32257">
        <v>-0.45639392860649902</v>
      </c>
      <c r="D32257">
        <v>0.43214420669245801</v>
      </c>
      <c r="E32257">
        <v>-1.05611488373208</v>
      </c>
      <c r="F32257">
        <v>0.29091573127103099</v>
      </c>
      <c r="G32257">
        <v>0.89195505127852603</v>
      </c>
    </row>
    <row r="32258" spans="1:7" hidden="1" x14ac:dyDescent="0.25">
      <c r="A32258" s="1" t="s">
        <v>32263</v>
      </c>
      <c r="B32258">
        <v>258.02638428799997</v>
      </c>
      <c r="C32258">
        <v>-0.56753013062386903</v>
      </c>
      <c r="D32258">
        <v>0.537421857359206</v>
      </c>
      <c r="E32258">
        <v>-1.05602353691495</v>
      </c>
      <c r="F32258">
        <v>0.29095746171771197</v>
      </c>
      <c r="G32258">
        <v>0.89195505127852603</v>
      </c>
    </row>
    <row r="32259" spans="1:7" hidden="1" x14ac:dyDescent="0.25">
      <c r="A32259" s="1" t="s">
        <v>32264</v>
      </c>
      <c r="B32259">
        <v>3651.0808254785102</v>
      </c>
      <c r="C32259">
        <v>-0.39699560652576099</v>
      </c>
      <c r="D32259">
        <v>0.37583723128632801</v>
      </c>
      <c r="E32259">
        <v>-1.0562966451381499</v>
      </c>
      <c r="F32259">
        <v>0.29083270822681101</v>
      </c>
      <c r="G32259">
        <v>0.89195505127852603</v>
      </c>
    </row>
    <row r="32260" spans="1:7" hidden="1" x14ac:dyDescent="0.25">
      <c r="A32260" s="1" t="s">
        <v>32265</v>
      </c>
      <c r="B32260">
        <v>92.657530812309204</v>
      </c>
      <c r="C32260">
        <v>1.6706512141551599</v>
      </c>
      <c r="D32260">
        <v>1.58177132635377</v>
      </c>
      <c r="E32260">
        <v>1.05619009923911</v>
      </c>
      <c r="F32260">
        <v>0.29088137319761997</v>
      </c>
      <c r="G32260">
        <v>0.89195505127852603</v>
      </c>
    </row>
    <row r="32261" spans="1:7" hidden="1" x14ac:dyDescent="0.25">
      <c r="A32261" s="1" t="s">
        <v>32266</v>
      </c>
      <c r="B32261">
        <v>7.4384700876165901</v>
      </c>
      <c r="C32261">
        <v>-1.1205412444559899</v>
      </c>
      <c r="D32261">
        <v>1.0610619611913299</v>
      </c>
      <c r="E32261">
        <v>-1.05605637129606</v>
      </c>
      <c r="F32261">
        <v>0.290942461351333</v>
      </c>
      <c r="G32261">
        <v>0.89195505127852603</v>
      </c>
    </row>
    <row r="32262" spans="1:7" hidden="1" x14ac:dyDescent="0.25">
      <c r="A32262" s="1" t="s">
        <v>32267</v>
      </c>
      <c r="B32262">
        <v>44.2098956534577</v>
      </c>
      <c r="C32262">
        <v>1.7467320141032501</v>
      </c>
      <c r="D32262">
        <v>1.65408906533861</v>
      </c>
      <c r="E32262">
        <v>1.0560084403590899</v>
      </c>
      <c r="F32262">
        <v>0.29096435874431698</v>
      </c>
      <c r="G32262">
        <v>0.89195505127852603</v>
      </c>
    </row>
    <row r="32263" spans="1:7" hidden="1" x14ac:dyDescent="0.25">
      <c r="A32263" s="1" t="s">
        <v>32268</v>
      </c>
      <c r="B32263">
        <v>3.8220473002456399</v>
      </c>
      <c r="C32263">
        <v>-2.1000731397860299</v>
      </c>
      <c r="D32263">
        <v>1.98830371265339</v>
      </c>
      <c r="E32263">
        <v>-1.05621345794476</v>
      </c>
      <c r="F32263">
        <v>0.29087070361127598</v>
      </c>
      <c r="G32263">
        <v>0.89195505127852603</v>
      </c>
    </row>
    <row r="32264" spans="1:7" hidden="1" x14ac:dyDescent="0.25">
      <c r="A32264" s="1" t="s">
        <v>32269</v>
      </c>
      <c r="B32264">
        <v>16.472233379660398</v>
      </c>
      <c r="C32264">
        <v>1.5522985499547901</v>
      </c>
      <c r="D32264">
        <v>1.46982103379719</v>
      </c>
      <c r="E32264">
        <v>1.0561139854860599</v>
      </c>
      <c r="F32264">
        <v>0.290916141601888</v>
      </c>
      <c r="G32264">
        <v>0.89195505127852603</v>
      </c>
    </row>
    <row r="32265" spans="1:7" hidden="1" x14ac:dyDescent="0.25">
      <c r="A32265" s="1" t="s">
        <v>32270</v>
      </c>
      <c r="B32265">
        <v>16.516138141740299</v>
      </c>
      <c r="C32265">
        <v>-1.3098882996888099</v>
      </c>
      <c r="D32265">
        <v>1.24011836675662</v>
      </c>
      <c r="E32265">
        <v>-1.05626070446377</v>
      </c>
      <c r="F32265">
        <v>0.29084912356204501</v>
      </c>
      <c r="G32265">
        <v>0.89195505127852603</v>
      </c>
    </row>
    <row r="32266" spans="1:7" hidden="1" x14ac:dyDescent="0.25">
      <c r="A32266" s="1" t="s">
        <v>32271</v>
      </c>
      <c r="B32266">
        <v>2.2028713173102998</v>
      </c>
      <c r="C32266">
        <v>-1.51829586654043</v>
      </c>
      <c r="D32266">
        <v>1.43764068103531</v>
      </c>
      <c r="E32266">
        <v>-1.0561024646624699</v>
      </c>
      <c r="F32266">
        <v>0.29092140450343701</v>
      </c>
      <c r="G32266">
        <v>0.89195505127852603</v>
      </c>
    </row>
    <row r="32267" spans="1:7" hidden="1" x14ac:dyDescent="0.25">
      <c r="A32267" s="1" t="s">
        <v>32272</v>
      </c>
      <c r="B32267">
        <v>6.4684844737792799</v>
      </c>
      <c r="C32267">
        <v>-1.71817067266788</v>
      </c>
      <c r="D32267">
        <v>1.6267567832743799</v>
      </c>
      <c r="E32267">
        <v>-1.0561939500319799</v>
      </c>
      <c r="F32267">
        <v>0.29087961424783398</v>
      </c>
      <c r="G32267">
        <v>0.89195505127852603</v>
      </c>
    </row>
    <row r="32268" spans="1:7" hidden="1" x14ac:dyDescent="0.25">
      <c r="A32268" s="1" t="s">
        <v>32273</v>
      </c>
      <c r="B32268">
        <v>27.618897482100799</v>
      </c>
      <c r="C32268">
        <v>-1.3897189101206999</v>
      </c>
      <c r="D32268">
        <v>1.3157236189347601</v>
      </c>
      <c r="E32268">
        <v>-1.0562392360531201</v>
      </c>
      <c r="F32268">
        <v>0.29085892921675299</v>
      </c>
      <c r="G32268">
        <v>0.89195505127852603</v>
      </c>
    </row>
    <row r="32269" spans="1:7" hidden="1" x14ac:dyDescent="0.25">
      <c r="A32269" s="1" t="s">
        <v>32274</v>
      </c>
      <c r="B32269">
        <v>585.70530891532701</v>
      </c>
      <c r="C32269">
        <v>-0.43542920955528702</v>
      </c>
      <c r="D32269">
        <v>0.41237379873908703</v>
      </c>
      <c r="E32269">
        <v>-1.05590900994849</v>
      </c>
      <c r="F32269">
        <v>0.291009787361519</v>
      </c>
      <c r="G32269">
        <v>0.89201014528229705</v>
      </c>
    </row>
    <row r="32270" spans="1:7" hidden="1" x14ac:dyDescent="0.25">
      <c r="A32270" s="1" t="s">
        <v>32275</v>
      </c>
      <c r="B32270">
        <v>132.813692977599</v>
      </c>
      <c r="C32270">
        <v>-0.900471060404195</v>
      </c>
      <c r="D32270">
        <v>0.85279631369203002</v>
      </c>
      <c r="E32270">
        <v>-1.0559040253184999</v>
      </c>
      <c r="F32270">
        <v>0.29101206490749199</v>
      </c>
      <c r="G32270">
        <v>0.89201014528229705</v>
      </c>
    </row>
    <row r="32271" spans="1:7" hidden="1" x14ac:dyDescent="0.25">
      <c r="A32271" s="1" t="s">
        <v>32276</v>
      </c>
      <c r="B32271">
        <v>126.539936911315</v>
      </c>
      <c r="C32271">
        <v>0.50534178409991404</v>
      </c>
      <c r="D32271">
        <v>0.47857627821441401</v>
      </c>
      <c r="E32271">
        <v>1.05592735600135</v>
      </c>
      <c r="F32271">
        <v>0.29100140490098397</v>
      </c>
      <c r="G32271">
        <v>0.89201014528229705</v>
      </c>
    </row>
    <row r="32272" spans="1:7" hidden="1" x14ac:dyDescent="0.25">
      <c r="A32272" s="1" t="s">
        <v>32277</v>
      </c>
      <c r="B32272">
        <v>943.52752250691606</v>
      </c>
      <c r="C32272">
        <v>1.1004491686512601</v>
      </c>
      <c r="D32272">
        <v>1.04221695719187</v>
      </c>
      <c r="E32272">
        <v>1.0558734062591899</v>
      </c>
      <c r="F32272">
        <v>0.29102605543964299</v>
      </c>
      <c r="G32272">
        <v>0.89202538650047603</v>
      </c>
    </row>
    <row r="32273" spans="1:7" hidden="1" x14ac:dyDescent="0.25">
      <c r="A32273" s="1" t="s">
        <v>32278</v>
      </c>
      <c r="B32273">
        <v>2.64758990562847</v>
      </c>
      <c r="C32273">
        <v>-1.9503307365181499</v>
      </c>
      <c r="D32273">
        <v>1.8473852895915299</v>
      </c>
      <c r="E32273">
        <v>-1.0557249467702501</v>
      </c>
      <c r="F32273">
        <v>0.29109389630967503</v>
      </c>
      <c r="G32273">
        <v>0.89211933591402104</v>
      </c>
    </row>
    <row r="32274" spans="1:7" hidden="1" x14ac:dyDescent="0.25">
      <c r="A32274" s="1" t="s">
        <v>32279</v>
      </c>
      <c r="B32274">
        <v>1165.79536111369</v>
      </c>
      <c r="C32274">
        <v>-0.71359336518542604</v>
      </c>
      <c r="D32274">
        <v>0.67593842600577503</v>
      </c>
      <c r="E32274">
        <v>-1.05570764692601</v>
      </c>
      <c r="F32274">
        <v>0.29110180243404299</v>
      </c>
      <c r="G32274">
        <v>0.89211933591402104</v>
      </c>
    </row>
    <row r="32275" spans="1:7" hidden="1" x14ac:dyDescent="0.25">
      <c r="A32275" s="1" t="s">
        <v>32280</v>
      </c>
      <c r="B32275">
        <v>4.5066028498647102</v>
      </c>
      <c r="C32275">
        <v>1.82949541971913</v>
      </c>
      <c r="D32275">
        <v>1.73288733530251</v>
      </c>
      <c r="E32275">
        <v>1.0557497781006899</v>
      </c>
      <c r="F32275">
        <v>0.29108254850688398</v>
      </c>
      <c r="G32275">
        <v>0.89211933591402104</v>
      </c>
    </row>
    <row r="32276" spans="1:7" hidden="1" x14ac:dyDescent="0.25">
      <c r="A32276" s="1" t="s">
        <v>32281</v>
      </c>
      <c r="B32276">
        <v>4574.8496567717903</v>
      </c>
      <c r="C32276">
        <v>0.30558346424285998</v>
      </c>
      <c r="D32276">
        <v>0.28945753565479598</v>
      </c>
      <c r="E32276">
        <v>1.0557108611858601</v>
      </c>
      <c r="F32276">
        <v>0.29110033348861802</v>
      </c>
      <c r="G32276">
        <v>0.89211933591402104</v>
      </c>
    </row>
    <row r="32277" spans="1:7" hidden="1" x14ac:dyDescent="0.25">
      <c r="A32277" s="1" t="s">
        <v>32282</v>
      </c>
      <c r="B32277">
        <v>2218.8442934494901</v>
      </c>
      <c r="C32277">
        <v>0.20558730000713399</v>
      </c>
      <c r="D32277">
        <v>0.19473111289332801</v>
      </c>
      <c r="E32277">
        <v>1.05574962805123</v>
      </c>
      <c r="F32277">
        <v>0.29108261707789801</v>
      </c>
      <c r="G32277">
        <v>0.89211933591402104</v>
      </c>
    </row>
    <row r="32278" spans="1:7" hidden="1" x14ac:dyDescent="0.25">
      <c r="A32278" s="1" t="s">
        <v>32283</v>
      </c>
      <c r="B32278">
        <v>6764.7973082032004</v>
      </c>
      <c r="C32278">
        <v>9.8979482213805398E-2</v>
      </c>
      <c r="D32278">
        <v>9.3759278911388397E-2</v>
      </c>
      <c r="E32278">
        <v>1.0556766579588399</v>
      </c>
      <c r="F32278">
        <v>0.29111596492418401</v>
      </c>
      <c r="G32278">
        <v>0.892134724393154</v>
      </c>
    </row>
    <row r="32279" spans="1:7" hidden="1" x14ac:dyDescent="0.25">
      <c r="A32279" s="1" t="s">
        <v>32284</v>
      </c>
      <c r="B32279">
        <v>17450.911353637501</v>
      </c>
      <c r="C32279">
        <v>-0.117116899719275</v>
      </c>
      <c r="D32279">
        <v>0.11094502098070801</v>
      </c>
      <c r="E32279">
        <v>-1.0556300650899799</v>
      </c>
      <c r="F32279">
        <v>0.29113725953736003</v>
      </c>
      <c r="G32279">
        <v>0.892134724393154</v>
      </c>
    </row>
    <row r="32280" spans="1:7" hidden="1" x14ac:dyDescent="0.25">
      <c r="A32280" s="1" t="s">
        <v>32285</v>
      </c>
      <c r="B32280">
        <v>251.43302267478299</v>
      </c>
      <c r="C32280">
        <v>-0.77245324338792898</v>
      </c>
      <c r="D32280">
        <v>0.73176839260889304</v>
      </c>
      <c r="E32280">
        <v>-1.0555979886395299</v>
      </c>
      <c r="F32280">
        <v>0.291151920235107</v>
      </c>
      <c r="G32280">
        <v>0.892134724393154</v>
      </c>
    </row>
    <row r="32281" spans="1:7" hidden="1" x14ac:dyDescent="0.25">
      <c r="A32281" s="1" t="s">
        <v>32286</v>
      </c>
      <c r="B32281">
        <v>21.289836008870299</v>
      </c>
      <c r="C32281">
        <v>-2.10202384154017</v>
      </c>
      <c r="D32281">
        <v>1.99128557197331</v>
      </c>
      <c r="E32281">
        <v>-1.0556114457541701</v>
      </c>
      <c r="F32281">
        <v>0.29114576953493898</v>
      </c>
      <c r="G32281">
        <v>0.892134724393154</v>
      </c>
    </row>
    <row r="32282" spans="1:7" hidden="1" x14ac:dyDescent="0.25">
      <c r="A32282" s="1" t="s">
        <v>32287</v>
      </c>
      <c r="B32282">
        <v>7.1487810737781503</v>
      </c>
      <c r="C32282">
        <v>1.6400404640313</v>
      </c>
      <c r="D32282">
        <v>1.5535907438838099</v>
      </c>
      <c r="E32282">
        <v>1.0556451050496001</v>
      </c>
      <c r="F32282">
        <v>0.29113038562158899</v>
      </c>
      <c r="G32282">
        <v>0.892134724393154</v>
      </c>
    </row>
    <row r="32283" spans="1:7" hidden="1" x14ac:dyDescent="0.25">
      <c r="A32283" s="1" t="s">
        <v>32288</v>
      </c>
      <c r="B32283">
        <v>608.36091257786904</v>
      </c>
      <c r="C32283">
        <v>-0.71349092425711202</v>
      </c>
      <c r="D32283">
        <v>0.67596677925398396</v>
      </c>
      <c r="E32283">
        <v>-1.0555118182650001</v>
      </c>
      <c r="F32283">
        <v>0.29119130728210602</v>
      </c>
      <c r="G32283">
        <v>0.89214486506124402</v>
      </c>
    </row>
    <row r="32284" spans="1:7" hidden="1" x14ac:dyDescent="0.25">
      <c r="A32284" s="1" t="s">
        <v>32289</v>
      </c>
      <c r="B32284">
        <v>10.8512734854325</v>
      </c>
      <c r="C32284">
        <v>0.78482079380311098</v>
      </c>
      <c r="D32284">
        <v>0.74353714751049405</v>
      </c>
      <c r="E32284">
        <v>1.0555233137051001</v>
      </c>
      <c r="F32284">
        <v>0.29118605270028303</v>
      </c>
      <c r="G32284">
        <v>0.89214486506124402</v>
      </c>
    </row>
    <row r="32285" spans="1:7" hidden="1" x14ac:dyDescent="0.25">
      <c r="A32285" s="1" t="s">
        <v>32290</v>
      </c>
      <c r="B32285">
        <v>4178.2495076259202</v>
      </c>
      <c r="C32285">
        <v>-0.16282348466125501</v>
      </c>
      <c r="D32285">
        <v>0.154258860216587</v>
      </c>
      <c r="E32285">
        <v>-1.0555211184151301</v>
      </c>
      <c r="F32285">
        <v>0.29118705616548601</v>
      </c>
      <c r="G32285">
        <v>0.89214486506124402</v>
      </c>
    </row>
    <row r="32286" spans="1:7" hidden="1" x14ac:dyDescent="0.25">
      <c r="A32286" s="1" t="s">
        <v>32291</v>
      </c>
      <c r="B32286">
        <v>26.572025106644201</v>
      </c>
      <c r="C32286">
        <v>-1.44638427214187</v>
      </c>
      <c r="D32286">
        <v>1.3702390217939999</v>
      </c>
      <c r="E32286">
        <v>-1.05557077935802</v>
      </c>
      <c r="F32286">
        <v>0.29116435675875302</v>
      </c>
      <c r="G32286">
        <v>0.89214486506124402</v>
      </c>
    </row>
    <row r="32287" spans="1:7" hidden="1" x14ac:dyDescent="0.25">
      <c r="A32287" s="1" t="s">
        <v>32292</v>
      </c>
      <c r="B32287">
        <v>233.54706718931001</v>
      </c>
      <c r="C32287">
        <v>0.45088342585449598</v>
      </c>
      <c r="D32287">
        <v>0.427180204623265</v>
      </c>
      <c r="E32287">
        <v>1.05548763958324</v>
      </c>
      <c r="F32287">
        <v>0.291202359599607</v>
      </c>
      <c r="G32287">
        <v>0.89215109327372699</v>
      </c>
    </row>
    <row r="32288" spans="1:7" hidden="1" x14ac:dyDescent="0.25">
      <c r="A32288" s="1" t="s">
        <v>32293</v>
      </c>
      <c r="B32288">
        <v>25.2089444045472</v>
      </c>
      <c r="C32288">
        <v>1.8914577444695</v>
      </c>
      <c r="D32288">
        <v>1.7920994465508699</v>
      </c>
      <c r="E32288">
        <v>1.05544240198827</v>
      </c>
      <c r="F32288">
        <v>0.29122303891471502</v>
      </c>
      <c r="G32288">
        <v>0.89218681423514401</v>
      </c>
    </row>
    <row r="32289" spans="1:7" hidden="1" x14ac:dyDescent="0.25">
      <c r="A32289" s="1" t="s">
        <v>32294</v>
      </c>
      <c r="B32289">
        <v>163.511494614166</v>
      </c>
      <c r="C32289">
        <v>-1.18910479157404</v>
      </c>
      <c r="D32289">
        <v>1.1266892090712</v>
      </c>
      <c r="E32289">
        <v>-1.05539733761567</v>
      </c>
      <c r="F32289">
        <v>0.29124364002695402</v>
      </c>
      <c r="G32289">
        <v>0.89222229341012405</v>
      </c>
    </row>
    <row r="32290" spans="1:7" hidden="1" x14ac:dyDescent="0.25">
      <c r="A32290" s="1" t="s">
        <v>32295</v>
      </c>
      <c r="B32290">
        <v>1709.8098084598601</v>
      </c>
      <c r="C32290">
        <v>0.25595032585406302</v>
      </c>
      <c r="D32290">
        <v>0.242531582144727</v>
      </c>
      <c r="E32290">
        <v>1.0553278199510101</v>
      </c>
      <c r="F32290">
        <v>0.29127542184761801</v>
      </c>
      <c r="G32290">
        <v>0.89223753583892196</v>
      </c>
    </row>
    <row r="32291" spans="1:7" hidden="1" x14ac:dyDescent="0.25">
      <c r="A32291" s="1" t="s">
        <v>32296</v>
      </c>
      <c r="B32291">
        <v>33.4848089405113</v>
      </c>
      <c r="C32291">
        <v>1.70243987089519</v>
      </c>
      <c r="D32291">
        <v>1.61321682755699</v>
      </c>
      <c r="E32291">
        <v>1.0553075332553501</v>
      </c>
      <c r="F32291">
        <v>0.29128469688123498</v>
      </c>
      <c r="G32291">
        <v>0.89223753583892196</v>
      </c>
    </row>
    <row r="32292" spans="1:7" hidden="1" x14ac:dyDescent="0.25">
      <c r="A32292" s="1" t="s">
        <v>32297</v>
      </c>
      <c r="B32292">
        <v>11280.9276369087</v>
      </c>
      <c r="C32292">
        <v>-7.6908438501774104E-2</v>
      </c>
      <c r="D32292">
        <v>7.28777062349312E-2</v>
      </c>
      <c r="E32292">
        <v>-1.05530816589986</v>
      </c>
      <c r="F32292">
        <v>0.29128440763452501</v>
      </c>
      <c r="G32292">
        <v>0.89223753583892196</v>
      </c>
    </row>
    <row r="32293" spans="1:7" hidden="1" x14ac:dyDescent="0.25">
      <c r="A32293" s="1" t="s">
        <v>32298</v>
      </c>
      <c r="B32293">
        <v>21.0184928498551</v>
      </c>
      <c r="C32293">
        <v>1.8300438235732801</v>
      </c>
      <c r="D32293">
        <v>1.73407626220317</v>
      </c>
      <c r="E32293">
        <v>1.0553421804230101</v>
      </c>
      <c r="F32293">
        <v>0.29126885639073802</v>
      </c>
      <c r="G32293">
        <v>0.89223753583892196</v>
      </c>
    </row>
    <row r="32294" spans="1:7" hidden="1" x14ac:dyDescent="0.25">
      <c r="A32294" s="1" t="s">
        <v>32299</v>
      </c>
      <c r="B32294">
        <v>2.5115461096755101</v>
      </c>
      <c r="C32294">
        <v>1.9741305995827101</v>
      </c>
      <c r="D32294">
        <v>1.87076055472798</v>
      </c>
      <c r="E32294">
        <v>1.0552556256296299</v>
      </c>
      <c r="F32294">
        <v>0.29130842984010602</v>
      </c>
      <c r="G32294">
        <v>0.892282600848611</v>
      </c>
    </row>
    <row r="32295" spans="1:7" hidden="1" x14ac:dyDescent="0.25">
      <c r="A32295" s="1" t="s">
        <v>32300</v>
      </c>
      <c r="B32295">
        <v>99.349116639713998</v>
      </c>
      <c r="C32295">
        <v>-0.86232676716318801</v>
      </c>
      <c r="D32295">
        <v>0.817226644664515</v>
      </c>
      <c r="E32295">
        <v>-1.0551867989047099</v>
      </c>
      <c r="F32295">
        <v>0.29133990047410802</v>
      </c>
      <c r="G32295">
        <v>0.892337278112316</v>
      </c>
    </row>
    <row r="32296" spans="1:7" hidden="1" x14ac:dyDescent="0.25">
      <c r="A32296" s="1" t="s">
        <v>32301</v>
      </c>
      <c r="B32296">
        <v>4840.2091651343098</v>
      </c>
      <c r="C32296">
        <v>0.116167661865013</v>
      </c>
      <c r="D32296">
        <v>0.110097467236398</v>
      </c>
      <c r="E32296">
        <v>1.05513473453101</v>
      </c>
      <c r="F32296">
        <v>0.29136370813545798</v>
      </c>
      <c r="G32296">
        <v>0.892337278112316</v>
      </c>
    </row>
    <row r="32297" spans="1:7" hidden="1" x14ac:dyDescent="0.25">
      <c r="A32297" s="1" t="s">
        <v>32302</v>
      </c>
      <c r="B32297">
        <v>89.111561400162799</v>
      </c>
      <c r="C32297">
        <v>-0.40851972925587698</v>
      </c>
      <c r="D32297">
        <v>0.38717920824479002</v>
      </c>
      <c r="E32297">
        <v>-1.0551179416576399</v>
      </c>
      <c r="F32297">
        <v>0.29137138735135198</v>
      </c>
      <c r="G32297">
        <v>0.892337278112316</v>
      </c>
    </row>
    <row r="32298" spans="1:7" hidden="1" x14ac:dyDescent="0.25">
      <c r="A32298" s="1" t="s">
        <v>32303</v>
      </c>
      <c r="B32298">
        <v>131.08898602609401</v>
      </c>
      <c r="C32298">
        <v>-0.66032641957953697</v>
      </c>
      <c r="D32298">
        <v>0.62581100005342705</v>
      </c>
      <c r="E32298">
        <v>-1.05515310456857</v>
      </c>
      <c r="F32298">
        <v>0.29135530785371599</v>
      </c>
      <c r="G32298">
        <v>0.892337278112316</v>
      </c>
    </row>
    <row r="32299" spans="1:7" hidden="1" x14ac:dyDescent="0.25">
      <c r="A32299" s="1" t="s">
        <v>32304</v>
      </c>
      <c r="B32299">
        <v>4.9359005385735699</v>
      </c>
      <c r="C32299">
        <v>-0.866243177158872</v>
      </c>
      <c r="D32299">
        <v>0.82096548487029397</v>
      </c>
      <c r="E32299">
        <v>-1.0551517610947201</v>
      </c>
      <c r="F32299">
        <v>0.29135592219418499</v>
      </c>
      <c r="G32299">
        <v>0.892337278112316</v>
      </c>
    </row>
    <row r="32300" spans="1:7" hidden="1" x14ac:dyDescent="0.25">
      <c r="A32300" s="1" t="s">
        <v>32305</v>
      </c>
      <c r="B32300">
        <v>367.59449685759301</v>
      </c>
      <c r="C32300">
        <v>-0.82684247578613801</v>
      </c>
      <c r="D32300">
        <v>0.78375373184942798</v>
      </c>
      <c r="E32300">
        <v>-1.0549774019385301</v>
      </c>
      <c r="F32300">
        <v>0.29143566011761102</v>
      </c>
      <c r="G32300">
        <v>0.892478850924871</v>
      </c>
    </row>
    <row r="32301" spans="1:7" hidden="1" x14ac:dyDescent="0.25">
      <c r="A32301" s="1" t="s">
        <v>32306</v>
      </c>
      <c r="B32301">
        <v>34.838274891572901</v>
      </c>
      <c r="C32301">
        <v>-0.729952070103145</v>
      </c>
      <c r="D32301">
        <v>0.69190675104070298</v>
      </c>
      <c r="E32301">
        <v>-1.0549861943176899</v>
      </c>
      <c r="F32301">
        <v>0.29143163883587597</v>
      </c>
      <c r="G32301">
        <v>0.892478850924871</v>
      </c>
    </row>
    <row r="32302" spans="1:7" hidden="1" x14ac:dyDescent="0.25">
      <c r="A32302" s="1" t="s">
        <v>32307</v>
      </c>
      <c r="B32302">
        <v>361.73984789548098</v>
      </c>
      <c r="C32302">
        <v>0.250237849460415</v>
      </c>
      <c r="D32302">
        <v>0.23730254342167001</v>
      </c>
      <c r="E32302">
        <v>1.0545097656865801</v>
      </c>
      <c r="F32302">
        <v>0.29164959194247703</v>
      </c>
      <c r="G32302">
        <v>0.89253012279736299</v>
      </c>
    </row>
    <row r="32303" spans="1:7" hidden="1" x14ac:dyDescent="0.25">
      <c r="A32303" s="1" t="s">
        <v>32308</v>
      </c>
      <c r="B32303">
        <v>202.750519018776</v>
      </c>
      <c r="C32303">
        <v>-0.42467501398273599</v>
      </c>
      <c r="D32303">
        <v>0.40265552056347598</v>
      </c>
      <c r="E32303">
        <v>-1.0546856861379801</v>
      </c>
      <c r="F32303">
        <v>0.291569100378956</v>
      </c>
      <c r="G32303">
        <v>0.89253012279736299</v>
      </c>
    </row>
    <row r="32304" spans="1:7" hidden="1" x14ac:dyDescent="0.25">
      <c r="A32304" s="1" t="s">
        <v>32309</v>
      </c>
      <c r="B32304">
        <v>26.409766112887201</v>
      </c>
      <c r="C32304">
        <v>2.11154509028801</v>
      </c>
      <c r="D32304">
        <v>2.0024004989667001</v>
      </c>
      <c r="E32304">
        <v>1.0545068738135199</v>
      </c>
      <c r="F32304">
        <v>0.29165091522996101</v>
      </c>
      <c r="G32304">
        <v>0.89253012279736299</v>
      </c>
    </row>
    <row r="32305" spans="1:7" hidden="1" x14ac:dyDescent="0.25">
      <c r="A32305" s="1" t="s">
        <v>32310</v>
      </c>
      <c r="B32305">
        <v>40.015175498509002</v>
      </c>
      <c r="C32305">
        <v>1.92838551757361</v>
      </c>
      <c r="D32305">
        <v>1.8283308333438999</v>
      </c>
      <c r="E32305">
        <v>1.05472460585632</v>
      </c>
      <c r="F32305">
        <v>0.291551294864767</v>
      </c>
      <c r="G32305">
        <v>0.89253012279736299</v>
      </c>
    </row>
    <row r="32306" spans="1:7" hidden="1" x14ac:dyDescent="0.25">
      <c r="A32306" s="1" t="s">
        <v>32311</v>
      </c>
      <c r="B32306">
        <v>340.40933544384097</v>
      </c>
      <c r="C32306">
        <v>-0.343901938512294</v>
      </c>
      <c r="D32306">
        <v>0.32611372002724298</v>
      </c>
      <c r="E32306">
        <v>-1.0545460598332499</v>
      </c>
      <c r="F32306">
        <v>0.29163298450613201</v>
      </c>
      <c r="G32306">
        <v>0.89253012279736299</v>
      </c>
    </row>
    <row r="32307" spans="1:7" hidden="1" x14ac:dyDescent="0.25">
      <c r="A32307" s="1" t="s">
        <v>32312</v>
      </c>
      <c r="B32307">
        <v>6.8052884814998</v>
      </c>
      <c r="C32307">
        <v>0.66730181825997703</v>
      </c>
      <c r="D32307">
        <v>0.63262382115368898</v>
      </c>
      <c r="E32307">
        <v>1.0548161418314099</v>
      </c>
      <c r="F32307">
        <v>0.29150942064146401</v>
      </c>
      <c r="G32307">
        <v>0.89253012279736299</v>
      </c>
    </row>
    <row r="32308" spans="1:7" hidden="1" x14ac:dyDescent="0.25">
      <c r="A32308" s="1" t="s">
        <v>32313</v>
      </c>
      <c r="B32308">
        <v>5.0169080841988398</v>
      </c>
      <c r="C32308">
        <v>-1.7588108553306701</v>
      </c>
      <c r="D32308">
        <v>1.66771968022649</v>
      </c>
      <c r="E32308">
        <v>-1.0546201955785499</v>
      </c>
      <c r="F32308">
        <v>0.29159906352723702</v>
      </c>
      <c r="G32308">
        <v>0.89253012279736299</v>
      </c>
    </row>
    <row r="32309" spans="1:7" hidden="1" x14ac:dyDescent="0.25">
      <c r="A32309" s="1" t="s">
        <v>32314</v>
      </c>
      <c r="B32309">
        <v>38.691397557876797</v>
      </c>
      <c r="C32309">
        <v>-0.42006064916071201</v>
      </c>
      <c r="D32309">
        <v>0.39824331816193298</v>
      </c>
      <c r="E32309">
        <v>-1.05478392230026</v>
      </c>
      <c r="F32309">
        <v>0.29152415938910298</v>
      </c>
      <c r="G32309">
        <v>0.89253012279736299</v>
      </c>
    </row>
    <row r="32310" spans="1:7" hidden="1" x14ac:dyDescent="0.25">
      <c r="A32310" s="1" t="s">
        <v>32315</v>
      </c>
      <c r="B32310">
        <v>56.993982592616803</v>
      </c>
      <c r="C32310">
        <v>0.79423407406494695</v>
      </c>
      <c r="D32310">
        <v>0.75293328225574896</v>
      </c>
      <c r="E32310">
        <v>1.0548531892300801</v>
      </c>
      <c r="F32310">
        <v>0.29149247401645501</v>
      </c>
      <c r="G32310">
        <v>0.89253012279736299</v>
      </c>
    </row>
    <row r="32311" spans="1:7" hidden="1" x14ac:dyDescent="0.25">
      <c r="A32311" s="1" t="s">
        <v>32316</v>
      </c>
      <c r="B32311">
        <v>103297.84198003801</v>
      </c>
      <c r="C32311">
        <v>0.130587194998766</v>
      </c>
      <c r="D32311">
        <v>0.123808854535378</v>
      </c>
      <c r="E32311">
        <v>1.05474843046424</v>
      </c>
      <c r="F32311">
        <v>0.291540395624586</v>
      </c>
      <c r="G32311">
        <v>0.89253012279736299</v>
      </c>
    </row>
    <row r="32312" spans="1:7" hidden="1" x14ac:dyDescent="0.25">
      <c r="A32312" s="1" t="s">
        <v>32317</v>
      </c>
      <c r="B32312">
        <v>200.440414424061</v>
      </c>
      <c r="C32312">
        <v>-0.39039401877826702</v>
      </c>
      <c r="D32312">
        <v>0.37019767783915403</v>
      </c>
      <c r="E32312">
        <v>-1.0545555581466599</v>
      </c>
      <c r="F32312">
        <v>0.29162863838310499</v>
      </c>
      <c r="G32312">
        <v>0.89253012279736299</v>
      </c>
    </row>
    <row r="32313" spans="1:7" hidden="1" x14ac:dyDescent="0.25">
      <c r="A32313" s="1" t="s">
        <v>32318</v>
      </c>
      <c r="B32313">
        <v>28.6329838208433</v>
      </c>
      <c r="C32313">
        <v>1.3806901329796499</v>
      </c>
      <c r="D32313">
        <v>1.3090699649498201</v>
      </c>
      <c r="E32313">
        <v>1.0547107258950601</v>
      </c>
      <c r="F32313">
        <v>0.29155764477155699</v>
      </c>
      <c r="G32313">
        <v>0.89253012279736299</v>
      </c>
    </row>
    <row r="32314" spans="1:7" hidden="1" x14ac:dyDescent="0.25">
      <c r="A32314" s="1" t="s">
        <v>32319</v>
      </c>
      <c r="B32314">
        <v>2451.72052526267</v>
      </c>
      <c r="C32314">
        <v>-0.11479229179629701</v>
      </c>
      <c r="D32314">
        <v>0.10885672358160001</v>
      </c>
      <c r="E32314">
        <v>-1.0545264272100601</v>
      </c>
      <c r="F32314">
        <v>0.29164196790168201</v>
      </c>
      <c r="G32314">
        <v>0.89253012279736299</v>
      </c>
    </row>
    <row r="32315" spans="1:7" hidden="1" x14ac:dyDescent="0.25">
      <c r="A32315" s="1" t="s">
        <v>32320</v>
      </c>
      <c r="B32315">
        <v>295.16160317062401</v>
      </c>
      <c r="C32315">
        <v>-0.43021748994303</v>
      </c>
      <c r="D32315">
        <v>0.40787920409317402</v>
      </c>
      <c r="E32315">
        <v>-1.0547669153653501</v>
      </c>
      <c r="F32315">
        <v>0.29153193937287197</v>
      </c>
      <c r="G32315">
        <v>0.89253012279736299</v>
      </c>
    </row>
    <row r="32316" spans="1:7" hidden="1" x14ac:dyDescent="0.25">
      <c r="A32316" s="1" t="s">
        <v>32321</v>
      </c>
      <c r="B32316">
        <v>3.4015920603918901</v>
      </c>
      <c r="C32316">
        <v>2.1927276028787999</v>
      </c>
      <c r="D32316">
        <v>2.0788027956983601</v>
      </c>
      <c r="E32316">
        <v>1.0548030854182899</v>
      </c>
      <c r="F32316">
        <v>0.29151539320612302</v>
      </c>
      <c r="G32316">
        <v>0.89253012279736299</v>
      </c>
    </row>
    <row r="32317" spans="1:7" hidden="1" x14ac:dyDescent="0.25">
      <c r="A32317" s="1" t="s">
        <v>32322</v>
      </c>
      <c r="B32317">
        <v>40.339902127261801</v>
      </c>
      <c r="C32317">
        <v>2.14150736941169</v>
      </c>
      <c r="D32317">
        <v>2.0304763315084502</v>
      </c>
      <c r="E32317">
        <v>1.0546822615857601</v>
      </c>
      <c r="F32317">
        <v>0.291570667123973</v>
      </c>
      <c r="G32317">
        <v>0.89253012279736299</v>
      </c>
    </row>
    <row r="32318" spans="1:7" hidden="1" x14ac:dyDescent="0.25">
      <c r="A32318" s="1" t="s">
        <v>32323</v>
      </c>
      <c r="B32318">
        <v>890.04144846846896</v>
      </c>
      <c r="C32318">
        <v>1.67788090827772</v>
      </c>
      <c r="D32318">
        <v>1.59095075888894</v>
      </c>
      <c r="E32318">
        <v>1.05464037708464</v>
      </c>
      <c r="F32318">
        <v>0.29158982989245702</v>
      </c>
      <c r="G32318">
        <v>0.89253012279736299</v>
      </c>
    </row>
    <row r="32319" spans="1:7" hidden="1" x14ac:dyDescent="0.25">
      <c r="A32319" s="1" t="s">
        <v>32324</v>
      </c>
      <c r="B32319">
        <v>102.972758948359</v>
      </c>
      <c r="C32319">
        <v>0.48661880951023201</v>
      </c>
      <c r="D32319">
        <v>0.46130198620561602</v>
      </c>
      <c r="E32319">
        <v>1.0548812362870099</v>
      </c>
      <c r="F32319">
        <v>0.29147964486635602</v>
      </c>
      <c r="G32319">
        <v>0.89253012279736299</v>
      </c>
    </row>
    <row r="32320" spans="1:7" hidden="1" x14ac:dyDescent="0.25">
      <c r="A32320" s="1" t="s">
        <v>32325</v>
      </c>
      <c r="B32320">
        <v>11.0005993580892</v>
      </c>
      <c r="C32320">
        <v>1.7956423312298699</v>
      </c>
      <c r="D32320">
        <v>1.7022914747753299</v>
      </c>
      <c r="E32320">
        <v>1.0548383504457499</v>
      </c>
      <c r="F32320">
        <v>0.29149926165545698</v>
      </c>
      <c r="G32320">
        <v>0.89253012279736299</v>
      </c>
    </row>
    <row r="32321" spans="1:7" hidden="1" x14ac:dyDescent="0.25">
      <c r="A32321" s="1" t="s">
        <v>32326</v>
      </c>
      <c r="B32321">
        <v>39.909891063356703</v>
      </c>
      <c r="C32321">
        <v>-2.1340204171097601</v>
      </c>
      <c r="D32321">
        <v>2.0232219070630801</v>
      </c>
      <c r="E32321">
        <v>-1.0547633997338</v>
      </c>
      <c r="F32321">
        <v>0.29153354764929101</v>
      </c>
      <c r="G32321">
        <v>0.89253012279736299</v>
      </c>
    </row>
    <row r="32322" spans="1:7" hidden="1" x14ac:dyDescent="0.25">
      <c r="A32322" s="1" t="s">
        <v>32327</v>
      </c>
      <c r="B32322">
        <v>51.2162350220216</v>
      </c>
      <c r="C32322">
        <v>1.92976846663372</v>
      </c>
      <c r="D32322">
        <v>1.82995318684317</v>
      </c>
      <c r="E32322">
        <v>1.05454526405823</v>
      </c>
      <c r="F32322">
        <v>0.29163334862919299</v>
      </c>
      <c r="G32322">
        <v>0.89253012279736299</v>
      </c>
    </row>
    <row r="32323" spans="1:7" hidden="1" x14ac:dyDescent="0.25">
      <c r="A32323" s="1" t="s">
        <v>32328</v>
      </c>
      <c r="B32323">
        <v>32.255047753734999</v>
      </c>
      <c r="C32323">
        <v>1.83512210771296</v>
      </c>
      <c r="D32323">
        <v>1.7401415535481499</v>
      </c>
      <c r="E32323">
        <v>1.05458208498679</v>
      </c>
      <c r="F32323">
        <v>0.29161650078394702</v>
      </c>
      <c r="G32323">
        <v>0.89253012279736299</v>
      </c>
    </row>
    <row r="32324" spans="1:7" hidden="1" x14ac:dyDescent="0.25">
      <c r="A32324" s="1" t="s">
        <v>32329</v>
      </c>
      <c r="B32324">
        <v>42.728217902376201</v>
      </c>
      <c r="C32324">
        <v>-0.68560362648234097</v>
      </c>
      <c r="D32324">
        <v>0.65018081957145102</v>
      </c>
      <c r="E32324">
        <v>-1.05448147014586</v>
      </c>
      <c r="F32324">
        <v>0.29166253982630502</v>
      </c>
      <c r="G32324">
        <v>0.89253808323420303</v>
      </c>
    </row>
    <row r="32325" spans="1:7" hidden="1" x14ac:dyDescent="0.25">
      <c r="A32325" s="1" t="s">
        <v>32330</v>
      </c>
      <c r="B32325">
        <v>44.950743934283899</v>
      </c>
      <c r="C32325">
        <v>1.51110856171741</v>
      </c>
      <c r="D32325">
        <v>1.43308471135174</v>
      </c>
      <c r="E32325">
        <v>1.0544446882641501</v>
      </c>
      <c r="F32325">
        <v>0.29167937159060903</v>
      </c>
      <c r="G32325">
        <v>0.892561977524856</v>
      </c>
    </row>
    <row r="32326" spans="1:7" hidden="1" x14ac:dyDescent="0.25">
      <c r="A32326" s="1" t="s">
        <v>32331</v>
      </c>
      <c r="B32326">
        <v>12.6113783374599</v>
      </c>
      <c r="C32326">
        <v>0.67709053464860802</v>
      </c>
      <c r="D32326">
        <v>0.64218963387058403</v>
      </c>
      <c r="E32326">
        <v>1.05434672087071</v>
      </c>
      <c r="F32326">
        <v>0.29172420565426099</v>
      </c>
      <c r="G32326">
        <v>0.89261632932488599</v>
      </c>
    </row>
    <row r="32327" spans="1:7" hidden="1" x14ac:dyDescent="0.25">
      <c r="A32327" s="1" t="s">
        <v>32332</v>
      </c>
      <c r="B32327">
        <v>247.19415900849299</v>
      </c>
      <c r="C32327">
        <v>0.49131033272260899</v>
      </c>
      <c r="D32327">
        <v>0.46598222699708802</v>
      </c>
      <c r="E32327">
        <v>1.054354231252</v>
      </c>
      <c r="F32327">
        <v>0.29172076841908501</v>
      </c>
      <c r="G32327">
        <v>0.89261632932488599</v>
      </c>
    </row>
    <row r="32328" spans="1:7" hidden="1" x14ac:dyDescent="0.25">
      <c r="A32328" s="1" t="s">
        <v>32333</v>
      </c>
      <c r="B32328">
        <v>107.840366418662</v>
      </c>
      <c r="C32328">
        <v>0.38404815853924801</v>
      </c>
      <c r="D32328">
        <v>0.36423915502197002</v>
      </c>
      <c r="E32328">
        <v>1.0543846075968499</v>
      </c>
      <c r="F32328">
        <v>0.29170686652095901</v>
      </c>
      <c r="G32328">
        <v>0.89261632932488599</v>
      </c>
    </row>
    <row r="32329" spans="1:7" hidden="1" x14ac:dyDescent="0.25">
      <c r="A32329" s="1" t="s">
        <v>32334</v>
      </c>
      <c r="B32329">
        <v>4.0843572911974597</v>
      </c>
      <c r="C32329">
        <v>-2.19100822344708</v>
      </c>
      <c r="D32329">
        <v>2.0783009452632699</v>
      </c>
      <c r="E32329">
        <v>-1.05423048978575</v>
      </c>
      <c r="F32329">
        <v>0.29177740397000701</v>
      </c>
      <c r="G32329">
        <v>0.89272387442510703</v>
      </c>
    </row>
    <row r="32330" spans="1:7" hidden="1" x14ac:dyDescent="0.25">
      <c r="A32330" s="1" t="s">
        <v>32335</v>
      </c>
      <c r="B32330">
        <v>955.37395577771804</v>
      </c>
      <c r="C32330">
        <v>-0.59820244557141899</v>
      </c>
      <c r="D32330">
        <v>0.56742837250210498</v>
      </c>
      <c r="E32330">
        <v>-1.05423428675872</v>
      </c>
      <c r="F32330">
        <v>0.29177566601376997</v>
      </c>
      <c r="G32330">
        <v>0.89272387442510703</v>
      </c>
    </row>
    <row r="32331" spans="1:7" hidden="1" x14ac:dyDescent="0.25">
      <c r="A32331" s="1" t="s">
        <v>32336</v>
      </c>
      <c r="B32331">
        <v>394.43551775740599</v>
      </c>
      <c r="C32331">
        <v>0.99446654353875197</v>
      </c>
      <c r="D32331">
        <v>0.94338284784899595</v>
      </c>
      <c r="E32331">
        <v>1.0541494853401601</v>
      </c>
      <c r="F32331">
        <v>0.29181448310526498</v>
      </c>
      <c r="G32331">
        <v>0.89279590367739503</v>
      </c>
    </row>
    <row r="32332" spans="1:7" hidden="1" x14ac:dyDescent="0.25">
      <c r="A32332" s="1" t="s">
        <v>32337</v>
      </c>
      <c r="B32332">
        <v>140.168160900137</v>
      </c>
      <c r="C32332">
        <v>-0.56924782342032199</v>
      </c>
      <c r="D32332">
        <v>0.540011788992803</v>
      </c>
      <c r="E32332">
        <v>-1.05413962254796</v>
      </c>
      <c r="F32332">
        <v>0.29181899793551802</v>
      </c>
      <c r="G32332">
        <v>0.89279590367739503</v>
      </c>
    </row>
    <row r="32333" spans="1:7" hidden="1" x14ac:dyDescent="0.25">
      <c r="A32333" s="1" t="s">
        <v>32338</v>
      </c>
      <c r="B32333">
        <v>8.1632022609522394</v>
      </c>
      <c r="C32333">
        <v>2.0521210842614299</v>
      </c>
      <c r="D32333">
        <v>1.9468082618111999</v>
      </c>
      <c r="E32333">
        <v>1.05409511789941</v>
      </c>
      <c r="F32333">
        <v>0.291839371140938</v>
      </c>
      <c r="G32333">
        <v>0.89283061849049705</v>
      </c>
    </row>
    <row r="32334" spans="1:7" hidden="1" x14ac:dyDescent="0.25">
      <c r="A32334" s="1" t="s">
        <v>32339</v>
      </c>
      <c r="B32334">
        <v>303.05681051932402</v>
      </c>
      <c r="C32334">
        <v>1.1285279282454901</v>
      </c>
      <c r="D32334">
        <v>1.07065855495347</v>
      </c>
      <c r="E32334">
        <v>1.0540502600238699</v>
      </c>
      <c r="F32334">
        <v>0.291859907012743</v>
      </c>
      <c r="G32334">
        <v>0.89286582878973397</v>
      </c>
    </row>
    <row r="32335" spans="1:7" hidden="1" x14ac:dyDescent="0.25">
      <c r="A32335" s="1" t="s">
        <v>32340</v>
      </c>
      <c r="B32335">
        <v>588.13813836950601</v>
      </c>
      <c r="C32335">
        <v>0.58224489921218003</v>
      </c>
      <c r="D32335">
        <v>0.55240790317427702</v>
      </c>
      <c r="E32335">
        <v>1.0540126161600001</v>
      </c>
      <c r="F32335">
        <v>0.29187714106956397</v>
      </c>
      <c r="G32335">
        <v>0.89289093622053595</v>
      </c>
    </row>
    <row r="32336" spans="1:7" hidden="1" x14ac:dyDescent="0.25">
      <c r="A32336" s="1" t="s">
        <v>32341</v>
      </c>
      <c r="B32336">
        <v>8808.6665195399801</v>
      </c>
      <c r="C32336">
        <v>9.0672657429030301E-2</v>
      </c>
      <c r="D32336">
        <v>8.6032612627349306E-2</v>
      </c>
      <c r="E32336">
        <v>1.0539335568219901</v>
      </c>
      <c r="F32336">
        <v>0.291913338122267</v>
      </c>
      <c r="G32336">
        <v>0.89297405062705804</v>
      </c>
    </row>
    <row r="32337" spans="1:7" hidden="1" x14ac:dyDescent="0.25">
      <c r="A32337" s="1" t="s">
        <v>32342</v>
      </c>
      <c r="B32337">
        <v>150.51681886344801</v>
      </c>
      <c r="C32337">
        <v>-1.6842170734270701</v>
      </c>
      <c r="D32337">
        <v>1.5981381738735101</v>
      </c>
      <c r="E32337">
        <v>-1.0538619882565801</v>
      </c>
      <c r="F32337">
        <v>0.29194610815091299</v>
      </c>
      <c r="G32337">
        <v>0.89301905995111996</v>
      </c>
    </row>
    <row r="32338" spans="1:7" hidden="1" x14ac:dyDescent="0.25">
      <c r="A32338" s="1" t="s">
        <v>32343</v>
      </c>
      <c r="B32338">
        <v>2385.79332286508</v>
      </c>
      <c r="C32338">
        <v>-0.73269290737085901</v>
      </c>
      <c r="D32338">
        <v>0.69523447633000002</v>
      </c>
      <c r="E32338">
        <v>-1.05387884565017</v>
      </c>
      <c r="F32338">
        <v>0.29193838921461901</v>
      </c>
      <c r="G32338">
        <v>0.89301905995111996</v>
      </c>
    </row>
    <row r="32339" spans="1:7" hidden="1" x14ac:dyDescent="0.25">
      <c r="A32339" s="1" t="s">
        <v>32344</v>
      </c>
      <c r="B32339">
        <v>2.8262444944721001</v>
      </c>
      <c r="C32339">
        <v>-1.47796770549199</v>
      </c>
      <c r="D32339">
        <v>1.4025618593742299</v>
      </c>
      <c r="E32339">
        <v>-1.0537629378795501</v>
      </c>
      <c r="F32339">
        <v>0.29199146571124102</v>
      </c>
      <c r="G32339">
        <v>0.89306433544207797</v>
      </c>
    </row>
    <row r="32340" spans="1:7" hidden="1" x14ac:dyDescent="0.25">
      <c r="A32340" s="1" t="s">
        <v>32345</v>
      </c>
      <c r="B32340">
        <v>93.430076861159804</v>
      </c>
      <c r="C32340">
        <v>1.52125697375567</v>
      </c>
      <c r="D32340">
        <v>1.44362389741028</v>
      </c>
      <c r="E32340">
        <v>1.05377652481692</v>
      </c>
      <c r="F32340">
        <v>0.291985243644235</v>
      </c>
      <c r="G32340">
        <v>0.89306433544207797</v>
      </c>
    </row>
    <row r="32341" spans="1:7" hidden="1" x14ac:dyDescent="0.25">
      <c r="A32341" s="1" t="s">
        <v>32346</v>
      </c>
      <c r="B32341">
        <v>571.49581478874597</v>
      </c>
      <c r="C32341">
        <v>0.88228417514831103</v>
      </c>
      <c r="D32341">
        <v>0.837342383481819</v>
      </c>
      <c r="E32341">
        <v>1.0536719417923399</v>
      </c>
      <c r="F32341">
        <v>0.29203313919034701</v>
      </c>
      <c r="G32341">
        <v>0.89306433544207797</v>
      </c>
    </row>
    <row r="32342" spans="1:7" hidden="1" x14ac:dyDescent="0.25">
      <c r="A32342" s="1" t="s">
        <v>32347</v>
      </c>
      <c r="B32342">
        <v>176.993184168759</v>
      </c>
      <c r="C32342">
        <v>-1.08649834479952</v>
      </c>
      <c r="D32342">
        <v>1.0311461175277301</v>
      </c>
      <c r="E32342">
        <v>-1.0536802945100501</v>
      </c>
      <c r="F32342">
        <v>0.29202931372955998</v>
      </c>
      <c r="G32342">
        <v>0.89306433544207797</v>
      </c>
    </row>
    <row r="32343" spans="1:7" hidden="1" x14ac:dyDescent="0.25">
      <c r="A32343" s="1" t="s">
        <v>32348</v>
      </c>
      <c r="B32343">
        <v>1096.2204822733299</v>
      </c>
      <c r="C32343">
        <v>0.274648404018695</v>
      </c>
      <c r="D32343">
        <v>0.26065246681077697</v>
      </c>
      <c r="E32343">
        <v>1.0536957788244501</v>
      </c>
      <c r="F32343">
        <v>0.29202222215821</v>
      </c>
      <c r="G32343">
        <v>0.89306433544207797</v>
      </c>
    </row>
    <row r="32344" spans="1:7" hidden="1" x14ac:dyDescent="0.25">
      <c r="A32344" s="1" t="s">
        <v>32349</v>
      </c>
      <c r="B32344">
        <v>52.780046912694402</v>
      </c>
      <c r="C32344">
        <v>-0.57579571638569504</v>
      </c>
      <c r="D32344">
        <v>0.54644380889537103</v>
      </c>
      <c r="E32344">
        <v>-1.05371441127617</v>
      </c>
      <c r="F32344">
        <v>0.292013688943081</v>
      </c>
      <c r="G32344">
        <v>0.89306433544207797</v>
      </c>
    </row>
    <row r="32345" spans="1:7" hidden="1" x14ac:dyDescent="0.25">
      <c r="A32345" s="1" t="s">
        <v>32350</v>
      </c>
      <c r="B32345">
        <v>28.1168355641354</v>
      </c>
      <c r="C32345">
        <v>-0.511953568497306</v>
      </c>
      <c r="D32345">
        <v>0.48581841383451602</v>
      </c>
      <c r="E32345">
        <v>-1.0537961384718</v>
      </c>
      <c r="F32345">
        <v>0.29197626183054198</v>
      </c>
      <c r="G32345">
        <v>0.89306433544207797</v>
      </c>
    </row>
    <row r="32346" spans="1:7" hidden="1" x14ac:dyDescent="0.25">
      <c r="A32346" s="1" t="s">
        <v>32351</v>
      </c>
      <c r="B32346">
        <v>1.7957312940427701</v>
      </c>
      <c r="C32346">
        <v>1.77912129090057</v>
      </c>
      <c r="D32346">
        <v>1.6884159574086399</v>
      </c>
      <c r="E32346">
        <v>1.05372214891356</v>
      </c>
      <c r="F32346">
        <v>0.29201014534033698</v>
      </c>
      <c r="G32346">
        <v>0.89306433544207797</v>
      </c>
    </row>
    <row r="32347" spans="1:7" hidden="1" x14ac:dyDescent="0.25">
      <c r="A32347" s="1" t="s">
        <v>32352</v>
      </c>
      <c r="B32347">
        <v>653.72852856051702</v>
      </c>
      <c r="C32347">
        <v>0.44028721695816803</v>
      </c>
      <c r="D32347">
        <v>0.41789352270899299</v>
      </c>
      <c r="E32347">
        <v>1.0535870814747399</v>
      </c>
      <c r="F32347">
        <v>0.29207200627174601</v>
      </c>
      <c r="G32347">
        <v>0.89308618947802598</v>
      </c>
    </row>
    <row r="32348" spans="1:7" hidden="1" x14ac:dyDescent="0.25">
      <c r="A32348" s="1" t="s">
        <v>32353</v>
      </c>
      <c r="B32348">
        <v>795.02748068995197</v>
      </c>
      <c r="C32348">
        <v>0.57862639186808695</v>
      </c>
      <c r="D32348">
        <v>0.54919618437860296</v>
      </c>
      <c r="E32348">
        <v>1.0535877857978599</v>
      </c>
      <c r="F32348">
        <v>0.29207168366869002</v>
      </c>
      <c r="G32348">
        <v>0.89308618947802598</v>
      </c>
    </row>
    <row r="32349" spans="1:7" hidden="1" x14ac:dyDescent="0.25">
      <c r="A32349" s="1" t="s">
        <v>32354</v>
      </c>
      <c r="B32349">
        <v>188.076742488576</v>
      </c>
      <c r="C32349">
        <v>-0.43098952059069301</v>
      </c>
      <c r="D32349">
        <v>0.409050228313937</v>
      </c>
      <c r="E32349">
        <v>-1.0536347146588501</v>
      </c>
      <c r="F32349">
        <v>0.29205018925284798</v>
      </c>
      <c r="G32349">
        <v>0.89308618947802598</v>
      </c>
    </row>
    <row r="32350" spans="1:7" hidden="1" x14ac:dyDescent="0.25">
      <c r="A32350" s="1" t="s">
        <v>32355</v>
      </c>
      <c r="B32350">
        <v>190.686647674049</v>
      </c>
      <c r="C32350">
        <v>2.1775038232602499</v>
      </c>
      <c r="D32350">
        <v>2.0667714063307301</v>
      </c>
      <c r="E32350">
        <v>1.05357748640722</v>
      </c>
      <c r="F32350">
        <v>0.29207640115074401</v>
      </c>
      <c r="G32350">
        <v>0.89308618947802598</v>
      </c>
    </row>
    <row r="32351" spans="1:7" hidden="1" x14ac:dyDescent="0.25">
      <c r="A32351" s="1" t="s">
        <v>32356</v>
      </c>
      <c r="B32351">
        <v>201.039652482473</v>
      </c>
      <c r="C32351">
        <v>1.09393568638178</v>
      </c>
      <c r="D32351">
        <v>1.03833376992799</v>
      </c>
      <c r="E32351">
        <v>1.0535491747106001</v>
      </c>
      <c r="F32351">
        <v>0.29208936916429101</v>
      </c>
      <c r="G32351">
        <v>0.89309823374085695</v>
      </c>
    </row>
    <row r="32352" spans="1:7" hidden="1" x14ac:dyDescent="0.25">
      <c r="A32352" s="1" t="s">
        <v>32357</v>
      </c>
      <c r="B32352">
        <v>10.0769617318565</v>
      </c>
      <c r="C32352">
        <v>0.77038670324559999</v>
      </c>
      <c r="D32352">
        <v>0.731253462702531</v>
      </c>
      <c r="E32352">
        <v>1.053515289211</v>
      </c>
      <c r="F32352">
        <v>0.29210489073551099</v>
      </c>
      <c r="G32352">
        <v>0.89309989020506697</v>
      </c>
    </row>
    <row r="32353" spans="1:7" hidden="1" x14ac:dyDescent="0.25">
      <c r="A32353" s="1" t="s">
        <v>32358</v>
      </c>
      <c r="B32353">
        <v>598.703786912174</v>
      </c>
      <c r="C32353">
        <v>0.11768437669894399</v>
      </c>
      <c r="D32353">
        <v>0.11170709014951</v>
      </c>
      <c r="E32353">
        <v>1.0535085690750201</v>
      </c>
      <c r="F32353">
        <v>0.29210796902273001</v>
      </c>
      <c r="G32353">
        <v>0.89309989020506697</v>
      </c>
    </row>
    <row r="32354" spans="1:7" hidden="1" x14ac:dyDescent="0.25">
      <c r="A32354" s="1" t="s">
        <v>32359</v>
      </c>
      <c r="B32354">
        <v>151.67120428474001</v>
      </c>
      <c r="C32354">
        <v>-0.59702259740420305</v>
      </c>
      <c r="D32354">
        <v>0.56671372438165901</v>
      </c>
      <c r="E32354">
        <v>-1.0534818052193999</v>
      </c>
      <c r="F32354">
        <v>0.29212022893652101</v>
      </c>
      <c r="G32354">
        <v>0.89310976802853004</v>
      </c>
    </row>
    <row r="32355" spans="1:7" hidden="1" x14ac:dyDescent="0.25">
      <c r="A32355" s="1" t="s">
        <v>32360</v>
      </c>
      <c r="B32355">
        <v>1347.4284717964299</v>
      </c>
      <c r="C32355">
        <v>-0.41259785960852102</v>
      </c>
      <c r="D32355">
        <v>0.39166978950132397</v>
      </c>
      <c r="E32355">
        <v>-1.05343294445518</v>
      </c>
      <c r="F32355">
        <v>0.29214261183337198</v>
      </c>
      <c r="G32355">
        <v>0.89315059364796301</v>
      </c>
    </row>
    <row r="32356" spans="1:7" hidden="1" x14ac:dyDescent="0.25">
      <c r="A32356" s="1" t="s">
        <v>32361</v>
      </c>
      <c r="B32356">
        <v>169.24628292489601</v>
      </c>
      <c r="C32356">
        <v>0.65831507546789703</v>
      </c>
      <c r="D32356">
        <v>0.62499580949089695</v>
      </c>
      <c r="E32356">
        <v>1.0533111830048001</v>
      </c>
      <c r="F32356">
        <v>0.292198395220369</v>
      </c>
      <c r="G32356">
        <v>0.89321070723863105</v>
      </c>
    </row>
    <row r="32357" spans="1:7" hidden="1" x14ac:dyDescent="0.25">
      <c r="A32357" s="1" t="s">
        <v>32362</v>
      </c>
      <c r="B32357">
        <v>6814.9707436845301</v>
      </c>
      <c r="C32357">
        <v>8.9452081016022505E-2</v>
      </c>
      <c r="D32357">
        <v>8.4922230263225401E-2</v>
      </c>
      <c r="E32357">
        <v>1.0533411656612901</v>
      </c>
      <c r="F32357">
        <v>0.29218465840158803</v>
      </c>
      <c r="G32357">
        <v>0.89321070723863105</v>
      </c>
    </row>
    <row r="32358" spans="1:7" hidden="1" x14ac:dyDescent="0.25">
      <c r="A32358" s="1" t="s">
        <v>32363</v>
      </c>
      <c r="B32358">
        <v>13.508420466147401</v>
      </c>
      <c r="C32358">
        <v>0.87931712079787905</v>
      </c>
      <c r="D32358">
        <v>0.83477227141520105</v>
      </c>
      <c r="E32358">
        <v>1.05336167827803</v>
      </c>
      <c r="F32358">
        <v>0.29217526061506099</v>
      </c>
      <c r="G32358">
        <v>0.89321070723863105</v>
      </c>
    </row>
    <row r="32359" spans="1:7" hidden="1" x14ac:dyDescent="0.25">
      <c r="A32359" s="1" t="s">
        <v>32364</v>
      </c>
      <c r="B32359">
        <v>129.08285699531299</v>
      </c>
      <c r="C32359">
        <v>0.66360309892193003</v>
      </c>
      <c r="D32359">
        <v>0.63001045481195495</v>
      </c>
      <c r="E32359">
        <v>1.0533207724624201</v>
      </c>
      <c r="F32359">
        <v>0.29219400167850901</v>
      </c>
      <c r="G32359">
        <v>0.89321070723863105</v>
      </c>
    </row>
    <row r="32360" spans="1:7" hidden="1" x14ac:dyDescent="0.25">
      <c r="A32360" s="1" t="s">
        <v>32365</v>
      </c>
      <c r="B32360">
        <v>9.0107313589830103</v>
      </c>
      <c r="C32360">
        <v>-2.1224312947438202</v>
      </c>
      <c r="D32360">
        <v>2.0150897589692298</v>
      </c>
      <c r="E32360">
        <v>-1.0532688607526299</v>
      </c>
      <c r="F32360">
        <v>0.29221778627223999</v>
      </c>
      <c r="G32360">
        <v>0.89324237805038198</v>
      </c>
    </row>
    <row r="32361" spans="1:7" hidden="1" x14ac:dyDescent="0.25">
      <c r="A32361" s="1" t="s">
        <v>32366</v>
      </c>
      <c r="B32361">
        <v>4.9663817111844697</v>
      </c>
      <c r="C32361">
        <v>-1.5873366599835901</v>
      </c>
      <c r="D32361">
        <v>1.5071864580474501</v>
      </c>
      <c r="E32361">
        <v>-1.0531786903393301</v>
      </c>
      <c r="F32361">
        <v>0.292259103099132</v>
      </c>
      <c r="G32361">
        <v>0.89331346138708601</v>
      </c>
    </row>
    <row r="32362" spans="1:7" hidden="1" x14ac:dyDescent="0.25">
      <c r="A32362" s="1" t="s">
        <v>32367</v>
      </c>
      <c r="B32362">
        <v>5.09410695014037</v>
      </c>
      <c r="C32362">
        <v>-1.2117692465010399</v>
      </c>
      <c r="D32362">
        <v>1.1505671599152301</v>
      </c>
      <c r="E32362">
        <v>-1.0531929718820701</v>
      </c>
      <c r="F32362">
        <v>0.292252558916965</v>
      </c>
      <c r="G32362">
        <v>0.89331346138708601</v>
      </c>
    </row>
    <row r="32363" spans="1:7" hidden="1" x14ac:dyDescent="0.25">
      <c r="A32363" s="1" t="s">
        <v>32368</v>
      </c>
      <c r="B32363">
        <v>23.100521655965199</v>
      </c>
      <c r="C32363">
        <v>1.3371676188831301</v>
      </c>
      <c r="D32363">
        <v>1.26971108183518</v>
      </c>
      <c r="E32363">
        <v>1.05312746971575</v>
      </c>
      <c r="F32363">
        <v>0.29228257455872497</v>
      </c>
      <c r="G32363">
        <v>0.89335759779685298</v>
      </c>
    </row>
    <row r="32364" spans="1:7" hidden="1" x14ac:dyDescent="0.25">
      <c r="A32364" s="1" t="s">
        <v>32369</v>
      </c>
      <c r="B32364">
        <v>304.454975144164</v>
      </c>
      <c r="C32364">
        <v>0.77892195505919604</v>
      </c>
      <c r="D32364">
        <v>0.73967598649302102</v>
      </c>
      <c r="E32364">
        <v>1.05305832456756</v>
      </c>
      <c r="F32364">
        <v>0.29231426180310699</v>
      </c>
      <c r="G32364">
        <v>0.89339923655890996</v>
      </c>
    </row>
    <row r="32365" spans="1:7" hidden="1" x14ac:dyDescent="0.25">
      <c r="A32365" s="1" t="s">
        <v>32370</v>
      </c>
      <c r="B32365">
        <v>184.37084424950999</v>
      </c>
      <c r="C32365">
        <v>-0.235343919446968</v>
      </c>
      <c r="D32365">
        <v>0.223482205391422</v>
      </c>
      <c r="E32365">
        <v>-1.05307677197283</v>
      </c>
      <c r="F32365">
        <v>0.29230580765905401</v>
      </c>
      <c r="G32365">
        <v>0.89339923655890996</v>
      </c>
    </row>
    <row r="32366" spans="1:7" hidden="1" x14ac:dyDescent="0.25">
      <c r="A32366" s="1" t="s">
        <v>32371</v>
      </c>
      <c r="B32366">
        <v>695.29476796098595</v>
      </c>
      <c r="C32366">
        <v>0.666352602836494</v>
      </c>
      <c r="D32366">
        <v>0.63279096100350696</v>
      </c>
      <c r="E32366">
        <v>1.0530374861546099</v>
      </c>
      <c r="F32366">
        <v>0.29232381190440598</v>
      </c>
      <c r="G32366">
        <v>0.89340081973466501</v>
      </c>
    </row>
    <row r="32367" spans="1:7" hidden="1" x14ac:dyDescent="0.25">
      <c r="A32367" s="1" t="s">
        <v>32372</v>
      </c>
      <c r="B32367">
        <v>3.7283453008143299</v>
      </c>
      <c r="C32367">
        <v>1.21509387560344</v>
      </c>
      <c r="D32367">
        <v>1.1539833953135299</v>
      </c>
      <c r="E32367">
        <v>1.05295611751268</v>
      </c>
      <c r="F32367">
        <v>0.29236110460002401</v>
      </c>
      <c r="G32367">
        <v>0.89348718718429199</v>
      </c>
    </row>
    <row r="32368" spans="1:7" hidden="1" x14ac:dyDescent="0.25">
      <c r="A32368" s="1" t="s">
        <v>32373</v>
      </c>
      <c r="B32368">
        <v>107.58553846706801</v>
      </c>
      <c r="C32368">
        <v>-0.24737870242221799</v>
      </c>
      <c r="D32368">
        <v>0.23496575707116199</v>
      </c>
      <c r="E32368">
        <v>-1.05282874196556</v>
      </c>
      <c r="F32368">
        <v>0.29241948949449198</v>
      </c>
      <c r="G32368">
        <v>0.89354312951919601</v>
      </c>
    </row>
    <row r="32369" spans="1:7" hidden="1" x14ac:dyDescent="0.25">
      <c r="A32369" s="1" t="s">
        <v>32374</v>
      </c>
      <c r="B32369">
        <v>6.0537002638802502</v>
      </c>
      <c r="C32369">
        <v>-2.0132801425292102</v>
      </c>
      <c r="D32369">
        <v>1.9122002346312601</v>
      </c>
      <c r="E32369">
        <v>-1.0528605247856999</v>
      </c>
      <c r="F32369">
        <v>0.29240492052874101</v>
      </c>
      <c r="G32369">
        <v>0.89354312951919601</v>
      </c>
    </row>
    <row r="32370" spans="1:7" hidden="1" x14ac:dyDescent="0.25">
      <c r="A32370" s="1" t="s">
        <v>32375</v>
      </c>
      <c r="B32370">
        <v>54.902370398797103</v>
      </c>
      <c r="C32370">
        <v>-1.67652466096191</v>
      </c>
      <c r="D32370">
        <v>1.5923932565846</v>
      </c>
      <c r="E32370">
        <v>-1.05283330862488</v>
      </c>
      <c r="F32370">
        <v>0.29241739614795997</v>
      </c>
      <c r="G32370">
        <v>0.89354312951919601</v>
      </c>
    </row>
    <row r="32371" spans="1:7" hidden="1" x14ac:dyDescent="0.25">
      <c r="A32371" s="1" t="s">
        <v>32376</v>
      </c>
      <c r="B32371">
        <v>4.6805508955535702</v>
      </c>
      <c r="C32371">
        <v>1.33094121473322</v>
      </c>
      <c r="D32371">
        <v>1.26417069834291</v>
      </c>
      <c r="E32371">
        <v>1.05281764280555</v>
      </c>
      <c r="F32371">
        <v>0.292424577366863</v>
      </c>
      <c r="G32371">
        <v>0.89354312951919601</v>
      </c>
    </row>
    <row r="32372" spans="1:7" hidden="1" x14ac:dyDescent="0.25">
      <c r="A32372" s="1" t="s">
        <v>32377</v>
      </c>
      <c r="B32372">
        <v>73.853579540778099</v>
      </c>
      <c r="C32372">
        <v>-1.4653253176668899</v>
      </c>
      <c r="D32372">
        <v>1.3917937886504701</v>
      </c>
      <c r="E32372">
        <v>-1.0528322008734601</v>
      </c>
      <c r="F32372">
        <v>0.29241790393783501</v>
      </c>
      <c r="G32372">
        <v>0.89354312951919601</v>
      </c>
    </row>
    <row r="32373" spans="1:7" hidden="1" x14ac:dyDescent="0.25">
      <c r="A32373" s="1" t="s">
        <v>32378</v>
      </c>
      <c r="B32373">
        <v>13.6186531161754</v>
      </c>
      <c r="C32373">
        <v>1.4124671839429801</v>
      </c>
      <c r="D32373">
        <v>1.34168589991598</v>
      </c>
      <c r="E32373">
        <v>1.05275548027406</v>
      </c>
      <c r="F32373">
        <v>0.292453073867809</v>
      </c>
      <c r="G32373">
        <v>0.89360259942420905</v>
      </c>
    </row>
    <row r="32374" spans="1:7" hidden="1" x14ac:dyDescent="0.25">
      <c r="A32374" s="1" t="s">
        <v>32379</v>
      </c>
      <c r="B32374">
        <v>4285.8899155926201</v>
      </c>
      <c r="C32374">
        <v>-0.77243218067529795</v>
      </c>
      <c r="D32374">
        <v>0.73385901119219299</v>
      </c>
      <c r="E32374">
        <v>-1.05256209829793</v>
      </c>
      <c r="F32374">
        <v>0.29254173581292198</v>
      </c>
      <c r="G32374">
        <v>0.89365006849430695</v>
      </c>
    </row>
    <row r="32375" spans="1:7" hidden="1" x14ac:dyDescent="0.25">
      <c r="A32375" s="1" t="s">
        <v>32380</v>
      </c>
      <c r="B32375">
        <v>73.657906444679497</v>
      </c>
      <c r="C32375">
        <v>0.56550124199057805</v>
      </c>
      <c r="D32375">
        <v>0.53724924246391104</v>
      </c>
      <c r="E32375">
        <v>1.05258639248536</v>
      </c>
      <c r="F32375">
        <v>0.29253059640039603</v>
      </c>
      <c r="G32375">
        <v>0.89365006849430695</v>
      </c>
    </row>
    <row r="32376" spans="1:7" hidden="1" x14ac:dyDescent="0.25">
      <c r="A32376" s="1" t="s">
        <v>32381</v>
      </c>
      <c r="B32376">
        <v>1100.6186271058</v>
      </c>
      <c r="C32376">
        <v>-2.1812711838640499</v>
      </c>
      <c r="D32376">
        <v>2.07245019607126</v>
      </c>
      <c r="E32376">
        <v>-1.0525083729389899</v>
      </c>
      <c r="F32376">
        <v>0.29256637106823602</v>
      </c>
      <c r="G32376">
        <v>0.89365006849430695</v>
      </c>
    </row>
    <row r="32377" spans="1:7" hidden="1" x14ac:dyDescent="0.25">
      <c r="A32377" s="1" t="s">
        <v>32382</v>
      </c>
      <c r="B32377">
        <v>6115.76301049222</v>
      </c>
      <c r="C32377">
        <v>0.127327921866808</v>
      </c>
      <c r="D32377">
        <v>0.120972270189103</v>
      </c>
      <c r="E32377">
        <v>1.05253808718122</v>
      </c>
      <c r="F32377">
        <v>0.29255274571126599</v>
      </c>
      <c r="G32377">
        <v>0.89365006849430695</v>
      </c>
    </row>
    <row r="32378" spans="1:7" hidden="1" x14ac:dyDescent="0.25">
      <c r="A32378" s="1" t="s">
        <v>32383</v>
      </c>
      <c r="B32378">
        <v>720.91388085678796</v>
      </c>
      <c r="C32378">
        <v>0.23499165360836399</v>
      </c>
      <c r="D32378">
        <v>0.22326895246590001</v>
      </c>
      <c r="E32378">
        <v>1.05250484231234</v>
      </c>
      <c r="F32378">
        <v>0.29256799005248102</v>
      </c>
      <c r="G32378">
        <v>0.89365006849430695</v>
      </c>
    </row>
    <row r="32379" spans="1:7" hidden="1" x14ac:dyDescent="0.25">
      <c r="A32379" s="1" t="s">
        <v>32384</v>
      </c>
      <c r="B32379">
        <v>9.5537257674675704</v>
      </c>
      <c r="C32379">
        <v>0.86767164345645498</v>
      </c>
      <c r="D32379">
        <v>0.82434904858619096</v>
      </c>
      <c r="E32379">
        <v>1.0525537027604599</v>
      </c>
      <c r="F32379">
        <v>0.29254558541540499</v>
      </c>
      <c r="G32379">
        <v>0.89365006849430695</v>
      </c>
    </row>
    <row r="32380" spans="1:7" hidden="1" x14ac:dyDescent="0.25">
      <c r="A32380" s="1" t="s">
        <v>32385</v>
      </c>
      <c r="B32380">
        <v>14.0775939666359</v>
      </c>
      <c r="C32380">
        <v>-0.814065390914542</v>
      </c>
      <c r="D32380">
        <v>0.77333904044458102</v>
      </c>
      <c r="E32380">
        <v>-1.0526629955815401</v>
      </c>
      <c r="F32380">
        <v>0.29249547408234999</v>
      </c>
      <c r="G32380">
        <v>0.89365006849430695</v>
      </c>
    </row>
    <row r="32381" spans="1:7" hidden="1" x14ac:dyDescent="0.25">
      <c r="A32381" s="1" t="s">
        <v>32386</v>
      </c>
      <c r="B32381">
        <v>7.1275052808582098</v>
      </c>
      <c r="C32381">
        <v>-1.0558900299723499</v>
      </c>
      <c r="D32381">
        <v>1.00317853955046</v>
      </c>
      <c r="E32381">
        <v>-1.0525444757276301</v>
      </c>
      <c r="F32381">
        <v>0.29254981632236399</v>
      </c>
      <c r="G32381">
        <v>0.89365006849430695</v>
      </c>
    </row>
    <row r="32382" spans="1:7" hidden="1" x14ac:dyDescent="0.25">
      <c r="A32382" s="1" t="s">
        <v>32387</v>
      </c>
      <c r="B32382">
        <v>13.757049130026299</v>
      </c>
      <c r="C32382">
        <v>-0.92384977732307205</v>
      </c>
      <c r="D32382">
        <v>0.87768970944831304</v>
      </c>
      <c r="E32382">
        <v>-1.0525926957760201</v>
      </c>
      <c r="F32382">
        <v>0.29252770625128</v>
      </c>
      <c r="G32382">
        <v>0.89365006849430695</v>
      </c>
    </row>
    <row r="32383" spans="1:7" hidden="1" x14ac:dyDescent="0.25">
      <c r="A32383" s="1" t="s">
        <v>32388</v>
      </c>
      <c r="B32383">
        <v>36.960389823735497</v>
      </c>
      <c r="C32383">
        <v>-0.78844263641060797</v>
      </c>
      <c r="D32383">
        <v>0.749025646150695</v>
      </c>
      <c r="E32383">
        <v>-1.05262435333487</v>
      </c>
      <c r="F32383">
        <v>0.29251319109679402</v>
      </c>
      <c r="G32383">
        <v>0.89365006849430695</v>
      </c>
    </row>
    <row r="32384" spans="1:7" hidden="1" x14ac:dyDescent="0.25">
      <c r="A32384" s="1" t="s">
        <v>32389</v>
      </c>
      <c r="B32384">
        <v>6.3115935720532796</v>
      </c>
      <c r="C32384">
        <v>0.76387574008009995</v>
      </c>
      <c r="D32384">
        <v>0.725767346993061</v>
      </c>
      <c r="E32384">
        <v>1.0525077261259099</v>
      </c>
      <c r="F32384">
        <v>0.292566667666744</v>
      </c>
      <c r="G32384">
        <v>0.89365006849430695</v>
      </c>
    </row>
    <row r="32385" spans="1:7" hidden="1" x14ac:dyDescent="0.25">
      <c r="A32385" s="1" t="s">
        <v>32390</v>
      </c>
      <c r="B32385">
        <v>1963.88311717074</v>
      </c>
      <c r="C32385">
        <v>-0.32180034732049301</v>
      </c>
      <c r="D32385">
        <v>0.30580342169008301</v>
      </c>
      <c r="E32385">
        <v>-1.0523111400847001</v>
      </c>
      <c r="F32385">
        <v>0.29265682227304601</v>
      </c>
      <c r="G32385">
        <v>0.89365410290200997</v>
      </c>
    </row>
    <row r="32386" spans="1:7" hidden="1" x14ac:dyDescent="0.25">
      <c r="A32386" s="1" t="s">
        <v>32391</v>
      </c>
      <c r="B32386">
        <v>649.722997198352</v>
      </c>
      <c r="C32386">
        <v>-0.17483031585707401</v>
      </c>
      <c r="D32386">
        <v>0.16613362041752899</v>
      </c>
      <c r="E32386">
        <v>-1.0523475947715399</v>
      </c>
      <c r="F32386">
        <v>0.29264010269900298</v>
      </c>
      <c r="G32386">
        <v>0.89365410290200997</v>
      </c>
    </row>
    <row r="32387" spans="1:7" hidden="1" x14ac:dyDescent="0.25">
      <c r="A32387" s="1" t="s">
        <v>32392</v>
      </c>
      <c r="B32387">
        <v>1096.5621295446199</v>
      </c>
      <c r="C32387">
        <v>-0.36533907316787501</v>
      </c>
      <c r="D32387">
        <v>0.34712819809043199</v>
      </c>
      <c r="E32387">
        <v>-1.05246152625347</v>
      </c>
      <c r="F32387">
        <v>0.29258785330984599</v>
      </c>
      <c r="G32387">
        <v>0.89365410290200997</v>
      </c>
    </row>
    <row r="32388" spans="1:7" hidden="1" x14ac:dyDescent="0.25">
      <c r="A32388" s="1" t="s">
        <v>32393</v>
      </c>
      <c r="B32388">
        <v>2475.7515205780601</v>
      </c>
      <c r="C32388">
        <v>-0.16189807256434699</v>
      </c>
      <c r="D32388">
        <v>0.15383368824270399</v>
      </c>
      <c r="E32388">
        <v>-1.05242274571822</v>
      </c>
      <c r="F32388">
        <v>0.29260563750010099</v>
      </c>
      <c r="G32388">
        <v>0.89365410290200997</v>
      </c>
    </row>
    <row r="32389" spans="1:7" hidden="1" x14ac:dyDescent="0.25">
      <c r="A32389" s="1" t="s">
        <v>32394</v>
      </c>
      <c r="B32389">
        <v>5488.0353808817999</v>
      </c>
      <c r="C32389">
        <v>-0.16781889685512499</v>
      </c>
      <c r="D32389">
        <v>0.159465427669259</v>
      </c>
      <c r="E32389">
        <v>-1.05238420206787</v>
      </c>
      <c r="F32389">
        <v>0.29262331377758899</v>
      </c>
      <c r="G32389">
        <v>0.89365410290200997</v>
      </c>
    </row>
    <row r="32390" spans="1:7" hidden="1" x14ac:dyDescent="0.25">
      <c r="A32390" s="1" t="s">
        <v>32395</v>
      </c>
      <c r="B32390">
        <v>38.235067458159698</v>
      </c>
      <c r="C32390">
        <v>-0.78672592250893003</v>
      </c>
      <c r="D32390">
        <v>0.74762160542238798</v>
      </c>
      <c r="E32390">
        <v>-1.0523049585551401</v>
      </c>
      <c r="F32390">
        <v>0.29265965743276801</v>
      </c>
      <c r="G32390">
        <v>0.89365410290200997</v>
      </c>
    </row>
    <row r="32391" spans="1:7" hidden="1" x14ac:dyDescent="0.25">
      <c r="A32391" s="1" t="s">
        <v>32396</v>
      </c>
      <c r="B32391">
        <v>30.426976563189299</v>
      </c>
      <c r="C32391">
        <v>0.41491147057719202</v>
      </c>
      <c r="D32391">
        <v>0.39423672413480099</v>
      </c>
      <c r="E32391">
        <v>1.0524424671186201</v>
      </c>
      <c r="F32391">
        <v>0.29259659346158801</v>
      </c>
      <c r="G32391">
        <v>0.89365410290200997</v>
      </c>
    </row>
    <row r="32392" spans="1:7" hidden="1" x14ac:dyDescent="0.25">
      <c r="A32392" s="1" t="s">
        <v>32397</v>
      </c>
      <c r="B32392">
        <v>13.879259180102901</v>
      </c>
      <c r="C32392">
        <v>-1.71095196060508</v>
      </c>
      <c r="D32392">
        <v>1.62586421640018</v>
      </c>
      <c r="E32392">
        <v>-1.0523338562633999</v>
      </c>
      <c r="F32392">
        <v>0.292646403651731</v>
      </c>
      <c r="G32392">
        <v>0.89365410290200997</v>
      </c>
    </row>
    <row r="32393" spans="1:7" hidden="1" x14ac:dyDescent="0.25">
      <c r="A32393" s="1" t="s">
        <v>32398</v>
      </c>
      <c r="B32393">
        <v>6.8793572273378301</v>
      </c>
      <c r="C32393">
        <v>-0.68721008583397802</v>
      </c>
      <c r="D32393">
        <v>0.65301913187379301</v>
      </c>
      <c r="E32393">
        <v>-1.0523582729683201</v>
      </c>
      <c r="F32393">
        <v>0.292635205373317</v>
      </c>
      <c r="G32393">
        <v>0.89365410290200997</v>
      </c>
    </row>
    <row r="32394" spans="1:7" hidden="1" x14ac:dyDescent="0.25">
      <c r="A32394" s="1" t="s">
        <v>32399</v>
      </c>
      <c r="B32394">
        <v>44.5691638382253</v>
      </c>
      <c r="C32394">
        <v>-0.46023510331004902</v>
      </c>
      <c r="D32394">
        <v>0.43730708044844202</v>
      </c>
      <c r="E32394">
        <v>-1.0524300288897599</v>
      </c>
      <c r="F32394">
        <v>0.292602297488048</v>
      </c>
      <c r="G32394">
        <v>0.89365410290200997</v>
      </c>
    </row>
    <row r="32395" spans="1:7" hidden="1" x14ac:dyDescent="0.25">
      <c r="A32395" s="1" t="s">
        <v>32400</v>
      </c>
      <c r="B32395">
        <v>292.72250755046002</v>
      </c>
      <c r="C32395">
        <v>0.20069501669038001</v>
      </c>
      <c r="D32395">
        <v>0.190732434034427</v>
      </c>
      <c r="E32395">
        <v>1.05223329061147</v>
      </c>
      <c r="F32395">
        <v>0.29269252929531298</v>
      </c>
      <c r="G32395">
        <v>0.89369930059319602</v>
      </c>
    </row>
    <row r="32396" spans="1:7" hidden="1" x14ac:dyDescent="0.25">
      <c r="A32396" s="1" t="s">
        <v>32401</v>
      </c>
      <c r="B32396">
        <v>46.650663631542699</v>
      </c>
      <c r="C32396">
        <v>1.4081478709071</v>
      </c>
      <c r="D32396">
        <v>1.3382322917043099</v>
      </c>
      <c r="E32396">
        <v>1.0522447258493099</v>
      </c>
      <c r="F32396">
        <v>0.29268728414022799</v>
      </c>
      <c r="G32396">
        <v>0.89369930059319602</v>
      </c>
    </row>
    <row r="32397" spans="1:7" hidden="1" x14ac:dyDescent="0.25">
      <c r="A32397" s="1" t="s">
        <v>32402</v>
      </c>
      <c r="B32397">
        <v>8.9517505581688503</v>
      </c>
      <c r="C32397">
        <v>1.2131322402234701</v>
      </c>
      <c r="D32397">
        <v>1.1530177516978399</v>
      </c>
      <c r="E32397">
        <v>1.0521366548234901</v>
      </c>
      <c r="F32397">
        <v>0.292736857058424</v>
      </c>
      <c r="G32397">
        <v>0.89380705886766598</v>
      </c>
    </row>
    <row r="32398" spans="1:7" hidden="1" x14ac:dyDescent="0.25">
      <c r="A32398" s="1" t="s">
        <v>32403</v>
      </c>
      <c r="B32398">
        <v>80.864353245879698</v>
      </c>
      <c r="C32398">
        <v>-0.97369662810278201</v>
      </c>
      <c r="D32398">
        <v>0.92548851565716095</v>
      </c>
      <c r="E32398">
        <v>-1.0520893686199799</v>
      </c>
      <c r="F32398">
        <v>0.29275854933599899</v>
      </c>
      <c r="G32398">
        <v>0.89384570018893805</v>
      </c>
    </row>
    <row r="32399" spans="1:7" hidden="1" x14ac:dyDescent="0.25">
      <c r="A32399" s="1" t="s">
        <v>32404</v>
      </c>
      <c r="B32399">
        <v>41.762804702461302</v>
      </c>
      <c r="C32399">
        <v>0.62272241474762102</v>
      </c>
      <c r="D32399">
        <v>0.59190381547604998</v>
      </c>
      <c r="E32399">
        <v>1.0520669042263</v>
      </c>
      <c r="F32399">
        <v>0.29276885512727902</v>
      </c>
      <c r="G32399">
        <v>0.89384957516080299</v>
      </c>
    </row>
    <row r="32400" spans="1:7" hidden="1" x14ac:dyDescent="0.25">
      <c r="A32400" s="1" t="s">
        <v>32405</v>
      </c>
      <c r="B32400">
        <v>159.04639267263701</v>
      </c>
      <c r="C32400">
        <v>0.78190179308051599</v>
      </c>
      <c r="D32400">
        <v>0.743223217819446</v>
      </c>
      <c r="E32400">
        <v>1.0520416670708299</v>
      </c>
      <c r="F32400">
        <v>0.29278043324449099</v>
      </c>
      <c r="G32400">
        <v>0.89385733429876302</v>
      </c>
    </row>
    <row r="32401" spans="1:7" hidden="1" x14ac:dyDescent="0.25">
      <c r="A32401" s="1" t="s">
        <v>32406</v>
      </c>
      <c r="B32401">
        <v>306.89664618812998</v>
      </c>
      <c r="C32401">
        <v>-0.61565645265209401</v>
      </c>
      <c r="D32401">
        <v>0.58522885285157</v>
      </c>
      <c r="E32401">
        <v>-1.05199265151105</v>
      </c>
      <c r="F32401">
        <v>0.29280292112207201</v>
      </c>
      <c r="G32401">
        <v>0.89387081077339103</v>
      </c>
    </row>
    <row r="32402" spans="1:7" hidden="1" x14ac:dyDescent="0.25">
      <c r="A32402" s="1" t="s">
        <v>32407</v>
      </c>
      <c r="B32402">
        <v>20.169469437898901</v>
      </c>
      <c r="C32402">
        <v>-0.797705787399275</v>
      </c>
      <c r="D32402">
        <v>0.75827272620784203</v>
      </c>
      <c r="E32402">
        <v>-1.05200379735223</v>
      </c>
      <c r="F32402">
        <v>0.29279780741316302</v>
      </c>
      <c r="G32402">
        <v>0.89387081077339103</v>
      </c>
    </row>
    <row r="32403" spans="1:7" hidden="1" x14ac:dyDescent="0.25">
      <c r="A32403" s="1" t="s">
        <v>32408</v>
      </c>
      <c r="B32403">
        <v>658.49797209454402</v>
      </c>
      <c r="C32403">
        <v>-0.75160375437499605</v>
      </c>
      <c r="D32403">
        <v>0.71448612483041796</v>
      </c>
      <c r="E32403">
        <v>-1.0519501054739</v>
      </c>
      <c r="F32403">
        <v>0.29282244178366601</v>
      </c>
      <c r="G32403">
        <v>0.89387522780574402</v>
      </c>
    </row>
    <row r="32404" spans="1:7" hidden="1" x14ac:dyDescent="0.25">
      <c r="A32404" s="1" t="s">
        <v>32409</v>
      </c>
      <c r="B32404">
        <v>45.4456064652748</v>
      </c>
      <c r="C32404">
        <v>-1.35649850175221</v>
      </c>
      <c r="D32404">
        <v>1.28949600804075</v>
      </c>
      <c r="E32404">
        <v>-1.0519602180182399</v>
      </c>
      <c r="F32404">
        <v>0.29281780194087897</v>
      </c>
      <c r="G32404">
        <v>0.89387522780574402</v>
      </c>
    </row>
    <row r="32405" spans="1:7" hidden="1" x14ac:dyDescent="0.25">
      <c r="A32405" s="1" t="s">
        <v>32410</v>
      </c>
      <c r="B32405">
        <v>216.927804778385</v>
      </c>
      <c r="C32405">
        <v>-0.46720795474202398</v>
      </c>
      <c r="D32405">
        <v>0.44414897213434001</v>
      </c>
      <c r="E32405">
        <v>-1.05191722609843</v>
      </c>
      <c r="F32405">
        <v>0.29283752785672901</v>
      </c>
      <c r="G32405">
        <v>0.89389369307556099</v>
      </c>
    </row>
    <row r="32406" spans="1:7" hidden="1" x14ac:dyDescent="0.25">
      <c r="A32406" s="1" t="s">
        <v>32411</v>
      </c>
      <c r="B32406">
        <v>23.952282055274502</v>
      </c>
      <c r="C32406">
        <v>1.4501514708141701</v>
      </c>
      <c r="D32406">
        <v>1.3786713977488601</v>
      </c>
      <c r="E32406">
        <v>1.0518470704346401</v>
      </c>
      <c r="F32406">
        <v>0.29286971918674198</v>
      </c>
      <c r="G32406">
        <v>0.89393678342397698</v>
      </c>
    </row>
    <row r="32407" spans="1:7" hidden="1" x14ac:dyDescent="0.25">
      <c r="A32407" s="1" t="s">
        <v>32412</v>
      </c>
      <c r="B32407">
        <v>53.398897048977098</v>
      </c>
      <c r="C32407">
        <v>1.9144262543163799</v>
      </c>
      <c r="D32407">
        <v>1.82004146337129</v>
      </c>
      <c r="E32407">
        <v>1.05185859379833</v>
      </c>
      <c r="F32407">
        <v>0.29286443146195201</v>
      </c>
      <c r="G32407">
        <v>0.89393678342397698</v>
      </c>
    </row>
    <row r="32408" spans="1:7" hidden="1" x14ac:dyDescent="0.25">
      <c r="A32408" s="1" t="s">
        <v>32413</v>
      </c>
      <c r="B32408">
        <v>36.176595819100399</v>
      </c>
      <c r="C32408">
        <v>1.36575342155279</v>
      </c>
      <c r="D32408">
        <v>1.2985953237765899</v>
      </c>
      <c r="E32408">
        <v>1.0517159553454201</v>
      </c>
      <c r="F32408">
        <v>0.292929888468552</v>
      </c>
      <c r="G32408">
        <v>0.89402114606227701</v>
      </c>
    </row>
    <row r="32409" spans="1:7" hidden="1" x14ac:dyDescent="0.25">
      <c r="A32409" s="1" t="s">
        <v>32414</v>
      </c>
      <c r="B32409">
        <v>306.15202001128802</v>
      </c>
      <c r="C32409">
        <v>-0.67316121243723304</v>
      </c>
      <c r="D32409">
        <v>0.64007669314084703</v>
      </c>
      <c r="E32409">
        <v>-1.0516883674267801</v>
      </c>
      <c r="F32409">
        <v>0.29294254974042599</v>
      </c>
      <c r="G32409">
        <v>0.89402114606227701</v>
      </c>
    </row>
    <row r="32410" spans="1:7" hidden="1" x14ac:dyDescent="0.25">
      <c r="A32410" s="1" t="s">
        <v>32415</v>
      </c>
      <c r="B32410">
        <v>2101.01967518227</v>
      </c>
      <c r="C32410">
        <v>0.104308202070165</v>
      </c>
      <c r="D32410">
        <v>9.9181145983087901E-2</v>
      </c>
      <c r="E32410">
        <v>1.05169385810435</v>
      </c>
      <c r="F32410">
        <v>0.29294002980515299</v>
      </c>
      <c r="G32410">
        <v>0.89402114606227701</v>
      </c>
    </row>
    <row r="32411" spans="1:7" hidden="1" x14ac:dyDescent="0.25">
      <c r="A32411" s="1" t="s">
        <v>32416</v>
      </c>
      <c r="B32411">
        <v>237.09995951242001</v>
      </c>
      <c r="C32411">
        <v>-0.57483122207134896</v>
      </c>
      <c r="D32411">
        <v>0.54657239507425504</v>
      </c>
      <c r="E32411">
        <v>-1.0517018921038901</v>
      </c>
      <c r="F32411">
        <v>0.29293634264367302</v>
      </c>
      <c r="G32411">
        <v>0.89402114606227701</v>
      </c>
    </row>
    <row r="32412" spans="1:7" hidden="1" x14ac:dyDescent="0.25">
      <c r="A32412" s="1" t="s">
        <v>32417</v>
      </c>
      <c r="B32412">
        <v>2.15039323938612</v>
      </c>
      <c r="C32412">
        <v>-1.4926064369052701</v>
      </c>
      <c r="D32412">
        <v>1.41919654618701</v>
      </c>
      <c r="E32412">
        <v>-1.0517263735706599</v>
      </c>
      <c r="F32412">
        <v>0.29292510719644499</v>
      </c>
      <c r="G32412">
        <v>0.89402114606227701</v>
      </c>
    </row>
    <row r="32413" spans="1:7" hidden="1" x14ac:dyDescent="0.25">
      <c r="A32413" s="1" t="s">
        <v>32418</v>
      </c>
      <c r="B32413">
        <v>2.3313217283207299</v>
      </c>
      <c r="C32413">
        <v>1.95544546055619</v>
      </c>
      <c r="D32413">
        <v>1.8594878192611399</v>
      </c>
      <c r="E32413">
        <v>1.0516043398085699</v>
      </c>
      <c r="F32413">
        <v>0.29298111585977199</v>
      </c>
      <c r="G32413">
        <v>0.89402452956497702</v>
      </c>
    </row>
    <row r="32414" spans="1:7" hidden="1" x14ac:dyDescent="0.25">
      <c r="A32414" s="1" t="s">
        <v>32419</v>
      </c>
      <c r="B32414">
        <v>16.476702580780401</v>
      </c>
      <c r="C32414">
        <v>-1.7479956523270901</v>
      </c>
      <c r="D32414">
        <v>1.66226806873854</v>
      </c>
      <c r="E32414">
        <v>-1.05157265858666</v>
      </c>
      <c r="F32414">
        <v>0.29299565746109502</v>
      </c>
      <c r="G32414">
        <v>0.89402452956497702</v>
      </c>
    </row>
    <row r="32415" spans="1:7" hidden="1" x14ac:dyDescent="0.25">
      <c r="A32415" s="1" t="s">
        <v>32420</v>
      </c>
      <c r="B32415">
        <v>37.738328218885997</v>
      </c>
      <c r="C32415">
        <v>1.37873835697581</v>
      </c>
      <c r="D32415">
        <v>1.31105210051605</v>
      </c>
      <c r="E32415">
        <v>1.05162743451089</v>
      </c>
      <c r="F32415">
        <v>0.29297051575468702</v>
      </c>
      <c r="G32415">
        <v>0.89402452956497702</v>
      </c>
    </row>
    <row r="32416" spans="1:7" hidden="1" x14ac:dyDescent="0.25">
      <c r="A32416" s="1" t="s">
        <v>32421</v>
      </c>
      <c r="B32416">
        <v>5.1406464566791996</v>
      </c>
      <c r="C32416">
        <v>2.00367016400044</v>
      </c>
      <c r="D32416">
        <v>1.9054238406801001</v>
      </c>
      <c r="E32416">
        <v>1.05156140131283</v>
      </c>
      <c r="F32416">
        <v>0.29300082463817601</v>
      </c>
      <c r="G32416">
        <v>0.89402452956497702</v>
      </c>
    </row>
    <row r="32417" spans="1:7" hidden="1" x14ac:dyDescent="0.25">
      <c r="A32417" s="1" t="s">
        <v>32422</v>
      </c>
      <c r="B32417">
        <v>2.4846457183565498</v>
      </c>
      <c r="C32417">
        <v>1.9653234540551601</v>
      </c>
      <c r="D32417">
        <v>1.8689093152062499</v>
      </c>
      <c r="E32417">
        <v>1.05158845218676</v>
      </c>
      <c r="F32417">
        <v>0.29298840817774102</v>
      </c>
      <c r="G32417">
        <v>0.89402452956497702</v>
      </c>
    </row>
    <row r="32418" spans="1:7" hidden="1" x14ac:dyDescent="0.25">
      <c r="A32418" s="1" t="s">
        <v>32423</v>
      </c>
      <c r="B32418">
        <v>10.7092749825906</v>
      </c>
      <c r="C32418">
        <v>-1.77651473939202</v>
      </c>
      <c r="D32418">
        <v>1.6894279288968399</v>
      </c>
      <c r="E32418">
        <v>-1.05154810631789</v>
      </c>
      <c r="F32418">
        <v>0.29300692722402699</v>
      </c>
      <c r="G32418">
        <v>0.89402452956497702</v>
      </c>
    </row>
    <row r="32419" spans="1:7" hidden="1" x14ac:dyDescent="0.25">
      <c r="A32419" s="1" t="s">
        <v>32424</v>
      </c>
      <c r="B32419">
        <v>307.94331694993002</v>
      </c>
      <c r="C32419">
        <v>0.78003513750170606</v>
      </c>
      <c r="D32419">
        <v>0.74172524977981102</v>
      </c>
      <c r="E32419">
        <v>1.0516497014673101</v>
      </c>
      <c r="F32419">
        <v>0.29296029581571698</v>
      </c>
      <c r="G32419">
        <v>0.89402452956497702</v>
      </c>
    </row>
    <row r="32420" spans="1:7" hidden="1" x14ac:dyDescent="0.25">
      <c r="A32420" s="1" t="s">
        <v>32425</v>
      </c>
      <c r="B32420">
        <v>30.0055054718887</v>
      </c>
      <c r="C32420">
        <v>-0.60218062597816402</v>
      </c>
      <c r="D32420">
        <v>0.57270144380538202</v>
      </c>
      <c r="E32420">
        <v>-1.0514739092971499</v>
      </c>
      <c r="F32420">
        <v>0.29304098624549801</v>
      </c>
      <c r="G32420">
        <v>0.89410087027629603</v>
      </c>
    </row>
    <row r="32421" spans="1:7" hidden="1" x14ac:dyDescent="0.25">
      <c r="A32421" s="1" t="s">
        <v>32426</v>
      </c>
      <c r="B32421">
        <v>25.4730171166497</v>
      </c>
      <c r="C32421">
        <v>-0.54986846572933201</v>
      </c>
      <c r="D32421">
        <v>0.52301146451149805</v>
      </c>
      <c r="E32421">
        <v>-1.0513506931304399</v>
      </c>
      <c r="F32421">
        <v>0.29309755263589499</v>
      </c>
      <c r="G32421">
        <v>0.89421829435942402</v>
      </c>
    </row>
    <row r="32422" spans="1:7" hidden="1" x14ac:dyDescent="0.25">
      <c r="A32422" s="1" t="s">
        <v>32427</v>
      </c>
      <c r="B32422">
        <v>56.682433424939902</v>
      </c>
      <c r="C32422">
        <v>1.93991455300436</v>
      </c>
      <c r="D32422">
        <v>1.8451554257162699</v>
      </c>
      <c r="E32422">
        <v>1.0513556343099399</v>
      </c>
      <c r="F32422">
        <v>0.29309528408563001</v>
      </c>
      <c r="G32422">
        <v>0.89421829435942402</v>
      </c>
    </row>
    <row r="32423" spans="1:7" hidden="1" x14ac:dyDescent="0.25">
      <c r="A32423" s="1" t="s">
        <v>32428</v>
      </c>
      <c r="B32423">
        <v>21.1868921847461</v>
      </c>
      <c r="C32423">
        <v>0.61857158684271296</v>
      </c>
      <c r="D32423">
        <v>0.58841139168083201</v>
      </c>
      <c r="E32423">
        <v>1.05125698718328</v>
      </c>
      <c r="F32423">
        <v>0.29314057630560902</v>
      </c>
      <c r="G32423">
        <v>0.89432197164558003</v>
      </c>
    </row>
    <row r="32424" spans="1:7" hidden="1" x14ac:dyDescent="0.25">
      <c r="A32424" s="1" t="s">
        <v>32429</v>
      </c>
      <c r="B32424">
        <v>73.869753143458894</v>
      </c>
      <c r="C32424">
        <v>-0.794916817787509</v>
      </c>
      <c r="D32424">
        <v>0.75619100622169499</v>
      </c>
      <c r="E32424">
        <v>-1.05121167965129</v>
      </c>
      <c r="F32424">
        <v>0.29316138009439302</v>
      </c>
      <c r="G32424">
        <v>0.89435785555490899</v>
      </c>
    </row>
    <row r="32425" spans="1:7" hidden="1" x14ac:dyDescent="0.25">
      <c r="A32425" s="1" t="s">
        <v>32430</v>
      </c>
      <c r="B32425">
        <v>497.86793829822</v>
      </c>
      <c r="C32425">
        <v>0.24904826012815101</v>
      </c>
      <c r="D32425">
        <v>0.23694239934926001</v>
      </c>
      <c r="E32425">
        <v>1.05109199878173</v>
      </c>
      <c r="F32425">
        <v>0.29321633853821799</v>
      </c>
      <c r="G32425">
        <v>0.89437985781610396</v>
      </c>
    </row>
    <row r="32426" spans="1:7" hidden="1" x14ac:dyDescent="0.25">
      <c r="A32426" s="1" t="s">
        <v>32431</v>
      </c>
      <c r="B32426">
        <v>155.96771998791399</v>
      </c>
      <c r="C32426">
        <v>-0.62420895239573204</v>
      </c>
      <c r="D32426">
        <v>0.593868330388024</v>
      </c>
      <c r="E32426">
        <v>-1.0510898131036599</v>
      </c>
      <c r="F32426">
        <v>0.29321734228392399</v>
      </c>
      <c r="G32426">
        <v>0.89437985781610396</v>
      </c>
    </row>
    <row r="32427" spans="1:7" hidden="1" x14ac:dyDescent="0.25">
      <c r="A32427" s="1" t="s">
        <v>32432</v>
      </c>
      <c r="B32427">
        <v>5172.2351289075104</v>
      </c>
      <c r="C32427">
        <v>-0.220383862066969</v>
      </c>
      <c r="D32427">
        <v>0.20968137541461301</v>
      </c>
      <c r="E32427">
        <v>-1.0510416656281101</v>
      </c>
      <c r="F32427">
        <v>0.29323945400340201</v>
      </c>
      <c r="G32427">
        <v>0.89437985781610396</v>
      </c>
    </row>
    <row r="32428" spans="1:7" hidden="1" x14ac:dyDescent="0.25">
      <c r="A32428" s="1" t="s">
        <v>32433</v>
      </c>
      <c r="B32428">
        <v>18.567951441609299</v>
      </c>
      <c r="C32428">
        <v>-1.32795170084655</v>
      </c>
      <c r="D32428">
        <v>1.26338523809321</v>
      </c>
      <c r="E32428">
        <v>-1.0511059182952001</v>
      </c>
      <c r="F32428">
        <v>0.29320994622736102</v>
      </c>
      <c r="G32428">
        <v>0.89437985781610396</v>
      </c>
    </row>
    <row r="32429" spans="1:7" hidden="1" x14ac:dyDescent="0.25">
      <c r="A32429" s="1" t="s">
        <v>32434</v>
      </c>
      <c r="B32429">
        <v>20.575338679451999</v>
      </c>
      <c r="C32429">
        <v>-1.53847636559915</v>
      </c>
      <c r="D32429">
        <v>1.4637901892868099</v>
      </c>
      <c r="E32429">
        <v>-1.0510224599528999</v>
      </c>
      <c r="F32429">
        <v>0.293248274518489</v>
      </c>
      <c r="G32429">
        <v>0.89437985781610396</v>
      </c>
    </row>
    <row r="32430" spans="1:7" hidden="1" x14ac:dyDescent="0.25">
      <c r="A32430" s="1" t="s">
        <v>32435</v>
      </c>
      <c r="B32430">
        <v>2.14170317488183</v>
      </c>
      <c r="C32430">
        <v>-1.4884052721991201</v>
      </c>
      <c r="D32430">
        <v>1.4160178954912901</v>
      </c>
      <c r="E32430">
        <v>-1.05112038268607</v>
      </c>
      <c r="F32430">
        <v>0.29320330378948001</v>
      </c>
      <c r="G32430">
        <v>0.89437985781610396</v>
      </c>
    </row>
    <row r="32431" spans="1:7" hidden="1" x14ac:dyDescent="0.25">
      <c r="A32431" s="1" t="s">
        <v>32436</v>
      </c>
      <c r="B32431">
        <v>30.292339926885798</v>
      </c>
      <c r="C32431">
        <v>-2.1106669603180399</v>
      </c>
      <c r="D32431">
        <v>2.0081970617726799</v>
      </c>
      <c r="E32431">
        <v>-1.05102581838005</v>
      </c>
      <c r="F32431">
        <v>0.293246732093986</v>
      </c>
      <c r="G32431">
        <v>0.89437985781610396</v>
      </c>
    </row>
    <row r="32432" spans="1:7" hidden="1" x14ac:dyDescent="0.25">
      <c r="A32432" s="1" t="s">
        <v>32437</v>
      </c>
      <c r="B32432">
        <v>2.14170317488183</v>
      </c>
      <c r="C32432">
        <v>-1.4884052721991201</v>
      </c>
      <c r="D32432">
        <v>1.4160178954912901</v>
      </c>
      <c r="E32432">
        <v>-1.05112038268607</v>
      </c>
      <c r="F32432">
        <v>0.29320330378948001</v>
      </c>
      <c r="G32432">
        <v>0.89437985781610396</v>
      </c>
    </row>
    <row r="32433" spans="1:7" hidden="1" x14ac:dyDescent="0.25">
      <c r="A32433" s="1" t="s">
        <v>32438</v>
      </c>
      <c r="B32433">
        <v>4.0740436535240603</v>
      </c>
      <c r="C32433">
        <v>-1.5691012757406499</v>
      </c>
      <c r="D32433">
        <v>1.49293364079614</v>
      </c>
      <c r="E32433">
        <v>-1.0510187679231899</v>
      </c>
      <c r="F32433">
        <v>0.29324997016288801</v>
      </c>
      <c r="G32433">
        <v>0.89437985781610396</v>
      </c>
    </row>
    <row r="32434" spans="1:7" hidden="1" x14ac:dyDescent="0.25">
      <c r="A32434" s="1" t="s">
        <v>32439</v>
      </c>
      <c r="B32434">
        <v>335.50606164716402</v>
      </c>
      <c r="C32434">
        <v>-1.13976111630925</v>
      </c>
      <c r="D32434">
        <v>1.0845247296012299</v>
      </c>
      <c r="E32434">
        <v>-1.0509314220325201</v>
      </c>
      <c r="F32434">
        <v>0.29329008756922298</v>
      </c>
      <c r="G32434">
        <v>0.89447463145013195</v>
      </c>
    </row>
    <row r="32435" spans="1:7" hidden="1" x14ac:dyDescent="0.25">
      <c r="A32435" s="1" t="s">
        <v>32440</v>
      </c>
      <c r="B32435">
        <v>2401.7283929017499</v>
      </c>
      <c r="C32435">
        <v>-0.15096890945261601</v>
      </c>
      <c r="D32435">
        <v>0.14367229798727901</v>
      </c>
      <c r="E32435">
        <v>-1.0507864881926201</v>
      </c>
      <c r="F32435">
        <v>0.29335666287585199</v>
      </c>
      <c r="G32435">
        <v>0.89453976668419699</v>
      </c>
    </row>
    <row r="32436" spans="1:7" hidden="1" x14ac:dyDescent="0.25">
      <c r="A32436" s="1" t="s">
        <v>32441</v>
      </c>
      <c r="B32436">
        <v>148.61723536145601</v>
      </c>
      <c r="C32436">
        <v>0.66282508561397202</v>
      </c>
      <c r="D32436">
        <v>0.63077488483751498</v>
      </c>
      <c r="E32436">
        <v>1.05081083845739</v>
      </c>
      <c r="F32436">
        <v>0.29334547688190798</v>
      </c>
      <c r="G32436">
        <v>0.89453976668419699</v>
      </c>
    </row>
    <row r="32437" spans="1:7" hidden="1" x14ac:dyDescent="0.25">
      <c r="A32437" s="1" t="s">
        <v>32442</v>
      </c>
      <c r="B32437">
        <v>10.886517966739399</v>
      </c>
      <c r="C32437">
        <v>-1.1626641038921499</v>
      </c>
      <c r="D32437">
        <v>1.10644342412479</v>
      </c>
      <c r="E32437">
        <v>-1.05081206914111</v>
      </c>
      <c r="F32437">
        <v>0.29334491153956799</v>
      </c>
      <c r="G32437">
        <v>0.89453976668419699</v>
      </c>
    </row>
    <row r="32438" spans="1:7" hidden="1" x14ac:dyDescent="0.25">
      <c r="A32438" s="1" t="s">
        <v>32443</v>
      </c>
      <c r="B32438">
        <v>80.792944878071097</v>
      </c>
      <c r="C32438">
        <v>0.80357862272381897</v>
      </c>
      <c r="D32438">
        <v>0.76473968818722804</v>
      </c>
      <c r="E32438">
        <v>1.0507871307538099</v>
      </c>
      <c r="F32438">
        <v>0.29335636769322498</v>
      </c>
      <c r="G32438">
        <v>0.89453976668419699</v>
      </c>
    </row>
    <row r="32439" spans="1:7" hidden="1" x14ac:dyDescent="0.25">
      <c r="A32439" s="1" t="s">
        <v>32444</v>
      </c>
      <c r="B32439">
        <v>140.666038625135</v>
      </c>
      <c r="C32439">
        <v>-0.98923535599256596</v>
      </c>
      <c r="D32439">
        <v>0.94136378114851904</v>
      </c>
      <c r="E32439">
        <v>-1.05085342755129</v>
      </c>
      <c r="F32439">
        <v>0.29332591304570399</v>
      </c>
      <c r="G32439">
        <v>0.89453976668419699</v>
      </c>
    </row>
    <row r="32440" spans="1:7" hidden="1" x14ac:dyDescent="0.25">
      <c r="A32440" s="1" t="s">
        <v>32445</v>
      </c>
      <c r="B32440">
        <v>148.041892372658</v>
      </c>
      <c r="C32440">
        <v>-0.51439399074965397</v>
      </c>
      <c r="D32440">
        <v>0.48954557535677001</v>
      </c>
      <c r="E32440">
        <v>-1.05075812476658</v>
      </c>
      <c r="F32440">
        <v>0.293369692791626</v>
      </c>
      <c r="G32440">
        <v>0.89455192184687704</v>
      </c>
    </row>
    <row r="32441" spans="1:7" hidden="1" x14ac:dyDescent="0.25">
      <c r="A32441" s="1" t="s">
        <v>32446</v>
      </c>
      <c r="B32441">
        <v>5.8719871339576297</v>
      </c>
      <c r="C32441">
        <v>-1.1490169447527401</v>
      </c>
      <c r="D32441">
        <v>1.09358575762177</v>
      </c>
      <c r="E32441">
        <v>-1.05068755398892</v>
      </c>
      <c r="F32441">
        <v>0.29340211408952599</v>
      </c>
      <c r="G32441">
        <v>0.894623203238329</v>
      </c>
    </row>
    <row r="32442" spans="1:7" hidden="1" x14ac:dyDescent="0.25">
      <c r="A32442" s="1" t="s">
        <v>32447</v>
      </c>
      <c r="B32442">
        <v>1370.14197144379</v>
      </c>
      <c r="C32442">
        <v>-0.18280961173739399</v>
      </c>
      <c r="D32442">
        <v>0.17402299573993199</v>
      </c>
      <c r="E32442">
        <v>-1.05049112021145</v>
      </c>
      <c r="F32442">
        <v>0.29349237143950102</v>
      </c>
      <c r="G32442">
        <v>0.89484324112467695</v>
      </c>
    </row>
    <row r="32443" spans="1:7" hidden="1" x14ac:dyDescent="0.25">
      <c r="A32443" s="1" t="s">
        <v>32448</v>
      </c>
      <c r="B32443">
        <v>27.110150506442299</v>
      </c>
      <c r="C32443">
        <v>-0.80872622101874303</v>
      </c>
      <c r="D32443">
        <v>0.76984188049037605</v>
      </c>
      <c r="E32443">
        <v>-1.05050951567301</v>
      </c>
      <c r="F32443">
        <v>0.29348391830627901</v>
      </c>
      <c r="G32443">
        <v>0.89484324112467695</v>
      </c>
    </row>
    <row r="32444" spans="1:7" hidden="1" x14ac:dyDescent="0.25">
      <c r="A32444" s="1" t="s">
        <v>32449</v>
      </c>
      <c r="B32444">
        <v>10.605245912947099</v>
      </c>
      <c r="C32444">
        <v>1.0630873987270599</v>
      </c>
      <c r="D32444">
        <v>1.0121225828110001</v>
      </c>
      <c r="E32444">
        <v>1.0503543906455499</v>
      </c>
      <c r="F32444">
        <v>0.29355520690606701</v>
      </c>
      <c r="G32444">
        <v>0.89495206459875898</v>
      </c>
    </row>
    <row r="32445" spans="1:7" hidden="1" x14ac:dyDescent="0.25">
      <c r="A32445" s="1" t="s">
        <v>32450</v>
      </c>
      <c r="B32445">
        <v>3.7805195890488799</v>
      </c>
      <c r="C32445">
        <v>-2.18333925992063</v>
      </c>
      <c r="D32445">
        <v>2.07865900987025</v>
      </c>
      <c r="E32445">
        <v>-1.0503595104119099</v>
      </c>
      <c r="F32445">
        <v>0.29355285390258201</v>
      </c>
      <c r="G32445">
        <v>0.89495206459875898</v>
      </c>
    </row>
    <row r="32446" spans="1:7" hidden="1" x14ac:dyDescent="0.25">
      <c r="A32446" s="1" t="s">
        <v>32451</v>
      </c>
      <c r="B32446">
        <v>518.55711781318303</v>
      </c>
      <c r="C32446">
        <v>-0.74396923610753696</v>
      </c>
      <c r="D32446">
        <v>0.70827778976097699</v>
      </c>
      <c r="E32446">
        <v>-1.05039187570544</v>
      </c>
      <c r="F32446">
        <v>0.29353797936654202</v>
      </c>
      <c r="G32446">
        <v>0.89495206459875898</v>
      </c>
    </row>
    <row r="32447" spans="1:7" hidden="1" x14ac:dyDescent="0.25">
      <c r="A32447" s="1" t="s">
        <v>32452</v>
      </c>
      <c r="B32447">
        <v>558.68042085928005</v>
      </c>
      <c r="C32447">
        <v>-1.2309012501736201</v>
      </c>
      <c r="D32447">
        <v>1.1719792372076001</v>
      </c>
      <c r="E32447">
        <v>-1.0502756457583799</v>
      </c>
      <c r="F32447">
        <v>0.29359139901752002</v>
      </c>
      <c r="G32447">
        <v>0.89495806177265702</v>
      </c>
    </row>
    <row r="32448" spans="1:7" hidden="1" x14ac:dyDescent="0.25">
      <c r="A32448" s="1" t="s">
        <v>32453</v>
      </c>
      <c r="B32448">
        <v>232.44754469154299</v>
      </c>
      <c r="C32448">
        <v>0.27186195975034</v>
      </c>
      <c r="D32448">
        <v>0.25884848871638899</v>
      </c>
      <c r="E32448">
        <v>1.0502744717517301</v>
      </c>
      <c r="F32448">
        <v>0.29359193862795602</v>
      </c>
      <c r="G32448">
        <v>0.89495806177265702</v>
      </c>
    </row>
    <row r="32449" spans="1:7" hidden="1" x14ac:dyDescent="0.25">
      <c r="A32449" s="1" t="s">
        <v>32454</v>
      </c>
      <c r="B32449">
        <v>2.5095837451824301</v>
      </c>
      <c r="C32449">
        <v>-1.95188950093075</v>
      </c>
      <c r="D32449">
        <v>1.8585112330854301</v>
      </c>
      <c r="E32449">
        <v>-1.0502435853940499</v>
      </c>
      <c r="F32449">
        <v>0.29360613520981399</v>
      </c>
      <c r="G32449">
        <v>0.89495806177265702</v>
      </c>
    </row>
    <row r="32450" spans="1:7" hidden="1" x14ac:dyDescent="0.25">
      <c r="A32450" s="1" t="s">
        <v>32455</v>
      </c>
      <c r="B32450">
        <v>13.349122619889799</v>
      </c>
      <c r="C32450">
        <v>0.55117892548911196</v>
      </c>
      <c r="D32450">
        <v>0.52480615287618504</v>
      </c>
      <c r="E32450">
        <v>1.0502524074239401</v>
      </c>
      <c r="F32450">
        <v>0.293602080211746</v>
      </c>
      <c r="G32450">
        <v>0.89495806177265702</v>
      </c>
    </row>
    <row r="32451" spans="1:7" hidden="1" x14ac:dyDescent="0.25">
      <c r="A32451" s="1" t="s">
        <v>32456</v>
      </c>
      <c r="B32451">
        <v>17.834622360405</v>
      </c>
      <c r="C32451">
        <v>-0.53571057352792795</v>
      </c>
      <c r="D32451">
        <v>0.51007521062606997</v>
      </c>
      <c r="E32451">
        <v>-1.05025800581525</v>
      </c>
      <c r="F32451">
        <v>0.29359950696111398</v>
      </c>
      <c r="G32451">
        <v>0.89495806177265702</v>
      </c>
    </row>
    <row r="32452" spans="1:7" hidden="1" x14ac:dyDescent="0.25">
      <c r="A32452" s="1" t="s">
        <v>32457</v>
      </c>
      <c r="B32452">
        <v>30.285134554682699</v>
      </c>
      <c r="C32452">
        <v>0.59488164625636797</v>
      </c>
      <c r="D32452">
        <v>0.566428795802703</v>
      </c>
      <c r="E32452">
        <v>1.05023199855746</v>
      </c>
      <c r="F32452">
        <v>0.29361146109331798</v>
      </c>
      <c r="G32452">
        <v>0.89495806177265702</v>
      </c>
    </row>
    <row r="32453" spans="1:7" hidden="1" x14ac:dyDescent="0.25">
      <c r="A32453" s="1" t="s">
        <v>32458</v>
      </c>
      <c r="B32453">
        <v>43.565873227521898</v>
      </c>
      <c r="C32453">
        <v>0.78576190501949505</v>
      </c>
      <c r="D32453">
        <v>0.74823766705004702</v>
      </c>
      <c r="E32453">
        <v>1.05015015899612</v>
      </c>
      <c r="F32453">
        <v>0.293649080451307</v>
      </c>
      <c r="G32453">
        <v>0.89501756829139201</v>
      </c>
    </row>
    <row r="32454" spans="1:7" hidden="1" x14ac:dyDescent="0.25">
      <c r="A32454" s="1" t="s">
        <v>32459</v>
      </c>
      <c r="B32454">
        <v>34.787763503684502</v>
      </c>
      <c r="C32454">
        <v>0.622281436716282</v>
      </c>
      <c r="D32454">
        <v>0.59255778812344595</v>
      </c>
      <c r="E32454">
        <v>1.0501616031188601</v>
      </c>
      <c r="F32454">
        <v>0.29364381971362802</v>
      </c>
      <c r="G32454">
        <v>0.89501756829139201</v>
      </c>
    </row>
    <row r="32455" spans="1:7" hidden="1" x14ac:dyDescent="0.25">
      <c r="A32455" s="1" t="s">
        <v>32460</v>
      </c>
      <c r="B32455">
        <v>282.24156598421303</v>
      </c>
      <c r="C32455">
        <v>0.97149784881193002</v>
      </c>
      <c r="D32455">
        <v>0.92512531446981205</v>
      </c>
      <c r="E32455">
        <v>1.0501256787775799</v>
      </c>
      <c r="F32455">
        <v>0.29366033395149599</v>
      </c>
      <c r="G32455">
        <v>0.89502428891595198</v>
      </c>
    </row>
    <row r="32456" spans="1:7" hidden="1" x14ac:dyDescent="0.25">
      <c r="A32456" s="1" t="s">
        <v>32461</v>
      </c>
      <c r="B32456">
        <v>4381.4776673258802</v>
      </c>
      <c r="C32456">
        <v>-0.55393987881482998</v>
      </c>
      <c r="D32456">
        <v>0.52756726078092697</v>
      </c>
      <c r="E32456">
        <v>-1.0499891103835099</v>
      </c>
      <c r="F32456">
        <v>0.29372311943711599</v>
      </c>
      <c r="G32456">
        <v>0.89513852913068004</v>
      </c>
    </row>
    <row r="32457" spans="1:7" hidden="1" x14ac:dyDescent="0.25">
      <c r="A32457" s="1" t="s">
        <v>32462</v>
      </c>
      <c r="B32457">
        <v>61.318726379630903</v>
      </c>
      <c r="C32457">
        <v>0.69202840544813504</v>
      </c>
      <c r="D32457">
        <v>0.65907298257455105</v>
      </c>
      <c r="E32457">
        <v>1.05000269127229</v>
      </c>
      <c r="F32457">
        <v>0.293716875402669</v>
      </c>
      <c r="G32457">
        <v>0.89513852913068004</v>
      </c>
    </row>
    <row r="32458" spans="1:7" hidden="1" x14ac:dyDescent="0.25">
      <c r="A32458" s="1" t="s">
        <v>32463</v>
      </c>
      <c r="B32458">
        <v>23.4129933452333</v>
      </c>
      <c r="C32458">
        <v>0.58598434941809996</v>
      </c>
      <c r="D32458">
        <v>0.558088254897949</v>
      </c>
      <c r="E32458">
        <v>1.0499850951445899</v>
      </c>
      <c r="F32458">
        <v>0.293724965525552</v>
      </c>
      <c r="G32458">
        <v>0.89513852913068004</v>
      </c>
    </row>
    <row r="32459" spans="1:7" hidden="1" x14ac:dyDescent="0.25">
      <c r="A32459" s="1" t="s">
        <v>32464</v>
      </c>
      <c r="B32459">
        <v>14.188787942226201</v>
      </c>
      <c r="C32459">
        <v>1.0781304925591499</v>
      </c>
      <c r="D32459">
        <v>1.02683737452374</v>
      </c>
      <c r="E32459">
        <v>1.04995252345504</v>
      </c>
      <c r="F32459">
        <v>0.29373994131543701</v>
      </c>
      <c r="G32459">
        <v>0.89515658867690995</v>
      </c>
    </row>
    <row r="32460" spans="1:7" hidden="1" x14ac:dyDescent="0.25">
      <c r="A32460" s="1" t="s">
        <v>32465</v>
      </c>
      <c r="B32460">
        <v>110.491887207023</v>
      </c>
      <c r="C32460">
        <v>0.448255082080046</v>
      </c>
      <c r="D32460">
        <v>0.426950412179601</v>
      </c>
      <c r="E32460">
        <v>1.0498996353972001</v>
      </c>
      <c r="F32460">
        <v>0.29376425924267902</v>
      </c>
      <c r="G32460">
        <v>0.89520311589175106</v>
      </c>
    </row>
    <row r="32461" spans="1:7" hidden="1" x14ac:dyDescent="0.25">
      <c r="A32461" s="1" t="s">
        <v>32466</v>
      </c>
      <c r="B32461">
        <v>768.12277213842697</v>
      </c>
      <c r="C32461">
        <v>0.48781960266625701</v>
      </c>
      <c r="D32461">
        <v>0.464660676826465</v>
      </c>
      <c r="E32461">
        <v>1.04984051157064</v>
      </c>
      <c r="F32461">
        <v>0.29379144597471502</v>
      </c>
      <c r="G32461">
        <v>0.89523080272151101</v>
      </c>
    </row>
    <row r="32462" spans="1:7" hidden="1" x14ac:dyDescent="0.25">
      <c r="A32462" s="1" t="s">
        <v>32467</v>
      </c>
      <c r="B32462">
        <v>49.4234161885893</v>
      </c>
      <c r="C32462">
        <v>1.56950735113183</v>
      </c>
      <c r="D32462">
        <v>1.4949783245419099</v>
      </c>
      <c r="E32462">
        <v>1.0498529144981099</v>
      </c>
      <c r="F32462">
        <v>0.29378574263385998</v>
      </c>
      <c r="G32462">
        <v>0.89523080272151101</v>
      </c>
    </row>
    <row r="32463" spans="1:7" hidden="1" x14ac:dyDescent="0.25">
      <c r="A32463" s="1" t="s">
        <v>32468</v>
      </c>
      <c r="B32463">
        <v>2424.0695437466002</v>
      </c>
      <c r="C32463">
        <v>-0.38084458894252499</v>
      </c>
      <c r="D32463">
        <v>0.362776150866364</v>
      </c>
      <c r="E32463">
        <v>-1.04980602510118</v>
      </c>
      <c r="F32463">
        <v>0.29380730456389298</v>
      </c>
      <c r="G32463">
        <v>0.89525154715152899</v>
      </c>
    </row>
    <row r="32464" spans="1:7" hidden="1" x14ac:dyDescent="0.25">
      <c r="A32464" s="1" t="s">
        <v>32469</v>
      </c>
      <c r="B32464">
        <v>6.4527651971511801</v>
      </c>
      <c r="C32464">
        <v>2.17938352994434</v>
      </c>
      <c r="D32464">
        <v>2.07607038593591</v>
      </c>
      <c r="E32464">
        <v>1.0497637964051301</v>
      </c>
      <c r="F32464">
        <v>0.29382672419484401</v>
      </c>
      <c r="G32464">
        <v>0.89525538065863097</v>
      </c>
    </row>
    <row r="32465" spans="1:7" hidden="1" x14ac:dyDescent="0.25">
      <c r="A32465" s="1" t="s">
        <v>32470</v>
      </c>
      <c r="B32465">
        <v>101.40083922218101</v>
      </c>
      <c r="C32465">
        <v>-1.62950309771696</v>
      </c>
      <c r="D32465">
        <v>1.5522858108300299</v>
      </c>
      <c r="E32465">
        <v>-1.0497442457749699</v>
      </c>
      <c r="F32465">
        <v>0.29383571519787399</v>
      </c>
      <c r="G32465">
        <v>0.89525538065863097</v>
      </c>
    </row>
    <row r="32466" spans="1:7" hidden="1" x14ac:dyDescent="0.25">
      <c r="A32466" s="1" t="s">
        <v>32471</v>
      </c>
      <c r="B32466">
        <v>202.61950907333301</v>
      </c>
      <c r="C32466">
        <v>2.01629215741288</v>
      </c>
      <c r="D32466">
        <v>1.9206855258495901</v>
      </c>
      <c r="E32466">
        <v>1.0497773478669801</v>
      </c>
      <c r="F32466">
        <v>0.29382049221579098</v>
      </c>
      <c r="G32466">
        <v>0.89525538065863097</v>
      </c>
    </row>
    <row r="32467" spans="1:7" hidden="1" x14ac:dyDescent="0.25">
      <c r="A32467" s="1" t="s">
        <v>32472</v>
      </c>
      <c r="B32467">
        <v>36.630816361804399</v>
      </c>
      <c r="C32467">
        <v>-1.81848704745547</v>
      </c>
      <c r="D32467">
        <v>1.73243185620257</v>
      </c>
      <c r="E32467">
        <v>-1.0496730598348201</v>
      </c>
      <c r="F32467">
        <v>0.29386845396283701</v>
      </c>
      <c r="G32467">
        <v>0.89532755052301205</v>
      </c>
    </row>
    <row r="32468" spans="1:7" hidden="1" x14ac:dyDescent="0.25">
      <c r="A32468" s="1" t="s">
        <v>32473</v>
      </c>
      <c r="B32468">
        <v>340.13349881141301</v>
      </c>
      <c r="C32468">
        <v>-1.63667980451664</v>
      </c>
      <c r="D32468">
        <v>1.55952310869961</v>
      </c>
      <c r="E32468">
        <v>-1.04947454474167</v>
      </c>
      <c r="F32468">
        <v>0.29395976495692699</v>
      </c>
      <c r="G32468">
        <v>0.895433003568463</v>
      </c>
    </row>
    <row r="32469" spans="1:7" hidden="1" x14ac:dyDescent="0.25">
      <c r="A32469" s="1" t="s">
        <v>32474</v>
      </c>
      <c r="B32469">
        <v>1569.28871367939</v>
      </c>
      <c r="C32469">
        <v>-0.13017804549345699</v>
      </c>
      <c r="D32469">
        <v>0.124041389242342</v>
      </c>
      <c r="E32469">
        <v>-1.04947265012589</v>
      </c>
      <c r="F32469">
        <v>0.29396063651506799</v>
      </c>
      <c r="G32469">
        <v>0.895433003568463</v>
      </c>
    </row>
    <row r="32470" spans="1:7" hidden="1" x14ac:dyDescent="0.25">
      <c r="A32470" s="1" t="s">
        <v>32475</v>
      </c>
      <c r="B32470">
        <v>1436.8773895388399</v>
      </c>
      <c r="C32470">
        <v>0.37346644840613702</v>
      </c>
      <c r="D32470">
        <v>0.35586533271197801</v>
      </c>
      <c r="E32470">
        <v>1.04946004591126</v>
      </c>
      <c r="F32470">
        <v>0.29396643472995398</v>
      </c>
      <c r="G32470">
        <v>0.895433003568463</v>
      </c>
    </row>
    <row r="32471" spans="1:7" hidden="1" x14ac:dyDescent="0.25">
      <c r="A32471" s="1" t="s">
        <v>32476</v>
      </c>
      <c r="B32471">
        <v>79.500004312370194</v>
      </c>
      <c r="C32471">
        <v>-0.72358402792602095</v>
      </c>
      <c r="D32471">
        <v>0.68947533625531998</v>
      </c>
      <c r="E32471">
        <v>-1.04947050297107</v>
      </c>
      <c r="F32471">
        <v>0.29396162424790601</v>
      </c>
      <c r="G32471">
        <v>0.895433003568463</v>
      </c>
    </row>
    <row r="32472" spans="1:7" hidden="1" x14ac:dyDescent="0.25">
      <c r="A32472" s="1" t="s">
        <v>32477</v>
      </c>
      <c r="B32472">
        <v>201.362136598728</v>
      </c>
      <c r="C32472">
        <v>0.36932244760868999</v>
      </c>
      <c r="D32472">
        <v>0.35191103519440903</v>
      </c>
      <c r="E32472">
        <v>1.0494767446115001</v>
      </c>
      <c r="F32472">
        <v>0.29395875297848201</v>
      </c>
      <c r="G32472">
        <v>0.895433003568463</v>
      </c>
    </row>
    <row r="32473" spans="1:7" hidden="1" x14ac:dyDescent="0.25">
      <c r="A32473" s="1" t="s">
        <v>32478</v>
      </c>
      <c r="B32473">
        <v>48.066947712729998</v>
      </c>
      <c r="C32473">
        <v>-0.70574228233099801</v>
      </c>
      <c r="D32473">
        <v>0.67247329880678597</v>
      </c>
      <c r="E32473">
        <v>-1.04947257174856</v>
      </c>
      <c r="F32473">
        <v>0.29396067257011599</v>
      </c>
      <c r="G32473">
        <v>0.895433003568463</v>
      </c>
    </row>
    <row r="32474" spans="1:7" hidden="1" x14ac:dyDescent="0.25">
      <c r="A32474" s="1" t="s">
        <v>32479</v>
      </c>
      <c r="B32474">
        <v>19.1650468557369</v>
      </c>
      <c r="C32474">
        <v>-0.606128752874035</v>
      </c>
      <c r="D32474">
        <v>0.57752200984816204</v>
      </c>
      <c r="E32474">
        <v>-1.0495335979201801</v>
      </c>
      <c r="F32474">
        <v>0.29393260027643697</v>
      </c>
      <c r="G32474">
        <v>0.895433003568463</v>
      </c>
    </row>
    <row r="32475" spans="1:7" hidden="1" x14ac:dyDescent="0.25">
      <c r="A32475" s="1" t="s">
        <v>32480</v>
      </c>
      <c r="B32475">
        <v>144.65072184621101</v>
      </c>
      <c r="C32475">
        <v>0.49043767488040102</v>
      </c>
      <c r="D32475">
        <v>0.46733746755570099</v>
      </c>
      <c r="E32475">
        <v>1.0494293929513501</v>
      </c>
      <c r="F32475">
        <v>0.29398053608318497</v>
      </c>
      <c r="G32475">
        <v>0.89544838166324303</v>
      </c>
    </row>
    <row r="32476" spans="1:7" hidden="1" x14ac:dyDescent="0.25">
      <c r="A32476" s="1" t="s">
        <v>32481</v>
      </c>
      <c r="B32476">
        <v>276.69200434095097</v>
      </c>
      <c r="C32476">
        <v>-0.64122794614772605</v>
      </c>
      <c r="D32476">
        <v>0.61109434625145298</v>
      </c>
      <c r="E32476">
        <v>-1.0493108798684101</v>
      </c>
      <c r="F32476">
        <v>0.29403506020276299</v>
      </c>
      <c r="G32476">
        <v>0.89553172845078499</v>
      </c>
    </row>
    <row r="32477" spans="1:7" hidden="1" x14ac:dyDescent="0.25">
      <c r="A32477" s="1" t="s">
        <v>32482</v>
      </c>
      <c r="B32477">
        <v>34.7996626032593</v>
      </c>
      <c r="C32477">
        <v>-1.1900399202240199</v>
      </c>
      <c r="D32477">
        <v>1.1340824368661799</v>
      </c>
      <c r="E32477">
        <v>-1.04934163649732</v>
      </c>
      <c r="F32477">
        <v>0.29402090939944098</v>
      </c>
      <c r="G32477">
        <v>0.89553172845078499</v>
      </c>
    </row>
    <row r="32478" spans="1:7" hidden="1" x14ac:dyDescent="0.25">
      <c r="A32478" s="1" t="s">
        <v>32483</v>
      </c>
      <c r="B32478">
        <v>674.29942090993598</v>
      </c>
      <c r="C32478">
        <v>-0.17640219602524701</v>
      </c>
      <c r="D32478">
        <v>0.168111923247695</v>
      </c>
      <c r="E32478">
        <v>-1.04931400829516</v>
      </c>
      <c r="F32478">
        <v>0.29403362082546902</v>
      </c>
      <c r="G32478">
        <v>0.89553172845078499</v>
      </c>
    </row>
    <row r="32479" spans="1:7" hidden="1" x14ac:dyDescent="0.25">
      <c r="A32479" s="1" t="s">
        <v>32484</v>
      </c>
      <c r="B32479">
        <v>303.631714060756</v>
      </c>
      <c r="C32479">
        <v>0.39356938670615899</v>
      </c>
      <c r="D32479">
        <v>0.375087854070562</v>
      </c>
      <c r="E32479">
        <v>1.0492725435788699</v>
      </c>
      <c r="F32479">
        <v>0.29405269896807501</v>
      </c>
      <c r="G32479">
        <v>0.89553669997284602</v>
      </c>
    </row>
    <row r="32480" spans="1:7" hidden="1" x14ac:dyDescent="0.25">
      <c r="A32480" s="1" t="s">
        <v>32485</v>
      </c>
      <c r="B32480">
        <v>174.074065979735</v>
      </c>
      <c r="C32480">
        <v>-1.1466904618671301</v>
      </c>
      <c r="D32480">
        <v>1.09284804882145</v>
      </c>
      <c r="E32480">
        <v>-1.04926797746836</v>
      </c>
      <c r="F32480">
        <v>0.29405479991121602</v>
      </c>
      <c r="G32480">
        <v>0.89553669997284602</v>
      </c>
    </row>
    <row r="32481" spans="1:7" hidden="1" x14ac:dyDescent="0.25">
      <c r="A32481" s="1" t="s">
        <v>32486</v>
      </c>
      <c r="B32481">
        <v>34.361370432443998</v>
      </c>
      <c r="C32481">
        <v>1.8165099949164201</v>
      </c>
      <c r="D32481">
        <v>1.7313618134606801</v>
      </c>
      <c r="E32481">
        <v>1.0491798887983701</v>
      </c>
      <c r="F32481">
        <v>0.29409533293877799</v>
      </c>
      <c r="G32481">
        <v>0.89563256657346901</v>
      </c>
    </row>
    <row r="32482" spans="1:7" hidden="1" x14ac:dyDescent="0.25">
      <c r="A32482" s="1" t="s">
        <v>32487</v>
      </c>
      <c r="B32482">
        <v>5.1041332441225702</v>
      </c>
      <c r="C32482">
        <v>1.1127198796547699</v>
      </c>
      <c r="D32482">
        <v>1.0606316353980201</v>
      </c>
      <c r="E32482">
        <v>1.0491105889343</v>
      </c>
      <c r="F32482">
        <v>0.29412722313792999</v>
      </c>
      <c r="G32482">
        <v>0.89567453203205405</v>
      </c>
    </row>
    <row r="32483" spans="1:7" hidden="1" x14ac:dyDescent="0.25">
      <c r="A32483" s="1" t="s">
        <v>32488</v>
      </c>
      <c r="B32483">
        <v>5.1041332441225702</v>
      </c>
      <c r="C32483">
        <v>1.1127198796547699</v>
      </c>
      <c r="D32483">
        <v>1.0606316353980201</v>
      </c>
      <c r="E32483">
        <v>1.0491105889343</v>
      </c>
      <c r="F32483">
        <v>0.29412722313792999</v>
      </c>
      <c r="G32483">
        <v>0.89567453203205405</v>
      </c>
    </row>
    <row r="32484" spans="1:7" hidden="1" x14ac:dyDescent="0.25">
      <c r="A32484" s="1" t="s">
        <v>32489</v>
      </c>
      <c r="B32484">
        <v>162.819508950619</v>
      </c>
      <c r="C32484">
        <v>-0.29191664807126799</v>
      </c>
      <c r="D32484">
        <v>0.27826595811848598</v>
      </c>
      <c r="E32484">
        <v>-1.0490562699263799</v>
      </c>
      <c r="F32484">
        <v>0.29415222111354</v>
      </c>
      <c r="G32484">
        <v>0.89569550545575505</v>
      </c>
    </row>
    <row r="32485" spans="1:7" hidden="1" x14ac:dyDescent="0.25">
      <c r="A32485" s="1" t="s">
        <v>32490</v>
      </c>
      <c r="B32485">
        <v>4.1774854064001996</v>
      </c>
      <c r="C32485">
        <v>-2.1801171726397301</v>
      </c>
      <c r="D32485">
        <v>2.0781621938650798</v>
      </c>
      <c r="E32485">
        <v>-1.0490601643488799</v>
      </c>
      <c r="F32485">
        <v>0.294150428826503</v>
      </c>
      <c r="G32485">
        <v>0.89569550545575505</v>
      </c>
    </row>
    <row r="32486" spans="1:7" hidden="1" x14ac:dyDescent="0.25">
      <c r="A32486" s="1" t="s">
        <v>32491</v>
      </c>
      <c r="B32486">
        <v>25.489954305584298</v>
      </c>
      <c r="C32486">
        <v>0.42044030046544201</v>
      </c>
      <c r="D32486">
        <v>0.40079130314539102</v>
      </c>
      <c r="E32486">
        <v>1.04902550820301</v>
      </c>
      <c r="F32486">
        <v>0.29416637849892202</v>
      </c>
      <c r="G32486">
        <v>0.89571104087555398</v>
      </c>
    </row>
    <row r="32487" spans="1:7" hidden="1" x14ac:dyDescent="0.25">
      <c r="A32487" s="1" t="s">
        <v>32492</v>
      </c>
      <c r="B32487">
        <v>765.43890237741698</v>
      </c>
      <c r="C32487">
        <v>-1.18717917332788</v>
      </c>
      <c r="D32487">
        <v>1.1318011040762299</v>
      </c>
      <c r="E32487">
        <v>-1.04892915288049</v>
      </c>
      <c r="F32487">
        <v>0.29421072680715799</v>
      </c>
      <c r="G32487">
        <v>0.89581850124371298</v>
      </c>
    </row>
    <row r="32488" spans="1:7" hidden="1" x14ac:dyDescent="0.25">
      <c r="A32488" s="1" t="s">
        <v>32493</v>
      </c>
      <c r="B32488">
        <v>1181.6745824150501</v>
      </c>
      <c r="C32488">
        <v>0.33288398633234001</v>
      </c>
      <c r="D32488">
        <v>0.31738944332420399</v>
      </c>
      <c r="E32488">
        <v>1.0488187094247801</v>
      </c>
      <c r="F32488">
        <v>0.29426156480493199</v>
      </c>
      <c r="G32488">
        <v>0.895918136577045</v>
      </c>
    </row>
    <row r="32489" spans="1:7" hidden="1" x14ac:dyDescent="0.25">
      <c r="A32489" s="1" t="s">
        <v>32494</v>
      </c>
      <c r="B32489">
        <v>240.75914962110301</v>
      </c>
      <c r="C32489">
        <v>-0.22302092391686801</v>
      </c>
      <c r="D32489">
        <v>0.21263926225076801</v>
      </c>
      <c r="E32489">
        <v>-1.04882288226648</v>
      </c>
      <c r="F32489">
        <v>0.29425964390578302</v>
      </c>
      <c r="G32489">
        <v>0.895918136577045</v>
      </c>
    </row>
    <row r="32490" spans="1:7" hidden="1" x14ac:dyDescent="0.25">
      <c r="A32490" s="1" t="s">
        <v>32495</v>
      </c>
      <c r="B32490">
        <v>82.387090205813394</v>
      </c>
      <c r="C32490">
        <v>0.25048365716182402</v>
      </c>
      <c r="D32490">
        <v>0.23884255735121299</v>
      </c>
      <c r="E32490">
        <v>1.0487396381101901</v>
      </c>
      <c r="F32490">
        <v>0.29429796557504101</v>
      </c>
      <c r="G32490">
        <v>0.89594623024497899</v>
      </c>
    </row>
    <row r="32491" spans="1:7" hidden="1" x14ac:dyDescent="0.25">
      <c r="A32491" s="1" t="s">
        <v>32496</v>
      </c>
      <c r="B32491">
        <v>49.254187617157299</v>
      </c>
      <c r="C32491">
        <v>0.48190786621043202</v>
      </c>
      <c r="D32491">
        <v>0.45950218450024699</v>
      </c>
      <c r="E32491">
        <v>1.0487607729973101</v>
      </c>
      <c r="F32491">
        <v>0.29428823575652902</v>
      </c>
      <c r="G32491">
        <v>0.89594623024497899</v>
      </c>
    </row>
    <row r="32492" spans="1:7" hidden="1" x14ac:dyDescent="0.25">
      <c r="A32492" s="1" t="s">
        <v>32497</v>
      </c>
      <c r="B32492">
        <v>53.783254984509597</v>
      </c>
      <c r="C32492">
        <v>-1.3683354805388199</v>
      </c>
      <c r="D32492">
        <v>1.30473604808514</v>
      </c>
      <c r="E32492">
        <v>-1.04874505655533</v>
      </c>
      <c r="F32492">
        <v>0.29429547107757997</v>
      </c>
      <c r="G32492">
        <v>0.89594623024497899</v>
      </c>
    </row>
    <row r="32493" spans="1:7" hidden="1" x14ac:dyDescent="0.25">
      <c r="A32493" s="1" t="s">
        <v>32498</v>
      </c>
      <c r="B32493">
        <v>413.91095766974001</v>
      </c>
      <c r="C32493">
        <v>0.62689239201875302</v>
      </c>
      <c r="D32493">
        <v>0.59779009711785802</v>
      </c>
      <c r="E32493">
        <v>1.0486831331619699</v>
      </c>
      <c r="F32493">
        <v>0.29432397968484802</v>
      </c>
      <c r="G32493">
        <v>0.89599784951825101</v>
      </c>
    </row>
    <row r="32494" spans="1:7" hidden="1" x14ac:dyDescent="0.25">
      <c r="A32494" s="1" t="s">
        <v>32499</v>
      </c>
      <c r="B32494">
        <v>25.475144598321702</v>
      </c>
      <c r="C32494">
        <v>-0.62630307587689305</v>
      </c>
      <c r="D32494">
        <v>0.59730941143809402</v>
      </c>
      <c r="E32494">
        <v>-1.0485404446733799</v>
      </c>
      <c r="F32494">
        <v>0.29438967838614499</v>
      </c>
      <c r="G32494">
        <v>0.89600482008329896</v>
      </c>
    </row>
    <row r="32495" spans="1:7" hidden="1" x14ac:dyDescent="0.25">
      <c r="A32495" s="1" t="s">
        <v>32500</v>
      </c>
      <c r="B32495">
        <v>4.0150089676886802</v>
      </c>
      <c r="C32495">
        <v>-2.1793275400358301</v>
      </c>
      <c r="D32495">
        <v>2.0783513601342798</v>
      </c>
      <c r="E32495">
        <v>-1.04858474935394</v>
      </c>
      <c r="F32495">
        <v>0.29436927793093098</v>
      </c>
      <c r="G32495">
        <v>0.89600482008329896</v>
      </c>
    </row>
    <row r="32496" spans="1:7" hidden="1" x14ac:dyDescent="0.25">
      <c r="A32496" s="1" t="s">
        <v>32501</v>
      </c>
      <c r="B32496">
        <v>38.982009175690301</v>
      </c>
      <c r="C32496">
        <v>1.8231506281777801</v>
      </c>
      <c r="D32496">
        <v>1.73872342411561</v>
      </c>
      <c r="E32496">
        <v>1.04855700618694</v>
      </c>
      <c r="F32496">
        <v>0.29438205238984499</v>
      </c>
      <c r="G32496">
        <v>0.89600482008329896</v>
      </c>
    </row>
    <row r="32497" spans="1:7" hidden="1" x14ac:dyDescent="0.25">
      <c r="A32497" s="1" t="s">
        <v>32502</v>
      </c>
      <c r="B32497">
        <v>12.560817491066199</v>
      </c>
      <c r="C32497">
        <v>1.2191911480665301</v>
      </c>
      <c r="D32497">
        <v>1.16272737713468</v>
      </c>
      <c r="E32497">
        <v>1.04856148744945</v>
      </c>
      <c r="F32497">
        <v>0.29437998894835299</v>
      </c>
      <c r="G32497">
        <v>0.89600482008329896</v>
      </c>
    </row>
    <row r="32498" spans="1:7" hidden="1" x14ac:dyDescent="0.25">
      <c r="A32498" s="1" t="s">
        <v>32503</v>
      </c>
      <c r="B32498">
        <v>61.368269969926303</v>
      </c>
      <c r="C32498">
        <v>0.50123438027147105</v>
      </c>
      <c r="D32498">
        <v>0.47800051281698402</v>
      </c>
      <c r="E32498">
        <v>1.0486063651219999</v>
      </c>
      <c r="F32498">
        <v>0.29435932511641499</v>
      </c>
      <c r="G32498">
        <v>0.89600482008329896</v>
      </c>
    </row>
    <row r="32499" spans="1:7" hidden="1" x14ac:dyDescent="0.25">
      <c r="A32499" s="1" t="s">
        <v>32504</v>
      </c>
      <c r="B32499">
        <v>177.40203022844599</v>
      </c>
      <c r="C32499">
        <v>0.288549128025956</v>
      </c>
      <c r="D32499">
        <v>0.27516558372297001</v>
      </c>
      <c r="E32499">
        <v>1.04863814769968</v>
      </c>
      <c r="F32499">
        <v>0.29434469148213699</v>
      </c>
      <c r="G32499">
        <v>0.89600482008329896</v>
      </c>
    </row>
    <row r="32500" spans="1:7" hidden="1" x14ac:dyDescent="0.25">
      <c r="A32500" s="1" t="s">
        <v>32505</v>
      </c>
      <c r="B32500">
        <v>103.074116597586</v>
      </c>
      <c r="C32500">
        <v>-0.337728759113882</v>
      </c>
      <c r="D32500">
        <v>0.32206215423161599</v>
      </c>
      <c r="E32500">
        <v>-1.04864466276593</v>
      </c>
      <c r="F32500">
        <v>0.29434169181410003</v>
      </c>
      <c r="G32500">
        <v>0.89600482008329896</v>
      </c>
    </row>
    <row r="32501" spans="1:7" hidden="1" x14ac:dyDescent="0.25">
      <c r="A32501" s="1" t="s">
        <v>32506</v>
      </c>
      <c r="B32501">
        <v>63.604998876275097</v>
      </c>
      <c r="C32501">
        <v>0.50939381904831105</v>
      </c>
      <c r="D32501">
        <v>0.48582912351086599</v>
      </c>
      <c r="E32501">
        <v>1.04850408177911</v>
      </c>
      <c r="F32501">
        <v>0.29440642268855199</v>
      </c>
      <c r="G32501">
        <v>0.89602821211739803</v>
      </c>
    </row>
    <row r="32502" spans="1:7" hidden="1" x14ac:dyDescent="0.25">
      <c r="A32502" s="1" t="s">
        <v>32507</v>
      </c>
      <c r="B32502">
        <v>13.779347300572899</v>
      </c>
      <c r="C32502">
        <v>0.89234335052756797</v>
      </c>
      <c r="D32502">
        <v>0.85110555349454398</v>
      </c>
      <c r="E32502">
        <v>1.0484520361354801</v>
      </c>
      <c r="F32502">
        <v>0.29443038965832602</v>
      </c>
      <c r="G32502">
        <v>0.89607358427936701</v>
      </c>
    </row>
    <row r="32503" spans="1:7" hidden="1" x14ac:dyDescent="0.25">
      <c r="A32503" s="1" t="s">
        <v>32508</v>
      </c>
      <c r="B32503">
        <v>64.135735075682305</v>
      </c>
      <c r="C32503">
        <v>-0.737062785815358</v>
      </c>
      <c r="D32503">
        <v>0.70303163755253095</v>
      </c>
      <c r="E32503">
        <v>-1.04840628279731</v>
      </c>
      <c r="F32503">
        <v>0.29445146010760098</v>
      </c>
      <c r="G32503">
        <v>0.89611013860941702</v>
      </c>
    </row>
    <row r="32504" spans="1:7" hidden="1" x14ac:dyDescent="0.25">
      <c r="A32504" s="1" t="s">
        <v>32509</v>
      </c>
      <c r="B32504">
        <v>123.933049091667</v>
      </c>
      <c r="C32504">
        <v>0.63444936848546096</v>
      </c>
      <c r="D32504">
        <v>0.605171895065444</v>
      </c>
      <c r="E32504">
        <v>1.0483787724756299</v>
      </c>
      <c r="F32504">
        <v>0.294464129720859</v>
      </c>
      <c r="G32504">
        <v>0.89612112504104202</v>
      </c>
    </row>
    <row r="32505" spans="1:7" hidden="1" x14ac:dyDescent="0.25">
      <c r="A32505" s="1" t="s">
        <v>32510</v>
      </c>
      <c r="B32505">
        <v>295.68868873632101</v>
      </c>
      <c r="C32505">
        <v>-0.92502765037832702</v>
      </c>
      <c r="D32505">
        <v>0.88236436849397504</v>
      </c>
      <c r="E32505">
        <v>-1.0483510932758699</v>
      </c>
      <c r="F32505">
        <v>0.294476877478071</v>
      </c>
      <c r="G32505">
        <v>0.89613234859912305</v>
      </c>
    </row>
    <row r="32506" spans="1:7" hidden="1" x14ac:dyDescent="0.25">
      <c r="A32506" s="1" t="s">
        <v>32511</v>
      </c>
      <c r="B32506">
        <v>452.94289984257102</v>
      </c>
      <c r="C32506">
        <v>0.448737567148626</v>
      </c>
      <c r="D32506">
        <v>0.428074521861952</v>
      </c>
      <c r="E32506">
        <v>1.04826973863522</v>
      </c>
      <c r="F32506">
        <v>0.294514347798363</v>
      </c>
      <c r="G32506">
        <v>0.89619123233025599</v>
      </c>
    </row>
    <row r="32507" spans="1:7" hidden="1" x14ac:dyDescent="0.25">
      <c r="A32507" s="1" t="s">
        <v>32512</v>
      </c>
      <c r="B32507">
        <v>26.906054863105901</v>
      </c>
      <c r="C32507">
        <v>-0.49948852136872901</v>
      </c>
      <c r="D32507">
        <v>0.476481013235868</v>
      </c>
      <c r="E32507">
        <v>-1.0482863062614201</v>
      </c>
      <c r="F32507">
        <v>0.29450671682197799</v>
      </c>
      <c r="G32507">
        <v>0.89619123233025599</v>
      </c>
    </row>
    <row r="32508" spans="1:7" hidden="1" x14ac:dyDescent="0.25">
      <c r="A32508" s="1" t="s">
        <v>32513</v>
      </c>
      <c r="B32508">
        <v>8.0238456988821305</v>
      </c>
      <c r="C32508">
        <v>-1.7243914102534399</v>
      </c>
      <c r="D32508">
        <v>1.64502920678119</v>
      </c>
      <c r="E32508">
        <v>-1.04824364403082</v>
      </c>
      <c r="F32508">
        <v>0.29452636712812003</v>
      </c>
      <c r="G32508">
        <v>0.89620023619869105</v>
      </c>
    </row>
    <row r="32509" spans="1:7" hidden="1" x14ac:dyDescent="0.25">
      <c r="A32509" s="1" t="s">
        <v>32514</v>
      </c>
      <c r="B32509">
        <v>14.780158676264801</v>
      </c>
      <c r="C32509">
        <v>1.28293048529236</v>
      </c>
      <c r="D32509">
        <v>1.22395075029694</v>
      </c>
      <c r="E32509">
        <v>1.0481879969280801</v>
      </c>
      <c r="F32509">
        <v>0.29455199961225198</v>
      </c>
      <c r="G32509">
        <v>0.896250661057164</v>
      </c>
    </row>
    <row r="32510" spans="1:7" hidden="1" x14ac:dyDescent="0.25">
      <c r="A32510" s="1" t="s">
        <v>32515</v>
      </c>
      <c r="B32510">
        <v>21.894250570300098</v>
      </c>
      <c r="C32510">
        <v>-1.7553472221466699</v>
      </c>
      <c r="D32510">
        <v>1.6747898315523599</v>
      </c>
      <c r="E32510">
        <v>-1.04809999981887</v>
      </c>
      <c r="F32510">
        <v>0.29459253639146699</v>
      </c>
      <c r="G32510">
        <v>0.89634643159203697</v>
      </c>
    </row>
    <row r="32511" spans="1:7" hidden="1" x14ac:dyDescent="0.25">
      <c r="A32511" s="1" t="s">
        <v>32516</v>
      </c>
      <c r="B32511">
        <v>11.463735989036699</v>
      </c>
      <c r="C32511">
        <v>1.85991731360198</v>
      </c>
      <c r="D32511">
        <v>1.7746542965954299</v>
      </c>
      <c r="E32511">
        <v>1.04804485987503</v>
      </c>
      <c r="F32511">
        <v>0.29461793908277101</v>
      </c>
      <c r="G32511">
        <v>0.89636857760245003</v>
      </c>
    </row>
    <row r="32512" spans="1:7" hidden="1" x14ac:dyDescent="0.25">
      <c r="A32512" s="1" t="s">
        <v>32517</v>
      </c>
      <c r="B32512">
        <v>191.60739867526499</v>
      </c>
      <c r="C32512">
        <v>-0.71857394082840098</v>
      </c>
      <c r="D32512">
        <v>0.68562842854633299</v>
      </c>
      <c r="E32512">
        <v>-1.0480515552015801</v>
      </c>
      <c r="F32512">
        <v>0.294614854501622</v>
      </c>
      <c r="G32512">
        <v>0.89636857760245003</v>
      </c>
    </row>
    <row r="32513" spans="1:7" hidden="1" x14ac:dyDescent="0.25">
      <c r="A32513" s="1" t="s">
        <v>32518</v>
      </c>
      <c r="B32513">
        <v>145.64007859151999</v>
      </c>
      <c r="C32513">
        <v>0.45396307755923698</v>
      </c>
      <c r="D32513">
        <v>0.433236613273279</v>
      </c>
      <c r="E32513">
        <v>1.0478409803118001</v>
      </c>
      <c r="F32513">
        <v>0.29471187810845001</v>
      </c>
      <c r="G32513">
        <v>0.89637866951260003</v>
      </c>
    </row>
    <row r="32514" spans="1:7" hidden="1" x14ac:dyDescent="0.25">
      <c r="A32514" s="1" t="s">
        <v>32519</v>
      </c>
      <c r="B32514">
        <v>43.075569074203898</v>
      </c>
      <c r="C32514">
        <v>0.74818409612266001</v>
      </c>
      <c r="D32514">
        <v>0.71401814649851802</v>
      </c>
      <c r="E32514">
        <v>1.0478502539349901</v>
      </c>
      <c r="F32514">
        <v>0.29470760478187003</v>
      </c>
      <c r="G32514">
        <v>0.89637866951260003</v>
      </c>
    </row>
    <row r="32515" spans="1:7" hidden="1" x14ac:dyDescent="0.25">
      <c r="A32515" s="1" t="s">
        <v>32520</v>
      </c>
      <c r="B32515">
        <v>319.04015496981799</v>
      </c>
      <c r="C32515">
        <v>0.320693144531776</v>
      </c>
      <c r="D32515">
        <v>0.306038974541047</v>
      </c>
      <c r="E32515">
        <v>1.04788334561866</v>
      </c>
      <c r="F32515">
        <v>0.29469235632613699</v>
      </c>
      <c r="G32515">
        <v>0.89637866951260003</v>
      </c>
    </row>
    <row r="32516" spans="1:7" hidden="1" x14ac:dyDescent="0.25">
      <c r="A32516" s="1" t="s">
        <v>32521</v>
      </c>
      <c r="B32516">
        <v>774.19783542830999</v>
      </c>
      <c r="C32516">
        <v>-0.23887297726691101</v>
      </c>
      <c r="D32516">
        <v>0.22796083532844599</v>
      </c>
      <c r="E32516">
        <v>-1.04786849426456</v>
      </c>
      <c r="F32516">
        <v>0.29469919967848801</v>
      </c>
      <c r="G32516">
        <v>0.89637866951260003</v>
      </c>
    </row>
    <row r="32517" spans="1:7" hidden="1" x14ac:dyDescent="0.25">
      <c r="A32517" s="1" t="s">
        <v>32522</v>
      </c>
      <c r="B32517">
        <v>131.26532003367799</v>
      </c>
      <c r="C32517">
        <v>-0.79365224219797503</v>
      </c>
      <c r="D32517">
        <v>0.75733526679890395</v>
      </c>
      <c r="E32517">
        <v>-1.0479536303024399</v>
      </c>
      <c r="F32517">
        <v>0.29465997130600402</v>
      </c>
      <c r="G32517">
        <v>0.89637866951260003</v>
      </c>
    </row>
    <row r="32518" spans="1:7" hidden="1" x14ac:dyDescent="0.25">
      <c r="A32518" s="1" t="s">
        <v>32523</v>
      </c>
      <c r="B32518">
        <v>58.694474804413602</v>
      </c>
      <c r="C32518">
        <v>-1.88133766857503</v>
      </c>
      <c r="D32518">
        <v>1.7951957411714701</v>
      </c>
      <c r="E32518">
        <v>-1.0479846990653801</v>
      </c>
      <c r="F32518">
        <v>0.29464565653602698</v>
      </c>
      <c r="G32518">
        <v>0.89637866951260003</v>
      </c>
    </row>
    <row r="32519" spans="1:7" hidden="1" x14ac:dyDescent="0.25">
      <c r="A32519" s="1" t="s">
        <v>32524</v>
      </c>
      <c r="B32519">
        <v>14.7418165923992</v>
      </c>
      <c r="C32519">
        <v>1.48748869528211</v>
      </c>
      <c r="D32519">
        <v>1.4195375020190999</v>
      </c>
      <c r="E32519">
        <v>1.04786854392107</v>
      </c>
      <c r="F32519">
        <v>0.2946991767971</v>
      </c>
      <c r="G32519">
        <v>0.89637866951260003</v>
      </c>
    </row>
    <row r="32520" spans="1:7" hidden="1" x14ac:dyDescent="0.25">
      <c r="A32520" s="1" t="s">
        <v>32525</v>
      </c>
      <c r="B32520">
        <v>86.998066383849704</v>
      </c>
      <c r="C32520">
        <v>0.65688588347537002</v>
      </c>
      <c r="D32520">
        <v>0.62685737248967899</v>
      </c>
      <c r="E32520">
        <v>1.0479032588648201</v>
      </c>
      <c r="F32520">
        <v>0.29468318067273103</v>
      </c>
      <c r="G32520">
        <v>0.89637866951260003</v>
      </c>
    </row>
    <row r="32521" spans="1:7" hidden="1" x14ac:dyDescent="0.25">
      <c r="A32521" s="1" t="s">
        <v>32526</v>
      </c>
      <c r="B32521">
        <v>334.57222390405701</v>
      </c>
      <c r="C32521">
        <v>0.57448177357137398</v>
      </c>
      <c r="D32521">
        <v>0.548177984024945</v>
      </c>
      <c r="E32521">
        <v>1.04798403130548</v>
      </c>
      <c r="F32521">
        <v>0.29464596419800498</v>
      </c>
      <c r="G32521">
        <v>0.89637866951260003</v>
      </c>
    </row>
    <row r="32522" spans="1:7" hidden="1" x14ac:dyDescent="0.25">
      <c r="A32522" s="1" t="s">
        <v>32527</v>
      </c>
      <c r="B32522">
        <v>21.063397836640199</v>
      </c>
      <c r="C32522">
        <v>-2.08800440224547</v>
      </c>
      <c r="D32522">
        <v>1.99256715219602</v>
      </c>
      <c r="E32522">
        <v>-1.04789662920232</v>
      </c>
      <c r="F32522">
        <v>0.29468623547662298</v>
      </c>
      <c r="G32522">
        <v>0.89637866951260003</v>
      </c>
    </row>
    <row r="32523" spans="1:7" hidden="1" x14ac:dyDescent="0.25">
      <c r="A32523" s="1" t="s">
        <v>32528</v>
      </c>
      <c r="B32523">
        <v>150.39104791491101</v>
      </c>
      <c r="C32523">
        <v>1.31320136487733</v>
      </c>
      <c r="D32523">
        <v>1.25329432745407</v>
      </c>
      <c r="E32523">
        <v>1.0477996557639899</v>
      </c>
      <c r="F32523">
        <v>0.29473092114766902</v>
      </c>
      <c r="G32523">
        <v>0.89638146340744995</v>
      </c>
    </row>
    <row r="32524" spans="1:7" hidden="1" x14ac:dyDescent="0.25">
      <c r="A32524" s="1" t="s">
        <v>32529</v>
      </c>
      <c r="B32524">
        <v>41.3667722959988</v>
      </c>
      <c r="C32524">
        <v>-0.58601893079911505</v>
      </c>
      <c r="D32524">
        <v>0.55927485861760795</v>
      </c>
      <c r="E32524">
        <v>-1.04781919260167</v>
      </c>
      <c r="F32524">
        <v>0.29472191814503101</v>
      </c>
      <c r="G32524">
        <v>0.89638146340744995</v>
      </c>
    </row>
    <row r="32525" spans="1:7" hidden="1" x14ac:dyDescent="0.25">
      <c r="A32525" s="1" t="s">
        <v>32530</v>
      </c>
      <c r="B32525">
        <v>9.0591880487424099</v>
      </c>
      <c r="C32525">
        <v>-2.0384227513220501</v>
      </c>
      <c r="D32525">
        <v>1.9454900743127701</v>
      </c>
      <c r="E32525">
        <v>-1.0477682606744301</v>
      </c>
      <c r="F32525">
        <v>0.29474538907849601</v>
      </c>
      <c r="G32525">
        <v>0.89639783515601201</v>
      </c>
    </row>
    <row r="32526" spans="1:7" hidden="1" x14ac:dyDescent="0.25">
      <c r="A32526" s="1" t="s">
        <v>32531</v>
      </c>
      <c r="B32526">
        <v>7.4668554719953697</v>
      </c>
      <c r="C32526">
        <v>-0.94465650195789796</v>
      </c>
      <c r="D32526">
        <v>0.90160603560912</v>
      </c>
      <c r="E32526">
        <v>-1.04774864480548</v>
      </c>
      <c r="F32526">
        <v>0.29475442898325099</v>
      </c>
      <c r="G32526">
        <v>0.89639783515601201</v>
      </c>
    </row>
    <row r="32527" spans="1:7" hidden="1" x14ac:dyDescent="0.25">
      <c r="A32527" s="1" t="s">
        <v>32532</v>
      </c>
      <c r="B32527">
        <v>9.0431760024267493</v>
      </c>
      <c r="C32527">
        <v>1.4370375007412099</v>
      </c>
      <c r="D32527">
        <v>1.37161536676055</v>
      </c>
      <c r="E32527">
        <v>1.04769714277493</v>
      </c>
      <c r="F32527">
        <v>0.29477816439860399</v>
      </c>
      <c r="G32527">
        <v>0.89644245690596802</v>
      </c>
    </row>
    <row r="32528" spans="1:7" hidden="1" x14ac:dyDescent="0.25">
      <c r="A32528" s="1" t="s">
        <v>32533</v>
      </c>
      <c r="B32528">
        <v>82.957056082001202</v>
      </c>
      <c r="C32528">
        <v>-0.86657251751525</v>
      </c>
      <c r="D32528">
        <v>0.82716329269990196</v>
      </c>
      <c r="E32528">
        <v>-1.04764382699662</v>
      </c>
      <c r="F32528">
        <v>0.29480273705363502</v>
      </c>
      <c r="G32528">
        <v>0.89648962194248505</v>
      </c>
    </row>
    <row r="32529" spans="1:7" hidden="1" x14ac:dyDescent="0.25">
      <c r="A32529" s="1" t="s">
        <v>32534</v>
      </c>
      <c r="B32529">
        <v>275.69730482186799</v>
      </c>
      <c r="C32529">
        <v>0.94374273274195797</v>
      </c>
      <c r="D32529">
        <v>0.90084176357861601</v>
      </c>
      <c r="E32529">
        <v>1.0476232018739</v>
      </c>
      <c r="F32529">
        <v>0.29481224331373401</v>
      </c>
      <c r="G32529">
        <v>0.89649096886174195</v>
      </c>
    </row>
    <row r="32530" spans="1:7" hidden="1" x14ac:dyDescent="0.25">
      <c r="A32530" s="1" t="s">
        <v>32535</v>
      </c>
      <c r="B32530">
        <v>10.750385267574201</v>
      </c>
      <c r="C32530">
        <v>-2.1736343186686198</v>
      </c>
      <c r="D32530">
        <v>2.0748745103106301</v>
      </c>
      <c r="E32530">
        <v>-1.0475979669455799</v>
      </c>
      <c r="F32530">
        <v>0.29482387454415698</v>
      </c>
      <c r="G32530">
        <v>0.89649877729597405</v>
      </c>
    </row>
    <row r="32531" spans="1:7" hidden="1" x14ac:dyDescent="0.25">
      <c r="A32531" s="1" t="s">
        <v>32536</v>
      </c>
      <c r="B32531">
        <v>1188.4451964432201</v>
      </c>
      <c r="C32531">
        <v>-0.58617309245826599</v>
      </c>
      <c r="D32531">
        <v>0.55956141963474704</v>
      </c>
      <c r="E32531">
        <v>-1.04755809083637</v>
      </c>
      <c r="F32531">
        <v>0.29484225478392601</v>
      </c>
      <c r="G32531">
        <v>0.89652710696886595</v>
      </c>
    </row>
    <row r="32532" spans="1:7" hidden="1" x14ac:dyDescent="0.25">
      <c r="A32532" s="1" t="s">
        <v>32537</v>
      </c>
      <c r="B32532">
        <v>3.9174573216852502</v>
      </c>
      <c r="C32532">
        <v>1.98271022365977</v>
      </c>
      <c r="D32532">
        <v>1.8927452133010501</v>
      </c>
      <c r="E32532">
        <v>1.04753149537851</v>
      </c>
      <c r="F32532">
        <v>0.294854513951673</v>
      </c>
      <c r="G32532">
        <v>0.89653682312304595</v>
      </c>
    </row>
    <row r="32533" spans="1:7" hidden="1" x14ac:dyDescent="0.25">
      <c r="A32533" s="1" t="s">
        <v>32538</v>
      </c>
      <c r="B32533">
        <v>1459.9412429566401</v>
      </c>
      <c r="C32533">
        <v>0.17853076441521501</v>
      </c>
      <c r="D32533">
        <v>0.17044300892265801</v>
      </c>
      <c r="E32533">
        <v>1.0474513771123699</v>
      </c>
      <c r="F32533">
        <v>0.29489144650487198</v>
      </c>
      <c r="G32533">
        <v>0.89662155845268898</v>
      </c>
    </row>
    <row r="32534" spans="1:7" hidden="1" x14ac:dyDescent="0.25">
      <c r="A32534" s="1" t="s">
        <v>32539</v>
      </c>
      <c r="B32534">
        <v>104.98626456531601</v>
      </c>
      <c r="C32534">
        <v>0.39603159455849601</v>
      </c>
      <c r="D32534">
        <v>0.378117296824449</v>
      </c>
      <c r="E32534">
        <v>1.0473776203429399</v>
      </c>
      <c r="F32534">
        <v>0.29492544930443199</v>
      </c>
      <c r="G32534">
        <v>0.89664225887501403</v>
      </c>
    </row>
    <row r="32535" spans="1:7" hidden="1" x14ac:dyDescent="0.25">
      <c r="A32535" s="1" t="s">
        <v>32540</v>
      </c>
      <c r="B32535">
        <v>18.3257060836902</v>
      </c>
      <c r="C32535">
        <v>-0.73448870150747902</v>
      </c>
      <c r="D32535">
        <v>0.70125215868817603</v>
      </c>
      <c r="E32535">
        <v>-1.0473959935916299</v>
      </c>
      <c r="F32535">
        <v>0.294916978759722</v>
      </c>
      <c r="G32535">
        <v>0.89664225887501403</v>
      </c>
    </row>
    <row r="32536" spans="1:7" hidden="1" x14ac:dyDescent="0.25">
      <c r="A32536" s="1" t="s">
        <v>32541</v>
      </c>
      <c r="B32536">
        <v>61.826378919709398</v>
      </c>
      <c r="C32536">
        <v>-1.42423412915195</v>
      </c>
      <c r="D32536">
        <v>1.35979539449683</v>
      </c>
      <c r="E32536">
        <v>-1.04738855192179</v>
      </c>
      <c r="F32536">
        <v>0.294920409543103</v>
      </c>
      <c r="G32536">
        <v>0.89664225887501403</v>
      </c>
    </row>
    <row r="32537" spans="1:7" hidden="1" x14ac:dyDescent="0.25">
      <c r="A32537" s="1" t="s">
        <v>32542</v>
      </c>
      <c r="B32537">
        <v>3.0054213736678599</v>
      </c>
      <c r="C32537">
        <v>1.38629415755035</v>
      </c>
      <c r="D32537">
        <v>1.3237197999768</v>
      </c>
      <c r="E32537">
        <v>1.0472716035331999</v>
      </c>
      <c r="F32537">
        <v>0.294974328990386</v>
      </c>
      <c r="G32537">
        <v>0.89671682945574405</v>
      </c>
    </row>
    <row r="32538" spans="1:7" hidden="1" x14ac:dyDescent="0.25">
      <c r="A32538" s="1" t="s">
        <v>32543</v>
      </c>
      <c r="B32538">
        <v>63.6019135769562</v>
      </c>
      <c r="C32538">
        <v>-0.46143167012983999</v>
      </c>
      <c r="D32538">
        <v>0.44060622603549898</v>
      </c>
      <c r="E32538">
        <v>-1.04726543308687</v>
      </c>
      <c r="F32538">
        <v>0.29497717407880603</v>
      </c>
      <c r="G32538">
        <v>0.89671682945574405</v>
      </c>
    </row>
    <row r="32539" spans="1:7" hidden="1" x14ac:dyDescent="0.25">
      <c r="A32539" s="1" t="s">
        <v>32544</v>
      </c>
      <c r="B32539">
        <v>5.8454284625802204</v>
      </c>
      <c r="C32539">
        <v>1.7460514582761699</v>
      </c>
      <c r="D32539">
        <v>1.6672204215366799</v>
      </c>
      <c r="E32539">
        <v>1.0472829121579701</v>
      </c>
      <c r="F32539">
        <v>0.29496911482253002</v>
      </c>
      <c r="G32539">
        <v>0.89671682945574405</v>
      </c>
    </row>
    <row r="32540" spans="1:7" hidden="1" x14ac:dyDescent="0.25">
      <c r="A32540" s="1" t="s">
        <v>32545</v>
      </c>
      <c r="B32540">
        <v>370.55103971799798</v>
      </c>
      <c r="C32540">
        <v>-0.26853988593127698</v>
      </c>
      <c r="D32540">
        <v>0.25643218568850801</v>
      </c>
      <c r="E32540">
        <v>-1.04721599283748</v>
      </c>
      <c r="F32540">
        <v>0.29499997080526602</v>
      </c>
      <c r="G32540">
        <v>0.89675857009226101</v>
      </c>
    </row>
    <row r="32541" spans="1:7" hidden="1" x14ac:dyDescent="0.25">
      <c r="A32541" s="1" t="s">
        <v>32546</v>
      </c>
      <c r="B32541">
        <v>12.190922744738399</v>
      </c>
      <c r="C32541">
        <v>0.95795240058551601</v>
      </c>
      <c r="D32541">
        <v>0.91479221790475695</v>
      </c>
      <c r="E32541">
        <v>1.0471803124644099</v>
      </c>
      <c r="F32541">
        <v>0.29501642363406</v>
      </c>
      <c r="G32541">
        <v>0.89678102419604699</v>
      </c>
    </row>
    <row r="32542" spans="1:7" hidden="1" x14ac:dyDescent="0.25">
      <c r="A32542" s="1" t="s">
        <v>32547</v>
      </c>
      <c r="B32542">
        <v>164.23712537262</v>
      </c>
      <c r="C32542">
        <v>1.57166002563243</v>
      </c>
      <c r="D32542">
        <v>1.50090663176212</v>
      </c>
      <c r="E32542">
        <v>1.0471404365688199</v>
      </c>
      <c r="F32542">
        <v>0.29503481181730301</v>
      </c>
      <c r="G32542">
        <v>0.89679414333986696</v>
      </c>
    </row>
    <row r="32543" spans="1:7" hidden="1" x14ac:dyDescent="0.25">
      <c r="A32543" s="1" t="s">
        <v>32548</v>
      </c>
      <c r="B32543">
        <v>64.277995422413497</v>
      </c>
      <c r="C32543">
        <v>-1.9249831538231701</v>
      </c>
      <c r="D32543">
        <v>1.83833922692618</v>
      </c>
      <c r="E32543">
        <v>-1.0471316314355501</v>
      </c>
      <c r="F32543">
        <v>0.29503887227860498</v>
      </c>
      <c r="G32543">
        <v>0.89679414333986696</v>
      </c>
    </row>
    <row r="32544" spans="1:7" hidden="1" x14ac:dyDescent="0.25">
      <c r="A32544" s="1" t="s">
        <v>32549</v>
      </c>
      <c r="B32544">
        <v>285.92278549184601</v>
      </c>
      <c r="C32544">
        <v>0.31309264334332698</v>
      </c>
      <c r="D32544">
        <v>0.29902340547240602</v>
      </c>
      <c r="E32544">
        <v>1.0470506241766999</v>
      </c>
      <c r="F32544">
        <v>0.29507623029428298</v>
      </c>
      <c r="G32544">
        <v>0.89685509474549896</v>
      </c>
    </row>
    <row r="32545" spans="1:7" hidden="1" x14ac:dyDescent="0.25">
      <c r="A32545" s="1" t="s">
        <v>32550</v>
      </c>
      <c r="B32545">
        <v>57.071012195407</v>
      </c>
      <c r="C32545">
        <v>0.46156474917381102</v>
      </c>
      <c r="D32545">
        <v>0.44082447450749401</v>
      </c>
      <c r="E32545">
        <v>1.0470488275168699</v>
      </c>
      <c r="F32545">
        <v>0.29507705889355901</v>
      </c>
      <c r="G32545">
        <v>0.89685509474549896</v>
      </c>
    </row>
    <row r="32546" spans="1:7" hidden="1" x14ac:dyDescent="0.25">
      <c r="A32546" s="1" t="s">
        <v>32551</v>
      </c>
      <c r="B32546">
        <v>46.705285131828397</v>
      </c>
      <c r="C32546">
        <v>-1.1841101039370101</v>
      </c>
      <c r="D32546">
        <v>1.1310039186427501</v>
      </c>
      <c r="E32546">
        <v>-1.0469549083065901</v>
      </c>
      <c r="F32546">
        <v>0.29512037554579501</v>
      </c>
      <c r="G32546">
        <v>0.89691301943800705</v>
      </c>
    </row>
    <row r="32547" spans="1:7" hidden="1" x14ac:dyDescent="0.25">
      <c r="A32547" s="1" t="s">
        <v>32552</v>
      </c>
      <c r="B32547">
        <v>36.589261254082203</v>
      </c>
      <c r="C32547">
        <v>0.54960695517119296</v>
      </c>
      <c r="D32547">
        <v>0.52496696513240004</v>
      </c>
      <c r="E32547">
        <v>1.0469362677565399</v>
      </c>
      <c r="F32547">
        <v>0.29512897329486698</v>
      </c>
      <c r="G32547">
        <v>0.89691301943800705</v>
      </c>
    </row>
    <row r="32548" spans="1:7" hidden="1" x14ac:dyDescent="0.25">
      <c r="A32548" s="1" t="s">
        <v>32553</v>
      </c>
      <c r="B32548">
        <v>111.224669952452</v>
      </c>
      <c r="C32548">
        <v>0.53969889220527401</v>
      </c>
      <c r="D32548">
        <v>0.515520841133431</v>
      </c>
      <c r="E32548">
        <v>1.0469002398015299</v>
      </c>
      <c r="F32548">
        <v>0.29514559126914802</v>
      </c>
      <c r="G32548">
        <v>0.89691301943800705</v>
      </c>
    </row>
    <row r="32549" spans="1:7" hidden="1" x14ac:dyDescent="0.25">
      <c r="A32549" s="1" t="s">
        <v>32554</v>
      </c>
      <c r="B32549">
        <v>10533.729211129101</v>
      </c>
      <c r="C32549">
        <v>-0.24194422099278701</v>
      </c>
      <c r="D32549">
        <v>0.231095575801885</v>
      </c>
      <c r="E32549">
        <v>-1.04694440883715</v>
      </c>
      <c r="F32549">
        <v>0.29512521829017002</v>
      </c>
      <c r="G32549">
        <v>0.89691301943800705</v>
      </c>
    </row>
    <row r="32550" spans="1:7" hidden="1" x14ac:dyDescent="0.25">
      <c r="A32550" s="1" t="s">
        <v>32555</v>
      </c>
      <c r="B32550">
        <v>243.84286101737001</v>
      </c>
      <c r="C32550">
        <v>0.496901705096359</v>
      </c>
      <c r="D32550">
        <v>0.47464577855941398</v>
      </c>
      <c r="E32550">
        <v>1.04688954909595</v>
      </c>
      <c r="F32550">
        <v>0.29515052250143697</v>
      </c>
      <c r="G32550">
        <v>0.89691301943800705</v>
      </c>
    </row>
    <row r="32551" spans="1:7" hidden="1" x14ac:dyDescent="0.25">
      <c r="A32551" s="1" t="s">
        <v>32556</v>
      </c>
      <c r="B32551">
        <v>4.7917325465237299</v>
      </c>
      <c r="C32551">
        <v>-1.73612276510277</v>
      </c>
      <c r="D32551">
        <v>1.65833416802158</v>
      </c>
      <c r="E32551">
        <v>-1.0469076731223601</v>
      </c>
      <c r="F32551">
        <v>0.29514216258208198</v>
      </c>
      <c r="G32551">
        <v>0.89691301943800705</v>
      </c>
    </row>
    <row r="32552" spans="1:7" hidden="1" x14ac:dyDescent="0.25">
      <c r="A32552" s="1" t="s">
        <v>32557</v>
      </c>
      <c r="B32552">
        <v>6.8488451649064199</v>
      </c>
      <c r="C32552">
        <v>1.2067222874442001</v>
      </c>
      <c r="D32552">
        <v>1.1527408380872699</v>
      </c>
      <c r="E32552">
        <v>1.0468287819545801</v>
      </c>
      <c r="F32552">
        <v>0.295178553214273</v>
      </c>
      <c r="G32552">
        <v>0.89697064337920696</v>
      </c>
    </row>
    <row r="32553" spans="1:7" hidden="1" x14ac:dyDescent="0.25">
      <c r="A32553" s="1" t="s">
        <v>32558</v>
      </c>
      <c r="B32553">
        <v>39.202195763267298</v>
      </c>
      <c r="C32553">
        <v>-0.68004417387705396</v>
      </c>
      <c r="D32553">
        <v>0.64964090828214405</v>
      </c>
      <c r="E32553">
        <v>-1.0468001094255399</v>
      </c>
      <c r="F32553">
        <v>0.29519177991929402</v>
      </c>
      <c r="G32553">
        <v>0.896983279642942</v>
      </c>
    </row>
    <row r="32554" spans="1:7" hidden="1" x14ac:dyDescent="0.25">
      <c r="A32554" s="1" t="s">
        <v>32559</v>
      </c>
      <c r="B32554">
        <v>13.3996995059395</v>
      </c>
      <c r="C32554">
        <v>1.8355021733003201</v>
      </c>
      <c r="D32554">
        <v>1.7534974372527501</v>
      </c>
      <c r="E32554">
        <v>1.0467663848862201</v>
      </c>
      <c r="F32554">
        <v>0.295207337636613</v>
      </c>
      <c r="G32554">
        <v>0.89698474051042598</v>
      </c>
    </row>
    <row r="32555" spans="1:7" hidden="1" x14ac:dyDescent="0.25">
      <c r="A32555" s="1" t="s">
        <v>32560</v>
      </c>
      <c r="B32555">
        <v>37.666342888843602</v>
      </c>
      <c r="C32555">
        <v>-0.44965930516617297</v>
      </c>
      <c r="D32555">
        <v>0.42957259686027799</v>
      </c>
      <c r="E32555">
        <v>-1.0467597524905199</v>
      </c>
      <c r="F32555">
        <v>0.295210397340886</v>
      </c>
      <c r="G32555">
        <v>0.89698474051042598</v>
      </c>
    </row>
    <row r="32556" spans="1:7" hidden="1" x14ac:dyDescent="0.25">
      <c r="A32556" s="1" t="s">
        <v>32561</v>
      </c>
      <c r="B32556">
        <v>76.592392061909507</v>
      </c>
      <c r="C32556">
        <v>0.85830024515944203</v>
      </c>
      <c r="D32556">
        <v>0.81998210405499095</v>
      </c>
      <c r="E32556">
        <v>1.04673046023195</v>
      </c>
      <c r="F32556">
        <v>0.29522391090941502</v>
      </c>
      <c r="G32556">
        <v>0.89698539398064103</v>
      </c>
    </row>
    <row r="32557" spans="1:7" hidden="1" x14ac:dyDescent="0.25">
      <c r="A32557" s="1" t="s">
        <v>32562</v>
      </c>
      <c r="B32557">
        <v>220.775096274833</v>
      </c>
      <c r="C32557">
        <v>0.42675601929815099</v>
      </c>
      <c r="D32557">
        <v>0.40770791639342102</v>
      </c>
      <c r="E32557">
        <v>1.04671997314457</v>
      </c>
      <c r="F32557">
        <v>0.29522874907933899</v>
      </c>
      <c r="G32557">
        <v>0.89698539398064103</v>
      </c>
    </row>
    <row r="32558" spans="1:7" hidden="1" x14ac:dyDescent="0.25">
      <c r="A32558" s="1" t="s">
        <v>32563</v>
      </c>
      <c r="B32558">
        <v>30.431568332589599</v>
      </c>
      <c r="C32558">
        <v>-1.4065351743787</v>
      </c>
      <c r="D32558">
        <v>1.34380795991383</v>
      </c>
      <c r="E32558">
        <v>-1.04667870435065</v>
      </c>
      <c r="F32558">
        <v>0.295247788764883</v>
      </c>
      <c r="G32558">
        <v>0.89701568872714399</v>
      </c>
    </row>
    <row r="32559" spans="1:7" hidden="1" x14ac:dyDescent="0.25">
      <c r="A32559" s="1" t="s">
        <v>32564</v>
      </c>
      <c r="B32559">
        <v>313.05852678447297</v>
      </c>
      <c r="C32559">
        <v>1.6027912479720301</v>
      </c>
      <c r="D32559">
        <v>1.53135537863197</v>
      </c>
      <c r="E32559">
        <v>1.04664878599498</v>
      </c>
      <c r="F32559">
        <v>0.295261592349923</v>
      </c>
      <c r="G32559">
        <v>0.89703007388968103</v>
      </c>
    </row>
    <row r="32560" spans="1:7" hidden="1" x14ac:dyDescent="0.25">
      <c r="A32560" s="1" t="s">
        <v>32565</v>
      </c>
      <c r="B32560">
        <v>49.921967850170098</v>
      </c>
      <c r="C32560">
        <v>0.44243361189028602</v>
      </c>
      <c r="D32560">
        <v>0.42279102702175497</v>
      </c>
      <c r="E32560">
        <v>1.0464593229589101</v>
      </c>
      <c r="F32560">
        <v>0.29534901591749801</v>
      </c>
      <c r="G32560">
        <v>0.89718544808253098</v>
      </c>
    </row>
    <row r="32561" spans="1:7" hidden="1" x14ac:dyDescent="0.25">
      <c r="A32561" s="1" t="s">
        <v>32566</v>
      </c>
      <c r="B32561">
        <v>345.17850394815099</v>
      </c>
      <c r="C32561">
        <v>0.97551919655692498</v>
      </c>
      <c r="D32561">
        <v>0.93219301473478899</v>
      </c>
      <c r="E32561">
        <v>1.0464776941441301</v>
      </c>
      <c r="F32561">
        <v>0.29534053817758799</v>
      </c>
      <c r="G32561">
        <v>0.89718544808253098</v>
      </c>
    </row>
    <row r="32562" spans="1:7" hidden="1" x14ac:dyDescent="0.25">
      <c r="A32562" s="1" t="s">
        <v>32567</v>
      </c>
      <c r="B32562">
        <v>25.5658105291655</v>
      </c>
      <c r="C32562">
        <v>0.991526294477859</v>
      </c>
      <c r="D32562">
        <v>0.94750161202619498</v>
      </c>
      <c r="E32562">
        <v>1.0464639657525401</v>
      </c>
      <c r="F32562">
        <v>0.29534687339489202</v>
      </c>
      <c r="G32562">
        <v>0.89718544808253098</v>
      </c>
    </row>
    <row r="32563" spans="1:7" hidden="1" x14ac:dyDescent="0.25">
      <c r="A32563" s="1" t="s">
        <v>32568</v>
      </c>
      <c r="B32563">
        <v>56.7936672140806</v>
      </c>
      <c r="C32563">
        <v>-0.48716238438401099</v>
      </c>
      <c r="D32563">
        <v>0.46552782951944299</v>
      </c>
      <c r="E32563">
        <v>-1.0464731719409801</v>
      </c>
      <c r="F32563">
        <v>0.295342625020862</v>
      </c>
      <c r="G32563">
        <v>0.89718544808253098</v>
      </c>
    </row>
    <row r="32564" spans="1:7" hidden="1" x14ac:dyDescent="0.25">
      <c r="A32564" s="1" t="s">
        <v>32569</v>
      </c>
      <c r="B32564">
        <v>94.382460245528193</v>
      </c>
      <c r="C32564">
        <v>-1.48401714707256</v>
      </c>
      <c r="D32564">
        <v>1.4181886728276301</v>
      </c>
      <c r="E32564">
        <v>-1.04641728953714</v>
      </c>
      <c r="F32564">
        <v>0.29536841366868599</v>
      </c>
      <c r="G32564">
        <v>0.89721681877051895</v>
      </c>
    </row>
    <row r="32565" spans="1:7" hidden="1" x14ac:dyDescent="0.25">
      <c r="A32565" s="1" t="s">
        <v>32570</v>
      </c>
      <c r="B32565">
        <v>6.9788849533910096</v>
      </c>
      <c r="C32565">
        <v>-1.1421666336568701</v>
      </c>
      <c r="D32565">
        <v>1.09160737361059</v>
      </c>
      <c r="E32565">
        <v>-1.0463163416339401</v>
      </c>
      <c r="F32565">
        <v>0.29541500299495399</v>
      </c>
      <c r="G32565">
        <v>0.89733078265086996</v>
      </c>
    </row>
    <row r="32566" spans="1:7" hidden="1" x14ac:dyDescent="0.25">
      <c r="A32566" s="1" t="s">
        <v>32571</v>
      </c>
      <c r="B32566">
        <v>37.581975764121097</v>
      </c>
      <c r="C32566">
        <v>1.0553497377813901</v>
      </c>
      <c r="D32566">
        <v>1.00872877009724</v>
      </c>
      <c r="E32566">
        <v>1.0462175453562801</v>
      </c>
      <c r="F32566">
        <v>0.29546060407116698</v>
      </c>
      <c r="G32566">
        <v>0.89735752368395905</v>
      </c>
    </row>
    <row r="32567" spans="1:7" hidden="1" x14ac:dyDescent="0.25">
      <c r="A32567" s="1" t="s">
        <v>32572</v>
      </c>
      <c r="B32567">
        <v>203.61648762521301</v>
      </c>
      <c r="C32567">
        <v>1.62969792295435</v>
      </c>
      <c r="D32567">
        <v>1.55785689702241</v>
      </c>
      <c r="E32567">
        <v>1.0461152921486201</v>
      </c>
      <c r="F32567">
        <v>0.29550780571527002</v>
      </c>
      <c r="G32567">
        <v>0.89735752368395905</v>
      </c>
    </row>
    <row r="32568" spans="1:7" hidden="1" x14ac:dyDescent="0.25">
      <c r="A32568" s="1" t="s">
        <v>32573</v>
      </c>
      <c r="B32568">
        <v>215.767894122673</v>
      </c>
      <c r="C32568">
        <v>0.48182978682456601</v>
      </c>
      <c r="D32568">
        <v>0.460592003338125</v>
      </c>
      <c r="E32568">
        <v>1.0461097529538499</v>
      </c>
      <c r="F32568">
        <v>0.295510362836444</v>
      </c>
      <c r="G32568">
        <v>0.89735752368395905</v>
      </c>
    </row>
    <row r="32569" spans="1:7" hidden="1" x14ac:dyDescent="0.25">
      <c r="A32569" s="1" t="s">
        <v>32574</v>
      </c>
      <c r="B32569">
        <v>527.77229967129597</v>
      </c>
      <c r="C32569">
        <v>-0.58688821941000002</v>
      </c>
      <c r="D32569">
        <v>0.56094171241935797</v>
      </c>
      <c r="E32569">
        <v>-1.04625526398943</v>
      </c>
      <c r="F32569">
        <v>0.2954431938482</v>
      </c>
      <c r="G32569">
        <v>0.89735752368395905</v>
      </c>
    </row>
    <row r="32570" spans="1:7" hidden="1" x14ac:dyDescent="0.25">
      <c r="A32570" s="1" t="s">
        <v>32575</v>
      </c>
      <c r="B32570">
        <v>13.5316608066535</v>
      </c>
      <c r="C32570">
        <v>-0.56366548092109103</v>
      </c>
      <c r="D32570">
        <v>0.53882835242523797</v>
      </c>
      <c r="E32570">
        <v>-1.04609469487651</v>
      </c>
      <c r="F32570">
        <v>0.29551731434200701</v>
      </c>
      <c r="G32570">
        <v>0.89735752368395905</v>
      </c>
    </row>
    <row r="32571" spans="1:7" hidden="1" x14ac:dyDescent="0.25">
      <c r="A32571" s="1" t="s">
        <v>32576</v>
      </c>
      <c r="B32571">
        <v>6.0626904915472402</v>
      </c>
      <c r="C32571">
        <v>2.1720468293020398</v>
      </c>
      <c r="D32571">
        <v>2.0762648367418302</v>
      </c>
      <c r="E32571">
        <v>1.0461318762737899</v>
      </c>
      <c r="F32571">
        <v>0.295500149886463</v>
      </c>
      <c r="G32571">
        <v>0.89735752368395905</v>
      </c>
    </row>
    <row r="32572" spans="1:7" hidden="1" x14ac:dyDescent="0.25">
      <c r="A32572" s="1" t="s">
        <v>32577</v>
      </c>
      <c r="B32572">
        <v>427.394489918293</v>
      </c>
      <c r="C32572">
        <v>-1.5955276942460499</v>
      </c>
      <c r="D32572">
        <v>1.5252713223323</v>
      </c>
      <c r="E32572">
        <v>-1.0460615569735701</v>
      </c>
      <c r="F32572">
        <v>0.29553261271765302</v>
      </c>
      <c r="G32572">
        <v>0.89735752368395905</v>
      </c>
    </row>
    <row r="32573" spans="1:7" hidden="1" x14ac:dyDescent="0.25">
      <c r="A32573" s="1" t="s">
        <v>32578</v>
      </c>
      <c r="B32573">
        <v>20.363576160797699</v>
      </c>
      <c r="C32573">
        <v>1.24234094798596</v>
      </c>
      <c r="D32573">
        <v>1.1876367040868701</v>
      </c>
      <c r="E32573">
        <v>1.04606142914819</v>
      </c>
      <c r="F32573">
        <v>0.29553267173027697</v>
      </c>
      <c r="G32573">
        <v>0.89735752368395905</v>
      </c>
    </row>
    <row r="32574" spans="1:7" hidden="1" x14ac:dyDescent="0.25">
      <c r="A32574" s="1" t="s">
        <v>32579</v>
      </c>
      <c r="B32574">
        <v>358.85780856895002</v>
      </c>
      <c r="C32574">
        <v>-0.30572385078083902</v>
      </c>
      <c r="D32574">
        <v>0.29225705653969702</v>
      </c>
      <c r="E32574">
        <v>-1.0460785939631001</v>
      </c>
      <c r="F32574">
        <v>0.29552474739011197</v>
      </c>
      <c r="G32574">
        <v>0.89735752368395905</v>
      </c>
    </row>
    <row r="32575" spans="1:7" hidden="1" x14ac:dyDescent="0.25">
      <c r="A32575" s="1" t="s">
        <v>32580</v>
      </c>
      <c r="B32575">
        <v>69.115895440590293</v>
      </c>
      <c r="C32575">
        <v>-1.1518878042048899</v>
      </c>
      <c r="D32575">
        <v>1.1011080677008001</v>
      </c>
      <c r="E32575">
        <v>-1.0461169416459899</v>
      </c>
      <c r="F32575">
        <v>0.29550704424199498</v>
      </c>
      <c r="G32575">
        <v>0.89735752368395905</v>
      </c>
    </row>
    <row r="32576" spans="1:7" hidden="1" x14ac:dyDescent="0.25">
      <c r="A32576" s="1" t="s">
        <v>32581</v>
      </c>
      <c r="B32576">
        <v>67.522769149457304</v>
      </c>
      <c r="C32576">
        <v>0.76880562352915605</v>
      </c>
      <c r="D32576">
        <v>0.73480942293891705</v>
      </c>
      <c r="E32576">
        <v>1.04626533020531</v>
      </c>
      <c r="F32576">
        <v>0.295438547585404</v>
      </c>
      <c r="G32576">
        <v>0.89735752368395905</v>
      </c>
    </row>
    <row r="32577" spans="1:7" hidden="1" x14ac:dyDescent="0.25">
      <c r="A32577" s="1" t="s">
        <v>32582</v>
      </c>
      <c r="B32577">
        <v>122.79100503340101</v>
      </c>
      <c r="C32577">
        <v>0.38307400130533298</v>
      </c>
      <c r="D32577">
        <v>0.366164788477574</v>
      </c>
      <c r="E32577">
        <v>1.0461792432256101</v>
      </c>
      <c r="F32577">
        <v>0.29547828432886902</v>
      </c>
      <c r="G32577">
        <v>0.89735752368395905</v>
      </c>
    </row>
    <row r="32578" spans="1:7" hidden="1" x14ac:dyDescent="0.25">
      <c r="A32578" s="1" t="s">
        <v>32583</v>
      </c>
      <c r="B32578">
        <v>40.715279229410598</v>
      </c>
      <c r="C32578">
        <v>1.8859122937052699</v>
      </c>
      <c r="D32578">
        <v>1.8030591498715101</v>
      </c>
      <c r="E32578">
        <v>1.0459514286259901</v>
      </c>
      <c r="F32578">
        <v>0.29558345815230003</v>
      </c>
      <c r="G32578">
        <v>0.89748418146780196</v>
      </c>
    </row>
    <row r="32579" spans="1:7" hidden="1" x14ac:dyDescent="0.25">
      <c r="A32579" s="1" t="s">
        <v>32584</v>
      </c>
      <c r="B32579">
        <v>3.6724111348712101</v>
      </c>
      <c r="C32579">
        <v>1.97347423843377</v>
      </c>
      <c r="D32579">
        <v>1.8869909220491199</v>
      </c>
      <c r="E32579">
        <v>1.0458313367457699</v>
      </c>
      <c r="F32579">
        <v>0.29563891035147499</v>
      </c>
      <c r="G32579">
        <v>0.89762499780544502</v>
      </c>
    </row>
    <row r="32580" spans="1:7" hidden="1" x14ac:dyDescent="0.25">
      <c r="A32580" s="1" t="s">
        <v>32585</v>
      </c>
      <c r="B32580">
        <v>31.056910429706701</v>
      </c>
      <c r="C32580">
        <v>-1.86961143062616</v>
      </c>
      <c r="D32580">
        <v>1.78782768189625</v>
      </c>
      <c r="E32580">
        <v>-1.04574476027978</v>
      </c>
      <c r="F32580">
        <v>0.29567889119188101</v>
      </c>
      <c r="G32580">
        <v>0.89771883247962403</v>
      </c>
    </row>
    <row r="32581" spans="1:7" hidden="1" x14ac:dyDescent="0.25">
      <c r="A32581" s="1" t="s">
        <v>32586</v>
      </c>
      <c r="B32581">
        <v>51.815943017507102</v>
      </c>
      <c r="C32581">
        <v>1.17485794038268</v>
      </c>
      <c r="D32581">
        <v>1.1237448721311201</v>
      </c>
      <c r="E32581">
        <v>1.0454845841962499</v>
      </c>
      <c r="F32581">
        <v>0.29579906177656001</v>
      </c>
      <c r="G32581">
        <v>0.89772790970024396</v>
      </c>
    </row>
    <row r="32582" spans="1:7" hidden="1" x14ac:dyDescent="0.25">
      <c r="A32582" s="1" t="s">
        <v>32587</v>
      </c>
      <c r="B32582">
        <v>420.517010003596</v>
      </c>
      <c r="C32582">
        <v>0.45520003021506</v>
      </c>
      <c r="D32582">
        <v>0.43532302676213303</v>
      </c>
      <c r="E32582">
        <v>1.0456603538773701</v>
      </c>
      <c r="F32582">
        <v>0.29571787338616701</v>
      </c>
      <c r="G32582">
        <v>0.89772790970024396</v>
      </c>
    </row>
    <row r="32583" spans="1:7" hidden="1" x14ac:dyDescent="0.25">
      <c r="A32583" s="1" t="s">
        <v>32588</v>
      </c>
      <c r="B32583">
        <v>42.448014544837498</v>
      </c>
      <c r="C32583">
        <v>0.602734016079575</v>
      </c>
      <c r="D32583">
        <v>0.57647591710854595</v>
      </c>
      <c r="E32583">
        <v>1.0455493424647</v>
      </c>
      <c r="F32583">
        <v>0.29576914805837101</v>
      </c>
      <c r="G32583">
        <v>0.89772790970024396</v>
      </c>
    </row>
    <row r="32584" spans="1:7" hidden="1" x14ac:dyDescent="0.25">
      <c r="A32584" s="1" t="s">
        <v>32589</v>
      </c>
      <c r="B32584">
        <v>935.29232355708302</v>
      </c>
      <c r="C32584">
        <v>0.58286652540084605</v>
      </c>
      <c r="D32584">
        <v>0.55742903837324997</v>
      </c>
      <c r="E32584">
        <v>1.04563358791252</v>
      </c>
      <c r="F32584">
        <v>0.29573023567932999</v>
      </c>
      <c r="G32584">
        <v>0.89772790970024396</v>
      </c>
    </row>
    <row r="32585" spans="1:7" hidden="1" x14ac:dyDescent="0.25">
      <c r="A32585" s="1" t="s">
        <v>32590</v>
      </c>
      <c r="B32585">
        <v>41.900174945881098</v>
      </c>
      <c r="C32585">
        <v>1.89202760375901</v>
      </c>
      <c r="D32585">
        <v>1.80939856058622</v>
      </c>
      <c r="E32585">
        <v>1.0456665794771101</v>
      </c>
      <c r="F32585">
        <v>0.29571499804197299</v>
      </c>
      <c r="G32585">
        <v>0.89772790970024396</v>
      </c>
    </row>
    <row r="32586" spans="1:7" hidden="1" x14ac:dyDescent="0.25">
      <c r="A32586" s="1" t="s">
        <v>32591</v>
      </c>
      <c r="B32586">
        <v>1859.96462552975</v>
      </c>
      <c r="C32586">
        <v>0.259394399428234</v>
      </c>
      <c r="D32586">
        <v>0.248087486821428</v>
      </c>
      <c r="E32586">
        <v>1.0455763116135901</v>
      </c>
      <c r="F32586">
        <v>0.295756690825424</v>
      </c>
      <c r="G32586">
        <v>0.89772790970024396</v>
      </c>
    </row>
    <row r="32587" spans="1:7" hidden="1" x14ac:dyDescent="0.25">
      <c r="A32587" s="1" t="s">
        <v>32592</v>
      </c>
      <c r="B32587">
        <v>1315.7180212717601</v>
      </c>
      <c r="C32587">
        <v>-0.277678790315599</v>
      </c>
      <c r="D32587">
        <v>0.26557298902894899</v>
      </c>
      <c r="E32587">
        <v>-1.0455837068781499</v>
      </c>
      <c r="F32587">
        <v>0.29575327496388998</v>
      </c>
      <c r="G32587">
        <v>0.89772790970024396</v>
      </c>
    </row>
    <row r="32588" spans="1:7" hidden="1" x14ac:dyDescent="0.25">
      <c r="A32588" s="1" t="s">
        <v>32593</v>
      </c>
      <c r="B32588">
        <v>83.208590035753801</v>
      </c>
      <c r="C32588">
        <v>0.79350064919826901</v>
      </c>
      <c r="D32588">
        <v>0.75885479418844004</v>
      </c>
      <c r="E32588">
        <v>1.0456554472280599</v>
      </c>
      <c r="F32588">
        <v>0.29572013957549997</v>
      </c>
      <c r="G32588">
        <v>0.89772790970024396</v>
      </c>
    </row>
    <row r="32589" spans="1:7" hidden="1" x14ac:dyDescent="0.25">
      <c r="A32589" s="1" t="s">
        <v>32594</v>
      </c>
      <c r="B32589">
        <v>5.0080078254303899</v>
      </c>
      <c r="C32589">
        <v>1.7624339556298001</v>
      </c>
      <c r="D32589">
        <v>1.6854486976423499</v>
      </c>
      <c r="E32589">
        <v>1.04567641726214</v>
      </c>
      <c r="F32589">
        <v>0.295710454418602</v>
      </c>
      <c r="G32589">
        <v>0.89772790970024396</v>
      </c>
    </row>
    <row r="32590" spans="1:7" hidden="1" x14ac:dyDescent="0.25">
      <c r="A32590" s="1" t="s">
        <v>32595</v>
      </c>
      <c r="B32590">
        <v>254.396935763702</v>
      </c>
      <c r="C32590">
        <v>1.6342434017345999</v>
      </c>
      <c r="D32590">
        <v>1.5630463858997099</v>
      </c>
      <c r="E32590">
        <v>1.0455501618359899</v>
      </c>
      <c r="F32590">
        <v>0.29576876958003601</v>
      </c>
      <c r="G32590">
        <v>0.89772790970024396</v>
      </c>
    </row>
    <row r="32591" spans="1:7" hidden="1" x14ac:dyDescent="0.25">
      <c r="A32591" s="1" t="s">
        <v>32596</v>
      </c>
      <c r="B32591">
        <v>125.40604794569001</v>
      </c>
      <c r="C32591">
        <v>0.80106626736314801</v>
      </c>
      <c r="D32591">
        <v>0.76619283390830095</v>
      </c>
      <c r="E32591">
        <v>1.0455152174642</v>
      </c>
      <c r="F32591">
        <v>0.29578491113119099</v>
      </c>
      <c r="G32591">
        <v>0.89772790970024396</v>
      </c>
    </row>
    <row r="32592" spans="1:7" hidden="1" x14ac:dyDescent="0.25">
      <c r="A32592" s="1" t="s">
        <v>32597</v>
      </c>
      <c r="B32592">
        <v>5.9498697443599298</v>
      </c>
      <c r="C32592">
        <v>-1.9974858851453401</v>
      </c>
      <c r="D32592">
        <v>1.9105073682851099</v>
      </c>
      <c r="E32592">
        <v>-1.0455263969687301</v>
      </c>
      <c r="F32592">
        <v>0.29577974701528698</v>
      </c>
      <c r="G32592">
        <v>0.89772790970024396</v>
      </c>
    </row>
    <row r="32593" spans="1:7" hidden="1" x14ac:dyDescent="0.25">
      <c r="A32593" s="1" t="s">
        <v>32598</v>
      </c>
      <c r="B32593">
        <v>25.6582847898013</v>
      </c>
      <c r="C32593">
        <v>-0.93878230616728298</v>
      </c>
      <c r="D32593">
        <v>0.897941380817874</v>
      </c>
      <c r="E32593">
        <v>-1.0454828413322601</v>
      </c>
      <c r="F32593">
        <v>0.29579986688386201</v>
      </c>
      <c r="G32593">
        <v>0.89772790970024396</v>
      </c>
    </row>
    <row r="32594" spans="1:7" hidden="1" x14ac:dyDescent="0.25">
      <c r="A32594" s="1" t="s">
        <v>32599</v>
      </c>
      <c r="B32594">
        <v>1.7738393413773601</v>
      </c>
      <c r="C32594">
        <v>-1.67369358266104</v>
      </c>
      <c r="D32594">
        <v>1.6009145331152399</v>
      </c>
      <c r="E32594">
        <v>-1.04546092126741</v>
      </c>
      <c r="F32594">
        <v>0.29580999287340298</v>
      </c>
      <c r="G32594">
        <v>0.89773109671033102</v>
      </c>
    </row>
    <row r="32595" spans="1:7" hidden="1" x14ac:dyDescent="0.25">
      <c r="A32595" s="1" t="s">
        <v>32600</v>
      </c>
      <c r="B32595">
        <v>2.4995906338188401</v>
      </c>
      <c r="C32595">
        <v>1.6947284041223201</v>
      </c>
      <c r="D32595">
        <v>1.6211214582929001</v>
      </c>
      <c r="E32595">
        <v>1.0454049543622299</v>
      </c>
      <c r="F32595">
        <v>0.29583584787766498</v>
      </c>
      <c r="G32595">
        <v>0.89778201684271397</v>
      </c>
    </row>
    <row r="32596" spans="1:7" hidden="1" x14ac:dyDescent="0.25">
      <c r="A32596" s="1" t="s">
        <v>32601</v>
      </c>
      <c r="B32596">
        <v>3.3106973327709301</v>
      </c>
      <c r="C32596">
        <v>2.1731394315499002</v>
      </c>
      <c r="D32596">
        <v>2.0788953567913899</v>
      </c>
      <c r="E32596">
        <v>1.0453337270924301</v>
      </c>
      <c r="F32596">
        <v>0.29586875489296299</v>
      </c>
      <c r="G32596">
        <v>0.89785433414580496</v>
      </c>
    </row>
    <row r="32597" spans="1:7" hidden="1" x14ac:dyDescent="0.25">
      <c r="A32597" s="1" t="s">
        <v>32602</v>
      </c>
      <c r="B32597">
        <v>3.23540316782874</v>
      </c>
      <c r="C32597">
        <v>-1.5141508919382001</v>
      </c>
      <c r="D32597">
        <v>1.44860281819985</v>
      </c>
      <c r="E32597">
        <v>-1.04524916900259</v>
      </c>
      <c r="F32597">
        <v>0.29590782393125098</v>
      </c>
      <c r="G32597">
        <v>0.89794534594231801</v>
      </c>
    </row>
    <row r="32598" spans="1:7" hidden="1" x14ac:dyDescent="0.25">
      <c r="A32598" s="1" t="s">
        <v>32603</v>
      </c>
      <c r="B32598">
        <v>33.056428047022003</v>
      </c>
      <c r="C32598">
        <v>0.69906888046905102</v>
      </c>
      <c r="D32598">
        <v>0.66885741176177305</v>
      </c>
      <c r="E32598">
        <v>1.04516877315854</v>
      </c>
      <c r="F32598">
        <v>0.29594497305688</v>
      </c>
      <c r="G32598">
        <v>0.89803052627383395</v>
      </c>
    </row>
    <row r="32599" spans="1:7" hidden="1" x14ac:dyDescent="0.25">
      <c r="A32599" s="1" t="s">
        <v>32604</v>
      </c>
      <c r="B32599">
        <v>68.432841945999996</v>
      </c>
      <c r="C32599">
        <v>2.13533207984517</v>
      </c>
      <c r="D32599">
        <v>2.0431204221388599</v>
      </c>
      <c r="E32599">
        <v>1.0451327570842699</v>
      </c>
      <c r="F32599">
        <v>0.29596161629362999</v>
      </c>
      <c r="G32599">
        <v>0.89805347917259104</v>
      </c>
    </row>
    <row r="32600" spans="1:7" hidden="1" x14ac:dyDescent="0.25">
      <c r="A32600" s="1" t="s">
        <v>32605</v>
      </c>
      <c r="B32600">
        <v>406.99056244257201</v>
      </c>
      <c r="C32600">
        <v>-0.75438332557375298</v>
      </c>
      <c r="D32600">
        <v>0.72184942700536403</v>
      </c>
      <c r="E32600">
        <v>-1.0450702007250401</v>
      </c>
      <c r="F32600">
        <v>0.29599052543902998</v>
      </c>
      <c r="G32600">
        <v>0.89811364867867605</v>
      </c>
    </row>
    <row r="32601" spans="1:7" hidden="1" x14ac:dyDescent="0.25">
      <c r="A32601" s="1" t="s">
        <v>32606</v>
      </c>
      <c r="B32601">
        <v>164.940136747591</v>
      </c>
      <c r="C32601">
        <v>-0.45931402733191401</v>
      </c>
      <c r="D32601">
        <v>0.43955148814775602</v>
      </c>
      <c r="E32601">
        <v>-1.04496069224435</v>
      </c>
      <c r="F32601">
        <v>0.29604113709987301</v>
      </c>
      <c r="G32601">
        <v>0.89818456030602001</v>
      </c>
    </row>
    <row r="32602" spans="1:7" hidden="1" x14ac:dyDescent="0.25">
      <c r="A32602" s="1" t="s">
        <v>32607</v>
      </c>
      <c r="B32602">
        <v>16.647065581001701</v>
      </c>
      <c r="C32602">
        <v>1.87743581543214</v>
      </c>
      <c r="D32602">
        <v>1.79660522031204</v>
      </c>
      <c r="E32602">
        <v>1.04499073820239</v>
      </c>
      <c r="F32602">
        <v>0.296027250148229</v>
      </c>
      <c r="G32602">
        <v>0.89818456030602001</v>
      </c>
    </row>
    <row r="32603" spans="1:7" hidden="1" x14ac:dyDescent="0.25">
      <c r="A32603" s="1" t="s">
        <v>32608</v>
      </c>
      <c r="B32603">
        <v>3.4929022951388502</v>
      </c>
      <c r="C32603">
        <v>0.86490134900579496</v>
      </c>
      <c r="D32603">
        <v>0.82767597856331498</v>
      </c>
      <c r="E32603">
        <v>1.0449757772444901</v>
      </c>
      <c r="F32603">
        <v>0.29603416490398698</v>
      </c>
      <c r="G32603">
        <v>0.89818456030602001</v>
      </c>
    </row>
    <row r="32604" spans="1:7" hidden="1" x14ac:dyDescent="0.25">
      <c r="A32604" s="1" t="s">
        <v>32609</v>
      </c>
      <c r="B32604">
        <v>11.4893929610671</v>
      </c>
      <c r="C32604">
        <v>2.1677288884822299</v>
      </c>
      <c r="D32604">
        <v>2.0745395709743399</v>
      </c>
      <c r="E32604">
        <v>1.0449204820249001</v>
      </c>
      <c r="F32604">
        <v>0.29605972255719898</v>
      </c>
      <c r="G32604">
        <v>0.89821339744878503</v>
      </c>
    </row>
    <row r="32605" spans="1:7" hidden="1" x14ac:dyDescent="0.25">
      <c r="A32605" s="1" t="s">
        <v>32610</v>
      </c>
      <c r="B32605">
        <v>4.2652280320383698</v>
      </c>
      <c r="C32605">
        <v>0.83425980336136796</v>
      </c>
      <c r="D32605">
        <v>0.79841915559677801</v>
      </c>
      <c r="E32605">
        <v>1.04488951387671</v>
      </c>
      <c r="F32605">
        <v>0.29607403679394301</v>
      </c>
      <c r="G32605">
        <v>0.89822927479560999</v>
      </c>
    </row>
    <row r="32606" spans="1:7" hidden="1" x14ac:dyDescent="0.25">
      <c r="A32606" s="1" t="s">
        <v>32611</v>
      </c>
      <c r="B32606">
        <v>1016.41454428065</v>
      </c>
      <c r="C32606">
        <v>-0.791325653719681</v>
      </c>
      <c r="D32606">
        <v>0.75735834026859905</v>
      </c>
      <c r="E32606">
        <v>-1.0448497252159901</v>
      </c>
      <c r="F32606">
        <v>0.296092428767534</v>
      </c>
      <c r="G32606">
        <v>0.89823195324127203</v>
      </c>
    </row>
    <row r="32607" spans="1:7" hidden="1" x14ac:dyDescent="0.25">
      <c r="A32607" s="1" t="s">
        <v>32612</v>
      </c>
      <c r="B32607">
        <v>69.479813491142195</v>
      </c>
      <c r="C32607">
        <v>-0.35220043800905798</v>
      </c>
      <c r="D32607">
        <v>0.33708284121930898</v>
      </c>
      <c r="E32607">
        <v>-1.04484831305879</v>
      </c>
      <c r="F32607">
        <v>0.29609308153936698</v>
      </c>
      <c r="G32607">
        <v>0.89823195324127203</v>
      </c>
    </row>
    <row r="32608" spans="1:7" hidden="1" x14ac:dyDescent="0.25">
      <c r="A32608" s="1" t="s">
        <v>32613</v>
      </c>
      <c r="B32608">
        <v>288.62940889448498</v>
      </c>
      <c r="C32608">
        <v>-0.37499676623964001</v>
      </c>
      <c r="D32608">
        <v>0.358937171551587</v>
      </c>
      <c r="E32608">
        <v>-1.04474207733524</v>
      </c>
      <c r="F32608">
        <v>0.296142191927316</v>
      </c>
      <c r="G32608">
        <v>0.89835338339309101</v>
      </c>
    </row>
    <row r="32609" spans="1:7" hidden="1" x14ac:dyDescent="0.25">
      <c r="A32609" s="1" t="s">
        <v>32614</v>
      </c>
      <c r="B32609">
        <v>529.66432600132703</v>
      </c>
      <c r="C32609">
        <v>-1.1804106594836099</v>
      </c>
      <c r="D32609">
        <v>1.1299423809270199</v>
      </c>
      <c r="E32609">
        <v>-1.04466447086902</v>
      </c>
      <c r="F32609">
        <v>0.29617807109835498</v>
      </c>
      <c r="G32609">
        <v>0.89839931900340797</v>
      </c>
    </row>
    <row r="32610" spans="1:7" hidden="1" x14ac:dyDescent="0.25">
      <c r="A32610" s="1" t="s">
        <v>32615</v>
      </c>
      <c r="B32610">
        <v>482.36041134090499</v>
      </c>
      <c r="C32610">
        <v>0.17709472983336899</v>
      </c>
      <c r="D32610">
        <v>0.16952501882614701</v>
      </c>
      <c r="E32610">
        <v>1.04465247111982</v>
      </c>
      <c r="F32610">
        <v>0.29618361910520102</v>
      </c>
      <c r="G32610">
        <v>0.89839931900340797</v>
      </c>
    </row>
    <row r="32611" spans="1:7" hidden="1" x14ac:dyDescent="0.25">
      <c r="A32611" s="1" t="s">
        <v>32616</v>
      </c>
      <c r="B32611">
        <v>12.5791632610671</v>
      </c>
      <c r="C32611">
        <v>0.61769931883971796</v>
      </c>
      <c r="D32611">
        <v>0.59129764969442999</v>
      </c>
      <c r="E32611">
        <v>1.04465038742997</v>
      </c>
      <c r="F32611">
        <v>0.29618458249288399</v>
      </c>
      <c r="G32611">
        <v>0.89839931900340797</v>
      </c>
    </row>
    <row r="32612" spans="1:7" hidden="1" x14ac:dyDescent="0.25">
      <c r="A32612" s="1" t="s">
        <v>32617</v>
      </c>
      <c r="B32612">
        <v>284.28436909120802</v>
      </c>
      <c r="C32612">
        <v>-0.54938093492435902</v>
      </c>
      <c r="D32612">
        <v>0.52591354080055697</v>
      </c>
      <c r="E32612">
        <v>-1.04462215231819</v>
      </c>
      <c r="F32612">
        <v>0.29619763711793701</v>
      </c>
      <c r="G32612">
        <v>0.89841136665185395</v>
      </c>
    </row>
    <row r="32613" spans="1:7" hidden="1" x14ac:dyDescent="0.25">
      <c r="A32613" s="1" t="s">
        <v>32618</v>
      </c>
      <c r="B32613">
        <v>440.96616783352698</v>
      </c>
      <c r="C32613">
        <v>-0.70316408362590699</v>
      </c>
      <c r="D32613">
        <v>0.67316693533722904</v>
      </c>
      <c r="E32613">
        <v>-1.0445612324581099</v>
      </c>
      <c r="F32613">
        <v>0.29622580498821899</v>
      </c>
      <c r="G32613">
        <v>0.89846925287025303</v>
      </c>
    </row>
    <row r="32614" spans="1:7" hidden="1" x14ac:dyDescent="0.25">
      <c r="A32614" s="1" t="s">
        <v>32619</v>
      </c>
      <c r="B32614">
        <v>42.777534228328101</v>
      </c>
      <c r="C32614">
        <v>0.46623554322511201</v>
      </c>
      <c r="D32614">
        <v>0.44639123966372801</v>
      </c>
      <c r="E32614">
        <v>1.0444549574412201</v>
      </c>
      <c r="F32614">
        <v>0.296274948277432</v>
      </c>
      <c r="G32614">
        <v>0.898590753193939</v>
      </c>
    </row>
    <row r="32615" spans="1:7" hidden="1" x14ac:dyDescent="0.25">
      <c r="A32615" s="1" t="s">
        <v>32620</v>
      </c>
      <c r="B32615">
        <v>535.57070702771398</v>
      </c>
      <c r="C32615">
        <v>0.29015518540511898</v>
      </c>
      <c r="D32615">
        <v>0.27781106638914199</v>
      </c>
      <c r="E32615">
        <v>1.0444335035908401</v>
      </c>
      <c r="F32615">
        <v>0.29628486954712202</v>
      </c>
      <c r="G32615">
        <v>0.89859329080714001</v>
      </c>
    </row>
    <row r="32616" spans="1:7" hidden="1" x14ac:dyDescent="0.25">
      <c r="A32616" s="1" t="s">
        <v>32621</v>
      </c>
      <c r="B32616">
        <v>277.456882160291</v>
      </c>
      <c r="C32616">
        <v>-0.79651684904467002</v>
      </c>
      <c r="D32616">
        <v>0.76271958301073295</v>
      </c>
      <c r="E32616">
        <v>-1.0443115225920001</v>
      </c>
      <c r="F32616">
        <v>0.29634128352484701</v>
      </c>
      <c r="G32616">
        <v>0.89866169535343199</v>
      </c>
    </row>
    <row r="32617" spans="1:7" hidden="1" x14ac:dyDescent="0.25">
      <c r="A32617" s="1" t="s">
        <v>32622</v>
      </c>
      <c r="B32617">
        <v>50.045899949752901</v>
      </c>
      <c r="C32617">
        <v>0.43275137069115799</v>
      </c>
      <c r="D32617">
        <v>0.41439559659820002</v>
      </c>
      <c r="E32617">
        <v>1.04429529233332</v>
      </c>
      <c r="F32617">
        <v>0.29634879026394501</v>
      </c>
      <c r="G32617">
        <v>0.89866169535343199</v>
      </c>
    </row>
    <row r="32618" spans="1:7" hidden="1" x14ac:dyDescent="0.25">
      <c r="A32618" s="1" t="s">
        <v>32623</v>
      </c>
      <c r="B32618">
        <v>5.13540472644784</v>
      </c>
      <c r="C32618">
        <v>1.99393306874535</v>
      </c>
      <c r="D32618">
        <v>1.9093735691703</v>
      </c>
      <c r="E32618">
        <v>1.0442865141428499</v>
      </c>
      <c r="F32618">
        <v>0.29635285036226999</v>
      </c>
      <c r="G32618">
        <v>0.89866169535343199</v>
      </c>
    </row>
    <row r="32619" spans="1:7" hidden="1" x14ac:dyDescent="0.25">
      <c r="A32619" s="1" t="s">
        <v>32624</v>
      </c>
      <c r="B32619">
        <v>188.99506582927799</v>
      </c>
      <c r="C32619">
        <v>-0.71833281803579996</v>
      </c>
      <c r="D32619">
        <v>0.68784287186517101</v>
      </c>
      <c r="E32619">
        <v>-1.0443269057771201</v>
      </c>
      <c r="F32619">
        <v>0.29633416868747398</v>
      </c>
      <c r="G32619">
        <v>0.89866169535343199</v>
      </c>
    </row>
    <row r="32620" spans="1:7" hidden="1" x14ac:dyDescent="0.25">
      <c r="A32620" s="1" t="s">
        <v>32625</v>
      </c>
      <c r="B32620">
        <v>94.981081614531107</v>
      </c>
      <c r="C32620">
        <v>-0.62280508056764605</v>
      </c>
      <c r="D32620">
        <v>0.59638355155502998</v>
      </c>
      <c r="E32620">
        <v>-1.04430291369325</v>
      </c>
      <c r="F32620">
        <v>0.29634526525433902</v>
      </c>
      <c r="G32620">
        <v>0.89866169535343199</v>
      </c>
    </row>
    <row r="32621" spans="1:7" hidden="1" x14ac:dyDescent="0.25">
      <c r="A32621" s="1" t="s">
        <v>32626</v>
      </c>
      <c r="B32621">
        <v>1063.5321733076601</v>
      </c>
      <c r="C32621">
        <v>0.117465249759705</v>
      </c>
      <c r="D32621">
        <v>0.112486929347462</v>
      </c>
      <c r="E32621">
        <v>1.04425687892027</v>
      </c>
      <c r="F32621">
        <v>0.29636655755299002</v>
      </c>
      <c r="G32621">
        <v>0.89867571041681305</v>
      </c>
    </row>
    <row r="32622" spans="1:7" hidden="1" x14ac:dyDescent="0.25">
      <c r="A32622" s="1" t="s">
        <v>32627</v>
      </c>
      <c r="B32622">
        <v>253.076684107538</v>
      </c>
      <c r="C32622">
        <v>-0.68758473725261104</v>
      </c>
      <c r="D32622">
        <v>0.65847634604355498</v>
      </c>
      <c r="E32622">
        <v>-1.0442056747884001</v>
      </c>
      <c r="F32622">
        <v>0.29639024201914999</v>
      </c>
      <c r="G32622">
        <v>0.89871997790019298</v>
      </c>
    </row>
    <row r="32623" spans="1:7" hidden="1" x14ac:dyDescent="0.25">
      <c r="A32623" s="1" t="s">
        <v>32628</v>
      </c>
      <c r="B32623">
        <v>7.6764331641723098</v>
      </c>
      <c r="C32623">
        <v>-1.3617444326316901</v>
      </c>
      <c r="D32623">
        <v>1.30422048807133</v>
      </c>
      <c r="E32623">
        <v>-1.0441059967133599</v>
      </c>
      <c r="F32623">
        <v>0.29643635173511301</v>
      </c>
      <c r="G32623">
        <v>0.89883223884271302</v>
      </c>
    </row>
    <row r="32624" spans="1:7" hidden="1" x14ac:dyDescent="0.25">
      <c r="A32624" s="1" t="s">
        <v>32629</v>
      </c>
      <c r="B32624">
        <v>3025.0674338526501</v>
      </c>
      <c r="C32624">
        <v>0.112837937331939</v>
      </c>
      <c r="D32624">
        <v>0.10807391959385999</v>
      </c>
      <c r="E32624">
        <v>1.0440811044513101</v>
      </c>
      <c r="F32624">
        <v>0.29644786730439399</v>
      </c>
      <c r="G32624">
        <v>0.89883960232188398</v>
      </c>
    </row>
    <row r="32625" spans="1:7" hidden="1" x14ac:dyDescent="0.25">
      <c r="A32625" s="1" t="s">
        <v>32630</v>
      </c>
      <c r="B32625">
        <v>10.3989790755799</v>
      </c>
      <c r="C32625">
        <v>-0.64497970006216099</v>
      </c>
      <c r="D32625">
        <v>0.61781651068330501</v>
      </c>
      <c r="E32625">
        <v>-1.04396643487047</v>
      </c>
      <c r="F32625">
        <v>0.29650091920092603</v>
      </c>
      <c r="G32625">
        <v>0.89888351449619797</v>
      </c>
    </row>
    <row r="32626" spans="1:7" hidden="1" x14ac:dyDescent="0.25">
      <c r="A32626" s="1" t="s">
        <v>32631</v>
      </c>
      <c r="B32626">
        <v>461.62689368357297</v>
      </c>
      <c r="C32626">
        <v>-0.27471007668900899</v>
      </c>
      <c r="D32626">
        <v>0.26313206949727003</v>
      </c>
      <c r="E32626">
        <v>-1.0440007453818101</v>
      </c>
      <c r="F32626">
        <v>0.29648504477249799</v>
      </c>
      <c r="G32626">
        <v>0.89888351449619797</v>
      </c>
    </row>
    <row r="32627" spans="1:7" hidden="1" x14ac:dyDescent="0.25">
      <c r="A32627" s="1" t="s">
        <v>32632</v>
      </c>
      <c r="B32627">
        <v>55.516712688915902</v>
      </c>
      <c r="C32627">
        <v>0.33372824547234398</v>
      </c>
      <c r="D32627">
        <v>0.31967656363844899</v>
      </c>
      <c r="E32627">
        <v>1.0439559336911199</v>
      </c>
      <c r="F32627">
        <v>0.29650577789037103</v>
      </c>
      <c r="G32627">
        <v>0.89888351449619797</v>
      </c>
    </row>
    <row r="32628" spans="1:7" hidden="1" x14ac:dyDescent="0.25">
      <c r="A32628" s="1" t="s">
        <v>32633</v>
      </c>
      <c r="B32628">
        <v>10.719322560534399</v>
      </c>
      <c r="C32628">
        <v>-1.19526720466068</v>
      </c>
      <c r="D32628">
        <v>1.1448784583621401</v>
      </c>
      <c r="E32628">
        <v>-1.0440123105911401</v>
      </c>
      <c r="F32628">
        <v>0.296479694030579</v>
      </c>
      <c r="G32628">
        <v>0.89888351449619797</v>
      </c>
    </row>
    <row r="32629" spans="1:7" hidden="1" x14ac:dyDescent="0.25">
      <c r="A32629" s="1" t="s">
        <v>32634</v>
      </c>
      <c r="B32629">
        <v>28.3840034996438</v>
      </c>
      <c r="C32629">
        <v>0.42057203880740701</v>
      </c>
      <c r="D32629">
        <v>0.40286546126157502</v>
      </c>
      <c r="E32629">
        <v>1.0439515899188401</v>
      </c>
      <c r="F32629">
        <v>0.29650778768406799</v>
      </c>
      <c r="G32629">
        <v>0.89888351449619797</v>
      </c>
    </row>
    <row r="32630" spans="1:7" hidden="1" x14ac:dyDescent="0.25">
      <c r="A32630" s="1" t="s">
        <v>32635</v>
      </c>
      <c r="B32630">
        <v>109.650603088626</v>
      </c>
      <c r="C32630">
        <v>0.37286389641303902</v>
      </c>
      <c r="D32630">
        <v>0.35719349114044902</v>
      </c>
      <c r="E32630">
        <v>1.0438709149558101</v>
      </c>
      <c r="F32630">
        <v>0.29654511635076403</v>
      </c>
      <c r="G32630">
        <v>0.89896912681110197</v>
      </c>
    </row>
    <row r="32631" spans="1:7" hidden="1" x14ac:dyDescent="0.25">
      <c r="A32631" s="1" t="s">
        <v>32636</v>
      </c>
      <c r="B32631">
        <v>448.88708057548303</v>
      </c>
      <c r="C32631">
        <v>0.23620788519759101</v>
      </c>
      <c r="D32631">
        <v>0.22629991543545899</v>
      </c>
      <c r="E32631">
        <v>1.04378247222526</v>
      </c>
      <c r="F32631">
        <v>0.296586042810629</v>
      </c>
      <c r="G32631">
        <v>0.89900118319090805</v>
      </c>
    </row>
    <row r="32632" spans="1:7" hidden="1" x14ac:dyDescent="0.25">
      <c r="A32632" s="1" t="s">
        <v>32637</v>
      </c>
      <c r="B32632">
        <v>79.988418443970104</v>
      </c>
      <c r="C32632">
        <v>-1.7882216398667901</v>
      </c>
      <c r="D32632">
        <v>1.7132773461881701</v>
      </c>
      <c r="E32632">
        <v>-1.04374323506078</v>
      </c>
      <c r="F32632">
        <v>0.29660420083489097</v>
      </c>
      <c r="G32632">
        <v>0.89900118319090805</v>
      </c>
    </row>
    <row r="32633" spans="1:7" hidden="1" x14ac:dyDescent="0.25">
      <c r="A32633" s="1" t="s">
        <v>32638</v>
      </c>
      <c r="B32633">
        <v>161.621294834683</v>
      </c>
      <c r="C32633">
        <v>-0.99978218031910804</v>
      </c>
      <c r="D32633">
        <v>0.95785058422984304</v>
      </c>
      <c r="E32633">
        <v>-1.0437767609892701</v>
      </c>
      <c r="F32633">
        <v>0.29658868578823699</v>
      </c>
      <c r="G32633">
        <v>0.89900118319090805</v>
      </c>
    </row>
    <row r="32634" spans="1:7" hidden="1" x14ac:dyDescent="0.25">
      <c r="A32634" s="1" t="s">
        <v>32639</v>
      </c>
      <c r="B32634">
        <v>268.99789840845398</v>
      </c>
      <c r="C32634">
        <v>-0.32357955498510599</v>
      </c>
      <c r="D32634">
        <v>0.31001496305320397</v>
      </c>
      <c r="E32634">
        <v>-1.0437546362224299</v>
      </c>
      <c r="F32634">
        <v>0.29659892457245102</v>
      </c>
      <c r="G32634">
        <v>0.89900118319090805</v>
      </c>
    </row>
    <row r="32635" spans="1:7" hidden="1" x14ac:dyDescent="0.25">
      <c r="A32635" s="1" t="s">
        <v>32640</v>
      </c>
      <c r="B32635">
        <v>1.6991807260176901</v>
      </c>
      <c r="C32635">
        <v>1.27206801029273</v>
      </c>
      <c r="D32635">
        <v>1.21866413667355</v>
      </c>
      <c r="E32635">
        <v>1.04382165029075</v>
      </c>
      <c r="F32635">
        <v>0.29656791287793899</v>
      </c>
      <c r="G32635">
        <v>0.89900118319090805</v>
      </c>
    </row>
    <row r="32636" spans="1:7" hidden="1" x14ac:dyDescent="0.25">
      <c r="A32636" s="1" t="s">
        <v>32641</v>
      </c>
      <c r="B32636">
        <v>179.23032360392699</v>
      </c>
      <c r="C32636">
        <v>-1.0866905762666701</v>
      </c>
      <c r="D32636">
        <v>1.04116040085471</v>
      </c>
      <c r="E32636">
        <v>-1.04373022194715</v>
      </c>
      <c r="F32636">
        <v>0.29661022315784702</v>
      </c>
      <c r="G32636">
        <v>0.89900118319090805</v>
      </c>
    </row>
    <row r="32637" spans="1:7" hidden="1" x14ac:dyDescent="0.25">
      <c r="A32637" s="1" t="s">
        <v>32642</v>
      </c>
      <c r="B32637">
        <v>135.77437405004099</v>
      </c>
      <c r="C32637">
        <v>-0.54892812729929596</v>
      </c>
      <c r="D32637">
        <v>0.525952138242893</v>
      </c>
      <c r="E32637">
        <v>-1.04368456250251</v>
      </c>
      <c r="F32637">
        <v>0.29663135448344602</v>
      </c>
      <c r="G32637">
        <v>0.89901013565510302</v>
      </c>
    </row>
    <row r="32638" spans="1:7" hidden="1" x14ac:dyDescent="0.25">
      <c r="A32638" s="1" t="s">
        <v>32643</v>
      </c>
      <c r="B32638">
        <v>32.444163048204103</v>
      </c>
      <c r="C32638">
        <v>-1.0222956147122499</v>
      </c>
      <c r="D32638">
        <v>0.97948813247176403</v>
      </c>
      <c r="E32638">
        <v>-1.04370393149375</v>
      </c>
      <c r="F32638">
        <v>0.29662239033421101</v>
      </c>
      <c r="G32638">
        <v>0.89901013565510302</v>
      </c>
    </row>
    <row r="32639" spans="1:7" hidden="1" x14ac:dyDescent="0.25">
      <c r="A32639" s="1" t="s">
        <v>32644</v>
      </c>
      <c r="B32639">
        <v>5.6134077264856002</v>
      </c>
      <c r="C32639">
        <v>2.0285377218726799</v>
      </c>
      <c r="D32639">
        <v>1.94374798773099</v>
      </c>
      <c r="E32639">
        <v>1.04362177333527</v>
      </c>
      <c r="F32639">
        <v>0.296660415139752</v>
      </c>
      <c r="G32639">
        <v>0.89907066312682804</v>
      </c>
    </row>
    <row r="32640" spans="1:7" hidden="1" x14ac:dyDescent="0.25">
      <c r="A32640" s="1" t="s">
        <v>32645</v>
      </c>
      <c r="B32640">
        <v>51.130475567666601</v>
      </c>
      <c r="C32640">
        <v>-1.5726066115588699</v>
      </c>
      <c r="D32640">
        <v>1.5070668916783401</v>
      </c>
      <c r="E32640">
        <v>-1.04348826202899</v>
      </c>
      <c r="F32640">
        <v>0.29672221439265301</v>
      </c>
      <c r="G32640">
        <v>0.89907718638631795</v>
      </c>
    </row>
    <row r="32641" spans="1:7" hidden="1" x14ac:dyDescent="0.25">
      <c r="A32641" s="1" t="s">
        <v>32646</v>
      </c>
      <c r="B32641">
        <v>264.87350581503603</v>
      </c>
      <c r="C32641">
        <v>0.18839621618361699</v>
      </c>
      <c r="D32641">
        <v>0.18053487199203</v>
      </c>
      <c r="E32641">
        <v>1.0435447407187599</v>
      </c>
      <c r="F32641">
        <v>0.29669607068078402</v>
      </c>
      <c r="G32641">
        <v>0.89907718638631795</v>
      </c>
    </row>
    <row r="32642" spans="1:7" hidden="1" x14ac:dyDescent="0.25">
      <c r="A32642" s="1" t="s">
        <v>32647</v>
      </c>
      <c r="B32642">
        <v>672.72437154377803</v>
      </c>
      <c r="C32642">
        <v>0.37956846978368503</v>
      </c>
      <c r="D32642">
        <v>0.363741535131891</v>
      </c>
      <c r="E32642">
        <v>1.04351148583033</v>
      </c>
      <c r="F32642">
        <v>0.29671146402100002</v>
      </c>
      <c r="G32642">
        <v>0.89907718638631795</v>
      </c>
    </row>
    <row r="32643" spans="1:7" hidden="1" x14ac:dyDescent="0.25">
      <c r="A32643" s="1" t="s">
        <v>32648</v>
      </c>
      <c r="B32643">
        <v>16.151111509976399</v>
      </c>
      <c r="C32643">
        <v>-0.718531463272987</v>
      </c>
      <c r="D32643">
        <v>0.68853222455610597</v>
      </c>
      <c r="E32643">
        <v>-1.0435698397939499</v>
      </c>
      <c r="F32643">
        <v>0.29668445293499102</v>
      </c>
      <c r="G32643">
        <v>0.89907718638631795</v>
      </c>
    </row>
    <row r="32644" spans="1:7" hidden="1" x14ac:dyDescent="0.25">
      <c r="A32644" s="1" t="s">
        <v>32649</v>
      </c>
      <c r="B32644">
        <v>28.711052803131899</v>
      </c>
      <c r="C32644">
        <v>-1.32509367151124</v>
      </c>
      <c r="D32644">
        <v>1.26987972618344</v>
      </c>
      <c r="E32644">
        <v>-1.0434796651914</v>
      </c>
      <c r="F32644">
        <v>0.29672619396224398</v>
      </c>
      <c r="G32644">
        <v>0.89907718638631795</v>
      </c>
    </row>
    <row r="32645" spans="1:7" hidden="1" x14ac:dyDescent="0.25">
      <c r="A32645" s="1" t="s">
        <v>32650</v>
      </c>
      <c r="B32645">
        <v>2.4177497477344501</v>
      </c>
      <c r="C32645">
        <v>-1.5132848184378001</v>
      </c>
      <c r="D32645">
        <v>1.45022677954492</v>
      </c>
      <c r="E32645">
        <v>-1.0434815021914501</v>
      </c>
      <c r="F32645">
        <v>0.29672534359194902</v>
      </c>
      <c r="G32645">
        <v>0.89907718638631795</v>
      </c>
    </row>
    <row r="32646" spans="1:7" hidden="1" x14ac:dyDescent="0.25">
      <c r="A32646" s="1" t="s">
        <v>32651</v>
      </c>
      <c r="B32646">
        <v>116.18714819287</v>
      </c>
      <c r="C32646">
        <v>0.26118992424766602</v>
      </c>
      <c r="D32646">
        <v>0.25030133330066701</v>
      </c>
      <c r="E32646">
        <v>1.0435019294680301</v>
      </c>
      <c r="F32646">
        <v>0.29671588766002099</v>
      </c>
      <c r="G32646">
        <v>0.89907718638631795</v>
      </c>
    </row>
    <row r="32647" spans="1:7" hidden="1" x14ac:dyDescent="0.25">
      <c r="A32647" s="1" t="s">
        <v>32652</v>
      </c>
      <c r="B32647">
        <v>8.8911904114521292</v>
      </c>
      <c r="C32647">
        <v>1.65047431990333</v>
      </c>
      <c r="D32647">
        <v>1.5817577076498099</v>
      </c>
      <c r="E32647">
        <v>1.0434431973501299</v>
      </c>
      <c r="F32647">
        <v>0.29674307571937503</v>
      </c>
      <c r="G32647">
        <v>0.89910079616817595</v>
      </c>
    </row>
    <row r="32648" spans="1:7" hidden="1" x14ac:dyDescent="0.25">
      <c r="A32648" s="1" t="s">
        <v>32653</v>
      </c>
      <c r="B32648">
        <v>5886.7222692507003</v>
      </c>
      <c r="C32648">
        <v>0.16016322581804501</v>
      </c>
      <c r="D32648">
        <v>0.153500631680692</v>
      </c>
      <c r="E32648">
        <v>1.0434043434506</v>
      </c>
      <c r="F32648">
        <v>0.29676106274160702</v>
      </c>
      <c r="G32648">
        <v>0.89911004132543704</v>
      </c>
    </row>
    <row r="32649" spans="1:7" hidden="1" x14ac:dyDescent="0.25">
      <c r="A32649" s="1" t="s">
        <v>32654</v>
      </c>
      <c r="B32649">
        <v>10.2364490005885</v>
      </c>
      <c r="C32649">
        <v>0.91806924815906799</v>
      </c>
      <c r="D32649">
        <v>0.87988460017115599</v>
      </c>
      <c r="E32649">
        <v>1.0433973364012601</v>
      </c>
      <c r="F32649">
        <v>0.29676430666228099</v>
      </c>
      <c r="G32649">
        <v>0.89911004132543704</v>
      </c>
    </row>
    <row r="32650" spans="1:7" hidden="1" x14ac:dyDescent="0.25">
      <c r="A32650" s="1" t="s">
        <v>32655</v>
      </c>
      <c r="B32650">
        <v>276.02592396678</v>
      </c>
      <c r="C32650">
        <v>-0.73806022943956096</v>
      </c>
      <c r="D32650">
        <v>0.70750363198998401</v>
      </c>
      <c r="E32650">
        <v>-1.04318931531649</v>
      </c>
      <c r="F32650">
        <v>0.29686062104002497</v>
      </c>
      <c r="G32650">
        <v>0.89920074083208601</v>
      </c>
    </row>
    <row r="32651" spans="1:7" hidden="1" x14ac:dyDescent="0.25">
      <c r="A32651" s="1" t="s">
        <v>32656</v>
      </c>
      <c r="B32651">
        <v>22.226853206689</v>
      </c>
      <c r="C32651">
        <v>-2.0936803371596699</v>
      </c>
      <c r="D32651">
        <v>2.00685467712632</v>
      </c>
      <c r="E32651">
        <v>-1.0432645477637099</v>
      </c>
      <c r="F32651">
        <v>0.29682578578153501</v>
      </c>
      <c r="G32651">
        <v>0.89920074083208601</v>
      </c>
    </row>
    <row r="32652" spans="1:7" hidden="1" x14ac:dyDescent="0.25">
      <c r="A32652" s="1" t="s">
        <v>32657</v>
      </c>
      <c r="B32652">
        <v>159.404013580537</v>
      </c>
      <c r="C32652">
        <v>-0.68706060748796705</v>
      </c>
      <c r="D32652">
        <v>0.65862816191553697</v>
      </c>
      <c r="E32652">
        <v>-1.04316919199103</v>
      </c>
      <c r="F32652">
        <v>0.29686993930810002</v>
      </c>
      <c r="G32652">
        <v>0.89920074083208601</v>
      </c>
    </row>
    <row r="32653" spans="1:7" hidden="1" x14ac:dyDescent="0.25">
      <c r="A32653" s="1" t="s">
        <v>32658</v>
      </c>
      <c r="B32653">
        <v>6.44672835190178</v>
      </c>
      <c r="C32653">
        <v>-1.41383205423221</v>
      </c>
      <c r="D32653">
        <v>1.3551756084181501</v>
      </c>
      <c r="E32653">
        <v>-1.04328328037318</v>
      </c>
      <c r="F32653">
        <v>0.29681711235227098</v>
      </c>
      <c r="G32653">
        <v>0.89920074083208601</v>
      </c>
    </row>
    <row r="32654" spans="1:7" hidden="1" x14ac:dyDescent="0.25">
      <c r="A32654" s="1" t="s">
        <v>32659</v>
      </c>
      <c r="B32654">
        <v>58.898889516365699</v>
      </c>
      <c r="C32654">
        <v>-0.34375354852476703</v>
      </c>
      <c r="D32654">
        <v>0.329496035826574</v>
      </c>
      <c r="E32654">
        <v>-1.0432706653432899</v>
      </c>
      <c r="F32654">
        <v>0.296822953248084</v>
      </c>
      <c r="G32654">
        <v>0.89920074083208601</v>
      </c>
    </row>
    <row r="32655" spans="1:7" hidden="1" x14ac:dyDescent="0.25">
      <c r="A32655" s="1" t="s">
        <v>32660</v>
      </c>
      <c r="B32655">
        <v>2.3296812139870302</v>
      </c>
      <c r="C32655">
        <v>-1.51541382499384</v>
      </c>
      <c r="D32655">
        <v>1.45264073254735</v>
      </c>
      <c r="E32655">
        <v>-1.0432130884395701</v>
      </c>
      <c r="F32655">
        <v>0.29684961295578199</v>
      </c>
      <c r="G32655">
        <v>0.89920074083208601</v>
      </c>
    </row>
    <row r="32656" spans="1:7" hidden="1" x14ac:dyDescent="0.25">
      <c r="A32656" s="1" t="s">
        <v>32661</v>
      </c>
      <c r="B32656">
        <v>8.1604183366814294</v>
      </c>
      <c r="C32656">
        <v>0.59695081671871997</v>
      </c>
      <c r="D32656">
        <v>0.57225461138178602</v>
      </c>
      <c r="E32656">
        <v>1.0431559743613099</v>
      </c>
      <c r="F32656">
        <v>0.29687605994453198</v>
      </c>
      <c r="G32656">
        <v>0.89920074083208601</v>
      </c>
    </row>
    <row r="32657" spans="1:7" hidden="1" x14ac:dyDescent="0.25">
      <c r="A32657" s="1" t="s">
        <v>32662</v>
      </c>
      <c r="B32657">
        <v>12.773431035067601</v>
      </c>
      <c r="C32657">
        <v>1.1227592631796901</v>
      </c>
      <c r="D32657">
        <v>1.07627028611606</v>
      </c>
      <c r="E32657">
        <v>1.04319451875922</v>
      </c>
      <c r="F32657">
        <v>0.29685821157575099</v>
      </c>
      <c r="G32657">
        <v>0.89920074083208601</v>
      </c>
    </row>
    <row r="32658" spans="1:7" hidden="1" x14ac:dyDescent="0.25">
      <c r="A32658" s="1" t="s">
        <v>32663</v>
      </c>
      <c r="B32658">
        <v>24.956178252406801</v>
      </c>
      <c r="C32658">
        <v>0.75043838472795499</v>
      </c>
      <c r="D32658">
        <v>0.71932601572682298</v>
      </c>
      <c r="E32658">
        <v>1.0432521114500399</v>
      </c>
      <c r="F32658">
        <v>0.29683154404179102</v>
      </c>
      <c r="G32658">
        <v>0.89920074083208601</v>
      </c>
    </row>
    <row r="32659" spans="1:7" hidden="1" x14ac:dyDescent="0.25">
      <c r="A32659" s="1" t="s">
        <v>32664</v>
      </c>
      <c r="B32659">
        <v>299.87969082017298</v>
      </c>
      <c r="C32659">
        <v>0.471559266081164</v>
      </c>
      <c r="D32659">
        <v>0.45213876795513902</v>
      </c>
      <c r="E32659">
        <v>1.04295251702007</v>
      </c>
      <c r="F32659">
        <v>0.29697028479247001</v>
      </c>
      <c r="G32659">
        <v>0.89934783266678198</v>
      </c>
    </row>
    <row r="32660" spans="1:7" hidden="1" x14ac:dyDescent="0.25">
      <c r="A32660" s="1" t="s">
        <v>32665</v>
      </c>
      <c r="B32660">
        <v>5435.2554906227897</v>
      </c>
      <c r="C32660">
        <v>8.9851777341036096E-2</v>
      </c>
      <c r="D32660">
        <v>8.61481324837306E-2</v>
      </c>
      <c r="E32660">
        <v>1.0429915861264301</v>
      </c>
      <c r="F32660">
        <v>0.29695218961737802</v>
      </c>
      <c r="G32660">
        <v>0.89934783266678198</v>
      </c>
    </row>
    <row r="32661" spans="1:7" hidden="1" x14ac:dyDescent="0.25">
      <c r="A32661" s="1" t="s">
        <v>32666</v>
      </c>
      <c r="B32661">
        <v>264.42769385767599</v>
      </c>
      <c r="C32661">
        <v>1.5864567894164801</v>
      </c>
      <c r="D32661">
        <v>1.5211488207264099</v>
      </c>
      <c r="E32661">
        <v>1.04293331973849</v>
      </c>
      <c r="F32661">
        <v>0.29697917644008998</v>
      </c>
      <c r="G32661">
        <v>0.89934783266678198</v>
      </c>
    </row>
    <row r="32662" spans="1:7" hidden="1" x14ac:dyDescent="0.25">
      <c r="A32662" s="1" t="s">
        <v>32667</v>
      </c>
      <c r="B32662">
        <v>20.2641782073668</v>
      </c>
      <c r="C32662">
        <v>1.0211806160100501</v>
      </c>
      <c r="D32662">
        <v>0.97910385272906497</v>
      </c>
      <c r="E32662">
        <v>1.0429747704124499</v>
      </c>
      <c r="F32662">
        <v>0.29695997786200101</v>
      </c>
      <c r="G32662">
        <v>0.89934783266678198</v>
      </c>
    </row>
    <row r="32663" spans="1:7" hidden="1" x14ac:dyDescent="0.25">
      <c r="A32663" s="1" t="s">
        <v>32668</v>
      </c>
      <c r="B32663">
        <v>897.70512327651602</v>
      </c>
      <c r="C32663">
        <v>0.15401934039556101</v>
      </c>
      <c r="D32663">
        <v>0.14767717813258399</v>
      </c>
      <c r="E32663">
        <v>1.0429461230447099</v>
      </c>
      <c r="F32663">
        <v>0.29697324628449201</v>
      </c>
      <c r="G32663">
        <v>0.89934783266678198</v>
      </c>
    </row>
    <row r="32664" spans="1:7" hidden="1" x14ac:dyDescent="0.25">
      <c r="A32664" s="1" t="s">
        <v>32669</v>
      </c>
      <c r="B32664">
        <v>484.66164007490801</v>
      </c>
      <c r="C32664">
        <v>-1.9911996044275699</v>
      </c>
      <c r="D32664">
        <v>1.9091171701526699</v>
      </c>
      <c r="E32664">
        <v>-1.0429949693807099</v>
      </c>
      <c r="F32664">
        <v>0.296950622670269</v>
      </c>
      <c r="G32664">
        <v>0.89934783266678198</v>
      </c>
    </row>
    <row r="32665" spans="1:7" hidden="1" x14ac:dyDescent="0.25">
      <c r="A32665" s="1" t="s">
        <v>32670</v>
      </c>
      <c r="B32665">
        <v>307.46782455754101</v>
      </c>
      <c r="C32665">
        <v>0.35347016344405302</v>
      </c>
      <c r="D32665">
        <v>0.338936651171723</v>
      </c>
      <c r="E32665">
        <v>1.04287973053987</v>
      </c>
      <c r="F32665">
        <v>0.29700399841055197</v>
      </c>
      <c r="G32665">
        <v>0.89935568842001101</v>
      </c>
    </row>
    <row r="32666" spans="1:7" hidden="1" x14ac:dyDescent="0.25">
      <c r="A32666" s="1" t="s">
        <v>32671</v>
      </c>
      <c r="B32666">
        <v>11.448947350157701</v>
      </c>
      <c r="C32666">
        <v>1.70763755158802</v>
      </c>
      <c r="D32666">
        <v>1.63749349603838</v>
      </c>
      <c r="E32666">
        <v>1.0428362345983899</v>
      </c>
      <c r="F32666">
        <v>0.29702414630715601</v>
      </c>
      <c r="G32666">
        <v>0.89935568842001101</v>
      </c>
    </row>
    <row r="32667" spans="1:7" hidden="1" x14ac:dyDescent="0.25">
      <c r="A32667" s="1" t="s">
        <v>32672</v>
      </c>
      <c r="B32667">
        <v>18.2879153878831</v>
      </c>
      <c r="C32667">
        <v>-0.69965907770148195</v>
      </c>
      <c r="D32667">
        <v>0.67093633015199305</v>
      </c>
      <c r="E32667">
        <v>-1.0428099452342701</v>
      </c>
      <c r="F32667">
        <v>0.29703632433218102</v>
      </c>
      <c r="G32667">
        <v>0.89935568842001101</v>
      </c>
    </row>
    <row r="32668" spans="1:7" hidden="1" x14ac:dyDescent="0.25">
      <c r="A32668" s="1" t="s">
        <v>32673</v>
      </c>
      <c r="B32668">
        <v>2429.7630676012</v>
      </c>
      <c r="C32668">
        <v>0.18539207496395399</v>
      </c>
      <c r="D32668">
        <v>0.177776678532784</v>
      </c>
      <c r="E32668">
        <v>1.04283686979654</v>
      </c>
      <c r="F32668">
        <v>0.297023852068377</v>
      </c>
      <c r="G32668">
        <v>0.89935568842001101</v>
      </c>
    </row>
    <row r="32669" spans="1:7" hidden="1" x14ac:dyDescent="0.25">
      <c r="A32669" s="1" t="s">
        <v>32674</v>
      </c>
      <c r="B32669">
        <v>5.9889628590528297</v>
      </c>
      <c r="C32669">
        <v>2.1651721131274302</v>
      </c>
      <c r="D32669">
        <v>2.07628550961662</v>
      </c>
      <c r="E32669">
        <v>1.04281039534261</v>
      </c>
      <c r="F32669">
        <v>0.29703611582563799</v>
      </c>
      <c r="G32669">
        <v>0.89935568842001101</v>
      </c>
    </row>
    <row r="32670" spans="1:7" hidden="1" x14ac:dyDescent="0.25">
      <c r="A32670" s="1" t="s">
        <v>32675</v>
      </c>
      <c r="B32670">
        <v>16.997769123789599</v>
      </c>
      <c r="C32670">
        <v>0.62198703951117895</v>
      </c>
      <c r="D32670">
        <v>0.59642201097426795</v>
      </c>
      <c r="E32670">
        <v>1.0428639923854399</v>
      </c>
      <c r="F32670">
        <v>0.297011288426767</v>
      </c>
      <c r="G32670">
        <v>0.89935568842001101</v>
      </c>
    </row>
    <row r="32671" spans="1:7" hidden="1" x14ac:dyDescent="0.25">
      <c r="A32671" s="1" t="s">
        <v>32676</v>
      </c>
      <c r="B32671">
        <v>25.6415439852173</v>
      </c>
      <c r="C32671">
        <v>-0.86146993049461296</v>
      </c>
      <c r="D32671">
        <v>0.826162413080894</v>
      </c>
      <c r="E32671">
        <v>-1.0427367753055401</v>
      </c>
      <c r="F32671">
        <v>0.29707022060404498</v>
      </c>
      <c r="G32671">
        <v>0.89940644472424203</v>
      </c>
    </row>
    <row r="32672" spans="1:7" hidden="1" x14ac:dyDescent="0.25">
      <c r="A32672" s="1" t="s">
        <v>32677</v>
      </c>
      <c r="B32672">
        <v>11.9281187227821</v>
      </c>
      <c r="C32672">
        <v>-0.80097663904426697</v>
      </c>
      <c r="D32672">
        <v>0.76815012566964902</v>
      </c>
      <c r="E32672">
        <v>-1.04273450238129</v>
      </c>
      <c r="F32672">
        <v>0.29707127358701202</v>
      </c>
      <c r="G32672">
        <v>0.89940644472424203</v>
      </c>
    </row>
    <row r="32673" spans="1:7" hidden="1" x14ac:dyDescent="0.25">
      <c r="A32673" s="1" t="s">
        <v>32678</v>
      </c>
      <c r="B32673">
        <v>120.325010716154</v>
      </c>
      <c r="C32673">
        <v>1.9509849108085699</v>
      </c>
      <c r="D32673">
        <v>1.8710923792387</v>
      </c>
      <c r="E32673">
        <v>1.0426983362533799</v>
      </c>
      <c r="F32673">
        <v>0.29708802869002798</v>
      </c>
      <c r="G32673">
        <v>0.89942964219654298</v>
      </c>
    </row>
    <row r="32674" spans="1:7" hidden="1" x14ac:dyDescent="0.25">
      <c r="A32674" s="1" t="s">
        <v>32679</v>
      </c>
      <c r="B32674">
        <v>23.007292975873501</v>
      </c>
      <c r="C32674">
        <v>0.81009736939212196</v>
      </c>
      <c r="D32674">
        <v>0.77697654513945602</v>
      </c>
      <c r="E32674">
        <v>1.04262783022198</v>
      </c>
      <c r="F32674">
        <v>0.29712069465641699</v>
      </c>
      <c r="G32674">
        <v>0.89947347711467496</v>
      </c>
    </row>
    <row r="32675" spans="1:7" hidden="1" x14ac:dyDescent="0.25">
      <c r="A32675" s="1" t="s">
        <v>32680</v>
      </c>
      <c r="B32675">
        <v>31.448780441447902</v>
      </c>
      <c r="C32675">
        <v>1.9073495818916699</v>
      </c>
      <c r="D32675">
        <v>1.8293620756300899</v>
      </c>
      <c r="E32675">
        <v>1.0426309844838799</v>
      </c>
      <c r="F32675">
        <v>0.29711923321221301</v>
      </c>
      <c r="G32675">
        <v>0.89947347711467496</v>
      </c>
    </row>
    <row r="32676" spans="1:7" hidden="1" x14ac:dyDescent="0.25">
      <c r="A32676" s="1" t="s">
        <v>32681</v>
      </c>
      <c r="B32676">
        <v>1227.34200458906</v>
      </c>
      <c r="C32676">
        <v>-0.84999736734974196</v>
      </c>
      <c r="D32676">
        <v>0.81526381806581805</v>
      </c>
      <c r="E32676">
        <v>-1.0426040608135001</v>
      </c>
      <c r="F32676">
        <v>0.29713170774061298</v>
      </c>
      <c r="G32676">
        <v>0.89947928812410205</v>
      </c>
    </row>
    <row r="32677" spans="1:7" hidden="1" x14ac:dyDescent="0.25">
      <c r="A32677" s="1" t="s">
        <v>32682</v>
      </c>
      <c r="B32677">
        <v>130.18861578759899</v>
      </c>
      <c r="C32677">
        <v>0.51763280084343699</v>
      </c>
      <c r="D32677">
        <v>0.49650181078473499</v>
      </c>
      <c r="E32677">
        <v>1.04255974419369</v>
      </c>
      <c r="F32677">
        <v>0.29715224169664001</v>
      </c>
      <c r="G32677">
        <v>0.89951391954894899</v>
      </c>
    </row>
    <row r="32678" spans="1:7" hidden="1" x14ac:dyDescent="0.25">
      <c r="A32678" s="1" t="s">
        <v>32683</v>
      </c>
      <c r="B32678">
        <v>18.001649524756498</v>
      </c>
      <c r="C32678">
        <v>1.5038019619645699</v>
      </c>
      <c r="D32678">
        <v>1.4424636288364401</v>
      </c>
      <c r="E32678">
        <v>1.0425233135185601</v>
      </c>
      <c r="F32678">
        <v>0.29716912243737698</v>
      </c>
      <c r="G32678">
        <v>0.89953749049088805</v>
      </c>
    </row>
    <row r="32679" spans="1:7" hidden="1" x14ac:dyDescent="0.25">
      <c r="A32679" s="1" t="s">
        <v>32684</v>
      </c>
      <c r="B32679">
        <v>1806.22668380302</v>
      </c>
      <c r="C32679">
        <v>-0.16525831091356699</v>
      </c>
      <c r="D32679">
        <v>0.15852511257771201</v>
      </c>
      <c r="E32679">
        <v>-1.0424740170586799</v>
      </c>
      <c r="F32679">
        <v>0.29719196576768803</v>
      </c>
      <c r="G32679">
        <v>0.89955158058524098</v>
      </c>
    </row>
    <row r="32680" spans="1:7" hidden="1" x14ac:dyDescent="0.25">
      <c r="A32680" s="1" t="s">
        <v>32685</v>
      </c>
      <c r="B32680">
        <v>130.202038655639</v>
      </c>
      <c r="C32680">
        <v>0.26143650464313301</v>
      </c>
      <c r="D32680">
        <v>0.25078072250341099</v>
      </c>
      <c r="E32680">
        <v>1.04249043560187</v>
      </c>
      <c r="F32680">
        <v>0.29718435750060801</v>
      </c>
      <c r="G32680">
        <v>0.89955158058524098</v>
      </c>
    </row>
    <row r="32681" spans="1:7" hidden="1" x14ac:dyDescent="0.25">
      <c r="A32681" s="1" t="s">
        <v>32686</v>
      </c>
      <c r="B32681">
        <v>347.014336129198</v>
      </c>
      <c r="C32681">
        <v>0.17111677867595099</v>
      </c>
      <c r="D32681">
        <v>0.164166048689525</v>
      </c>
      <c r="E32681">
        <v>1.04233963137879</v>
      </c>
      <c r="F32681">
        <v>0.29725424428425001</v>
      </c>
      <c r="G32681">
        <v>0.89959470673752095</v>
      </c>
    </row>
    <row r="32682" spans="1:7" hidden="1" x14ac:dyDescent="0.25">
      <c r="A32682" s="1" t="s">
        <v>32687</v>
      </c>
      <c r="B32682">
        <v>2300.7053233892002</v>
      </c>
      <c r="C32682">
        <v>0.32531685593203302</v>
      </c>
      <c r="D32682">
        <v>0.31210677282416999</v>
      </c>
      <c r="E32682">
        <v>1.04232552529485</v>
      </c>
      <c r="F32682">
        <v>0.29726078198956501</v>
      </c>
      <c r="G32682">
        <v>0.89959470673752095</v>
      </c>
    </row>
    <row r="32683" spans="1:7" hidden="1" x14ac:dyDescent="0.25">
      <c r="A32683" s="1" t="s">
        <v>32688</v>
      </c>
      <c r="B32683">
        <v>31.669095383735801</v>
      </c>
      <c r="C32683">
        <v>0.72893771982231204</v>
      </c>
      <c r="D32683">
        <v>0.69932785051816204</v>
      </c>
      <c r="E32683">
        <v>1.04234046918367</v>
      </c>
      <c r="F32683">
        <v>0.29725385599230197</v>
      </c>
      <c r="G32683">
        <v>0.89959470673752095</v>
      </c>
    </row>
    <row r="32684" spans="1:7" hidden="1" x14ac:dyDescent="0.25">
      <c r="A32684" s="1" t="s">
        <v>32689</v>
      </c>
      <c r="B32684">
        <v>66.289048386176006</v>
      </c>
      <c r="C32684">
        <v>-0.77559513254052403</v>
      </c>
      <c r="D32684">
        <v>0.74407323371056699</v>
      </c>
      <c r="E32684">
        <v>-1.0423639736007699</v>
      </c>
      <c r="F32684">
        <v>0.29724296269214501</v>
      </c>
      <c r="G32684">
        <v>0.89959470673752095</v>
      </c>
    </row>
    <row r="32685" spans="1:7" hidden="1" x14ac:dyDescent="0.25">
      <c r="A32685" s="1" t="s">
        <v>32690</v>
      </c>
      <c r="B32685">
        <v>2.1404521611514302</v>
      </c>
      <c r="C32685">
        <v>1.2060188819284701</v>
      </c>
      <c r="D32685">
        <v>1.15703335484053</v>
      </c>
      <c r="E32685">
        <v>1.04233717799319</v>
      </c>
      <c r="F32685">
        <v>0.29725538134076301</v>
      </c>
      <c r="G32685">
        <v>0.89959470673752095</v>
      </c>
    </row>
    <row r="32686" spans="1:7" hidden="1" x14ac:dyDescent="0.25">
      <c r="A32686" s="1" t="s">
        <v>32691</v>
      </c>
      <c r="B32686">
        <v>41.169806402762099</v>
      </c>
      <c r="C32686">
        <v>0.56049262356196905</v>
      </c>
      <c r="D32686">
        <v>0.53772050265351701</v>
      </c>
      <c r="E32686">
        <v>1.0423493632771601</v>
      </c>
      <c r="F32686">
        <v>0.29724973392591197</v>
      </c>
      <c r="G32686">
        <v>0.89959470673752095</v>
      </c>
    </row>
    <row r="32687" spans="1:7" hidden="1" x14ac:dyDescent="0.25">
      <c r="A32687" s="1" t="s">
        <v>32692</v>
      </c>
      <c r="B32687">
        <v>1633.7967970816301</v>
      </c>
      <c r="C32687">
        <v>-0.19545960634159401</v>
      </c>
      <c r="D32687">
        <v>0.18752781228617699</v>
      </c>
      <c r="E32687">
        <v>-1.04229662767735</v>
      </c>
      <c r="F32687">
        <v>0.297274175383687</v>
      </c>
      <c r="G32687">
        <v>0.89960771534914097</v>
      </c>
    </row>
    <row r="32688" spans="1:7" hidden="1" x14ac:dyDescent="0.25">
      <c r="A32688" s="1" t="s">
        <v>32693</v>
      </c>
      <c r="B32688">
        <v>458.29853526027199</v>
      </c>
      <c r="C32688">
        <v>-1.99312378538653</v>
      </c>
      <c r="D32688">
        <v>1.9123883076147901</v>
      </c>
      <c r="E32688">
        <v>-1.0422170944312199</v>
      </c>
      <c r="F32688">
        <v>0.29731103933298603</v>
      </c>
      <c r="G32688">
        <v>0.89969174731798396</v>
      </c>
    </row>
    <row r="32689" spans="1:7" hidden="1" x14ac:dyDescent="0.25">
      <c r="A32689" s="1" t="s">
        <v>32694</v>
      </c>
      <c r="B32689">
        <v>164.04324505232401</v>
      </c>
      <c r="C32689">
        <v>-1.9976596192153999</v>
      </c>
      <c r="D32689">
        <v>1.9167840754993899</v>
      </c>
      <c r="E32689">
        <v>-1.04219335122291</v>
      </c>
      <c r="F32689">
        <v>0.29732204498882803</v>
      </c>
      <c r="G32689">
        <v>0.89969752686077298</v>
      </c>
    </row>
    <row r="32690" spans="1:7" hidden="1" x14ac:dyDescent="0.25">
      <c r="A32690" s="1" t="s">
        <v>32695</v>
      </c>
      <c r="B32690">
        <v>3.86132558073029</v>
      </c>
      <c r="C32690">
        <v>1.9702797161894501</v>
      </c>
      <c r="D32690">
        <v>1.89055413729261</v>
      </c>
      <c r="E32690">
        <v>1.0421704818308</v>
      </c>
      <c r="F32690">
        <v>0.297332645863364</v>
      </c>
      <c r="G32690">
        <v>0.89970208121780504</v>
      </c>
    </row>
    <row r="32691" spans="1:7" hidden="1" x14ac:dyDescent="0.25">
      <c r="A32691" s="1" t="s">
        <v>32696</v>
      </c>
      <c r="B32691">
        <v>376.15303327273898</v>
      </c>
      <c r="C32691">
        <v>-0.51231852848492798</v>
      </c>
      <c r="D32691">
        <v>0.49160448576754701</v>
      </c>
      <c r="E32691">
        <v>-1.0421355852460099</v>
      </c>
      <c r="F32691">
        <v>0.29734882230788201</v>
      </c>
      <c r="G32691">
        <v>0.89972350595784101</v>
      </c>
    </row>
    <row r="32692" spans="1:7" hidden="1" x14ac:dyDescent="0.25">
      <c r="A32692" s="1" t="s">
        <v>32697</v>
      </c>
      <c r="B32692">
        <v>1393.7522389215601</v>
      </c>
      <c r="C32692">
        <v>0.20017645155529501</v>
      </c>
      <c r="D32692">
        <v>0.192103521137687</v>
      </c>
      <c r="E32692">
        <v>1.04202385448115</v>
      </c>
      <c r="F32692">
        <v>0.29740061948584201</v>
      </c>
      <c r="G32692">
        <v>0.899742617397847</v>
      </c>
    </row>
    <row r="32693" spans="1:7" hidden="1" x14ac:dyDescent="0.25">
      <c r="A32693" s="1" t="s">
        <v>32698</v>
      </c>
      <c r="B32693">
        <v>513.15853028141601</v>
      </c>
      <c r="C32693">
        <v>-0.25892977503147802</v>
      </c>
      <c r="D32693">
        <v>0.24848380599921999</v>
      </c>
      <c r="E32693">
        <v>-1.0420388322299401</v>
      </c>
      <c r="F32693">
        <v>0.29739367561294899</v>
      </c>
      <c r="G32693">
        <v>0.899742617397847</v>
      </c>
    </row>
    <row r="32694" spans="1:7" hidden="1" x14ac:dyDescent="0.25">
      <c r="A32694" s="1" t="s">
        <v>32699</v>
      </c>
      <c r="B32694">
        <v>242.406007273705</v>
      </c>
      <c r="C32694">
        <v>0.31945348001547103</v>
      </c>
      <c r="D32694">
        <v>0.30656748417783197</v>
      </c>
      <c r="E32694">
        <v>1.0420331460533001</v>
      </c>
      <c r="F32694">
        <v>0.29739631178326198</v>
      </c>
      <c r="G32694">
        <v>0.899742617397847</v>
      </c>
    </row>
    <row r="32695" spans="1:7" hidden="1" x14ac:dyDescent="0.25">
      <c r="A32695" s="1" t="s">
        <v>32700</v>
      </c>
      <c r="B32695">
        <v>142.57343185156401</v>
      </c>
      <c r="C32695">
        <v>0.57981802493935497</v>
      </c>
      <c r="D32695">
        <v>0.55642008378908903</v>
      </c>
      <c r="E32695">
        <v>1.04205085659549</v>
      </c>
      <c r="F32695">
        <v>0.29738810104413299</v>
      </c>
      <c r="G32695">
        <v>0.899742617397847</v>
      </c>
    </row>
    <row r="32696" spans="1:7" hidden="1" x14ac:dyDescent="0.25">
      <c r="A32696" s="1" t="s">
        <v>32701</v>
      </c>
      <c r="B32696">
        <v>60.4627646818073</v>
      </c>
      <c r="C32696">
        <v>1.58038145850913</v>
      </c>
      <c r="D32696">
        <v>1.5166319055131201</v>
      </c>
      <c r="E32696">
        <v>1.0420336356925299</v>
      </c>
      <c r="F32696">
        <v>0.29739608478083401</v>
      </c>
      <c r="G32696">
        <v>0.899742617397847</v>
      </c>
    </row>
    <row r="32697" spans="1:7" hidden="1" x14ac:dyDescent="0.25">
      <c r="A32697" s="1" t="s">
        <v>32702</v>
      </c>
      <c r="B32697">
        <v>139.78288044347801</v>
      </c>
      <c r="C32697">
        <v>1.0270618033215999</v>
      </c>
      <c r="D32697">
        <v>0.98566307685329102</v>
      </c>
      <c r="E32697">
        <v>1.0420008900003299</v>
      </c>
      <c r="F32697">
        <v>0.29741126631872</v>
      </c>
      <c r="G32697">
        <v>0.89974730843680895</v>
      </c>
    </row>
    <row r="32698" spans="1:7" hidden="1" x14ac:dyDescent="0.25">
      <c r="A32698" s="1" t="s">
        <v>32703</v>
      </c>
      <c r="B32698">
        <v>274.30309652923199</v>
      </c>
      <c r="C32698">
        <v>-0.47018912891786002</v>
      </c>
      <c r="D32698">
        <v>0.45125845629537098</v>
      </c>
      <c r="E32698">
        <v>-1.04195084293356</v>
      </c>
      <c r="F32698">
        <v>0.297434470110225</v>
      </c>
      <c r="G32698">
        <v>0.89976246793329195</v>
      </c>
    </row>
    <row r="32699" spans="1:7" hidden="1" x14ac:dyDescent="0.25">
      <c r="A32699" s="1" t="s">
        <v>32704</v>
      </c>
      <c r="B32699">
        <v>6.4945723656898204</v>
      </c>
      <c r="C32699">
        <v>-1.1643353934322</v>
      </c>
      <c r="D32699">
        <v>1.1174474133190799</v>
      </c>
      <c r="E32699">
        <v>-1.04195989856369</v>
      </c>
      <c r="F32699">
        <v>0.29743027147373402</v>
      </c>
      <c r="G32699">
        <v>0.89976246793329195</v>
      </c>
    </row>
    <row r="32700" spans="1:7" hidden="1" x14ac:dyDescent="0.25">
      <c r="A32700" s="1" t="s">
        <v>32705</v>
      </c>
      <c r="B32700">
        <v>206.470510739166</v>
      </c>
      <c r="C32700">
        <v>1.9465725192899399</v>
      </c>
      <c r="D32700">
        <v>1.8683499018118801</v>
      </c>
      <c r="E32700">
        <v>1.0418672205897901</v>
      </c>
      <c r="F32700">
        <v>0.297473243422678</v>
      </c>
      <c r="G32700">
        <v>0.89985224012693699</v>
      </c>
    </row>
    <row r="32701" spans="1:7" hidden="1" x14ac:dyDescent="0.25">
      <c r="A32701" s="1" t="s">
        <v>32706</v>
      </c>
      <c r="B32701">
        <v>184.366554021139</v>
      </c>
      <c r="C32701">
        <v>-0.907142402836982</v>
      </c>
      <c r="D32701">
        <v>0.87071790912771296</v>
      </c>
      <c r="E32701">
        <v>-1.04183271450769</v>
      </c>
      <c r="F32701">
        <v>0.29748924390026799</v>
      </c>
      <c r="G32701">
        <v>0.89987312144192899</v>
      </c>
    </row>
    <row r="32702" spans="1:7" hidden="1" x14ac:dyDescent="0.25">
      <c r="A32702" s="1" t="s">
        <v>32707</v>
      </c>
      <c r="B32702">
        <v>2.9798666997101102</v>
      </c>
      <c r="C32702">
        <v>-1.53735604735179</v>
      </c>
      <c r="D32702">
        <v>1.4757308738897701</v>
      </c>
      <c r="E32702">
        <v>-1.0417590866684101</v>
      </c>
      <c r="F32702">
        <v>0.29752338706812897</v>
      </c>
      <c r="G32702">
        <v>0.89994887949778002</v>
      </c>
    </row>
    <row r="32703" spans="1:7" hidden="1" x14ac:dyDescent="0.25">
      <c r="A32703" s="1" t="s">
        <v>32708</v>
      </c>
      <c r="B32703">
        <v>211.51893713257999</v>
      </c>
      <c r="C32703">
        <v>0.47962204575664402</v>
      </c>
      <c r="D32703">
        <v>0.46040974699168102</v>
      </c>
      <c r="E32703">
        <v>1.04172869686295</v>
      </c>
      <c r="F32703">
        <v>0.29753748038472699</v>
      </c>
      <c r="G32703">
        <v>0.89996398797550203</v>
      </c>
    </row>
    <row r="32704" spans="1:7" hidden="1" x14ac:dyDescent="0.25">
      <c r="A32704" s="1" t="s">
        <v>32709</v>
      </c>
      <c r="B32704">
        <v>366.88658380572201</v>
      </c>
      <c r="C32704">
        <v>-1.96843259486736</v>
      </c>
      <c r="D32704">
        <v>1.8896672378427</v>
      </c>
      <c r="E32704">
        <v>-1.0416821308256199</v>
      </c>
      <c r="F32704">
        <v>0.297559076318061</v>
      </c>
      <c r="G32704">
        <v>0.90000178805995501</v>
      </c>
    </row>
    <row r="32705" spans="1:7" hidden="1" x14ac:dyDescent="0.25">
      <c r="A32705" s="1" t="s">
        <v>32710</v>
      </c>
      <c r="B32705">
        <v>104.09867339385001</v>
      </c>
      <c r="C32705">
        <v>-0.91001508965090805</v>
      </c>
      <c r="D32705">
        <v>0.87370060459491095</v>
      </c>
      <c r="E32705">
        <v>-1.04156399213302</v>
      </c>
      <c r="F32705">
        <v>0.29761387020533497</v>
      </c>
      <c r="G32705">
        <v>0.90013999380780596</v>
      </c>
    </row>
    <row r="32706" spans="1:7" hidden="1" x14ac:dyDescent="0.25">
      <c r="A32706" s="1" t="s">
        <v>32711</v>
      </c>
      <c r="B32706">
        <v>60.962449322321397</v>
      </c>
      <c r="C32706">
        <v>0.85709226074406797</v>
      </c>
      <c r="D32706">
        <v>0.82292262390987103</v>
      </c>
      <c r="E32706">
        <v>1.04152229607183</v>
      </c>
      <c r="F32706">
        <v>0.29763321085836397</v>
      </c>
      <c r="G32706">
        <v>0.90017096526048601</v>
      </c>
    </row>
    <row r="32707" spans="1:7" hidden="1" x14ac:dyDescent="0.25">
      <c r="A32707" s="1" t="s">
        <v>32712</v>
      </c>
      <c r="B32707">
        <v>35.969087418688503</v>
      </c>
      <c r="C32707">
        <v>-1.9268195938103101</v>
      </c>
      <c r="D32707">
        <v>1.85015279798348</v>
      </c>
      <c r="E32707">
        <v>-1.0414380887407699</v>
      </c>
      <c r="F32707">
        <v>0.297672272858718</v>
      </c>
      <c r="G32707">
        <v>0.90026157884018998</v>
      </c>
    </row>
    <row r="32708" spans="1:7" hidden="1" x14ac:dyDescent="0.25">
      <c r="A32708" s="1" t="s">
        <v>32713</v>
      </c>
      <c r="B32708">
        <v>6.9393274314292404</v>
      </c>
      <c r="C32708">
        <v>-1.3321140779632401</v>
      </c>
      <c r="D32708">
        <v>1.2791696113572399</v>
      </c>
      <c r="E32708">
        <v>-1.04138971574679</v>
      </c>
      <c r="F32708">
        <v>0.297694713617009</v>
      </c>
      <c r="G32708">
        <v>0.90030192016121502</v>
      </c>
    </row>
    <row r="32709" spans="1:7" hidden="1" x14ac:dyDescent="0.25">
      <c r="A32709" s="1" t="s">
        <v>32714</v>
      </c>
      <c r="B32709">
        <v>15.322660398479201</v>
      </c>
      <c r="C32709">
        <v>-1.8137685731704001</v>
      </c>
      <c r="D32709">
        <v>1.74183032194334</v>
      </c>
      <c r="E32709">
        <v>-1.04130037829793</v>
      </c>
      <c r="F32709">
        <v>0.29773616120354601</v>
      </c>
      <c r="G32709">
        <v>0.90039973857427902</v>
      </c>
    </row>
    <row r="32710" spans="1:7" hidden="1" x14ac:dyDescent="0.25">
      <c r="A32710" s="1" t="s">
        <v>32715</v>
      </c>
      <c r="B32710">
        <v>1152.8470178800801</v>
      </c>
      <c r="C32710">
        <v>-1.0205376566719899</v>
      </c>
      <c r="D32710">
        <v>0.98014373141481104</v>
      </c>
      <c r="E32710">
        <v>-1.0412122466965901</v>
      </c>
      <c r="F32710">
        <v>0.297777053122395</v>
      </c>
      <c r="G32710">
        <v>0.90049587063342296</v>
      </c>
    </row>
    <row r="32711" spans="1:7" hidden="1" x14ac:dyDescent="0.25">
      <c r="A32711" s="1" t="s">
        <v>32716</v>
      </c>
      <c r="B32711">
        <v>62.82595698798</v>
      </c>
      <c r="C32711">
        <v>1.86613439336203</v>
      </c>
      <c r="D32711">
        <v>1.79240451630908</v>
      </c>
      <c r="E32711">
        <v>1.04113461910081</v>
      </c>
      <c r="F32711">
        <v>0.29781307442737298</v>
      </c>
      <c r="G32711">
        <v>0.90057726823323603</v>
      </c>
    </row>
    <row r="32712" spans="1:7" hidden="1" x14ac:dyDescent="0.25">
      <c r="A32712" s="1" t="s">
        <v>32717</v>
      </c>
      <c r="B32712">
        <v>2.45341475972194</v>
      </c>
      <c r="C32712">
        <v>1.71561938546634</v>
      </c>
      <c r="D32712">
        <v>1.64787539531201</v>
      </c>
      <c r="E32712">
        <v>1.0411098984468401</v>
      </c>
      <c r="F32712">
        <v>0.29782454609092501</v>
      </c>
      <c r="G32712">
        <v>0.900583367066639</v>
      </c>
    </row>
    <row r="32713" spans="1:7" hidden="1" x14ac:dyDescent="0.25">
      <c r="A32713" s="1" t="s">
        <v>32718</v>
      </c>
      <c r="B32713">
        <v>46.370774719409702</v>
      </c>
      <c r="C32713">
        <v>1.09486984418588</v>
      </c>
      <c r="D32713">
        <v>1.05165620405247</v>
      </c>
      <c r="E32713">
        <v>1.04109103333094</v>
      </c>
      <c r="F32713">
        <v>0.29783330068022601</v>
      </c>
      <c r="G32713">
        <v>0.900583367066639</v>
      </c>
    </row>
    <row r="32714" spans="1:7" hidden="1" x14ac:dyDescent="0.25">
      <c r="A32714" s="1" t="s">
        <v>32719</v>
      </c>
      <c r="B32714">
        <v>40.196516117945002</v>
      </c>
      <c r="C32714">
        <v>-0.612341110913043</v>
      </c>
      <c r="D32714">
        <v>0.58823132272825096</v>
      </c>
      <c r="E32714">
        <v>-1.0409869166316601</v>
      </c>
      <c r="F32714">
        <v>0.297881620409568</v>
      </c>
      <c r="G32714">
        <v>0.90059407357808596</v>
      </c>
    </row>
    <row r="32715" spans="1:7" hidden="1" x14ac:dyDescent="0.25">
      <c r="A32715" s="1" t="s">
        <v>32720</v>
      </c>
      <c r="B32715">
        <v>95.525154640019707</v>
      </c>
      <c r="C32715">
        <v>-0.40334660113659299</v>
      </c>
      <c r="D32715">
        <v>0.38746617922154297</v>
      </c>
      <c r="E32715">
        <v>-1.0409853111488501</v>
      </c>
      <c r="F32715">
        <v>0.29788236554233199</v>
      </c>
      <c r="G32715">
        <v>0.90059407357808596</v>
      </c>
    </row>
    <row r="32716" spans="1:7" hidden="1" x14ac:dyDescent="0.25">
      <c r="A32716" s="1" t="s">
        <v>32721</v>
      </c>
      <c r="B32716">
        <v>3608.0271394595402</v>
      </c>
      <c r="C32716">
        <v>0.37342157649025698</v>
      </c>
      <c r="D32716">
        <v>0.35871762710677002</v>
      </c>
      <c r="E32716">
        <v>1.04099031737604</v>
      </c>
      <c r="F32716">
        <v>0.297880042068496</v>
      </c>
      <c r="G32716">
        <v>0.90059407357808596</v>
      </c>
    </row>
    <row r="32717" spans="1:7" hidden="1" x14ac:dyDescent="0.25">
      <c r="A32717" s="1" t="s">
        <v>32722</v>
      </c>
      <c r="B32717">
        <v>32.049450394476899</v>
      </c>
      <c r="C32717">
        <v>-1.34989456360211</v>
      </c>
      <c r="D32717">
        <v>1.2967196655548701</v>
      </c>
      <c r="E32717">
        <v>-1.0410072427061501</v>
      </c>
      <c r="F32717">
        <v>0.297872186829163</v>
      </c>
      <c r="G32717">
        <v>0.90059407357808596</v>
      </c>
    </row>
    <row r="32718" spans="1:7" hidden="1" x14ac:dyDescent="0.25">
      <c r="A32718" s="1" t="s">
        <v>32723</v>
      </c>
      <c r="B32718">
        <v>811.23946822521498</v>
      </c>
      <c r="C32718">
        <v>0.80165148169780498</v>
      </c>
      <c r="D32718">
        <v>0.77003846690682898</v>
      </c>
      <c r="E32718">
        <v>1.0410538124387001</v>
      </c>
      <c r="F32718">
        <v>0.297850573997826</v>
      </c>
      <c r="G32718">
        <v>0.90059407357808596</v>
      </c>
    </row>
    <row r="32719" spans="1:7" hidden="1" x14ac:dyDescent="0.25">
      <c r="A32719" s="1" t="s">
        <v>32724</v>
      </c>
      <c r="B32719">
        <v>108.373864750845</v>
      </c>
      <c r="C32719">
        <v>0.57181359050803104</v>
      </c>
      <c r="D32719">
        <v>0.549341474146815</v>
      </c>
      <c r="E32719">
        <v>1.0409073725884599</v>
      </c>
      <c r="F32719">
        <v>0.297918539694419</v>
      </c>
      <c r="G32719">
        <v>0.90061898276984198</v>
      </c>
    </row>
    <row r="32720" spans="1:7" hidden="1" x14ac:dyDescent="0.25">
      <c r="A32720" s="1" t="s">
        <v>32725</v>
      </c>
      <c r="B32720">
        <v>170.00585268462399</v>
      </c>
      <c r="C32720">
        <v>-0.65651253452225899</v>
      </c>
      <c r="D32720">
        <v>0.63072999798337304</v>
      </c>
      <c r="E32720">
        <v>-1.0408772955485199</v>
      </c>
      <c r="F32720">
        <v>0.29793250033955598</v>
      </c>
      <c r="G32720">
        <v>0.90061898276984198</v>
      </c>
    </row>
    <row r="32721" spans="1:7" hidden="1" x14ac:dyDescent="0.25">
      <c r="A32721" s="1" t="s">
        <v>32726</v>
      </c>
      <c r="B32721">
        <v>4817.7852346003301</v>
      </c>
      <c r="C32721">
        <v>-0.85786113669533104</v>
      </c>
      <c r="D32721">
        <v>0.82416561808642397</v>
      </c>
      <c r="E32721">
        <v>-1.04088440219958</v>
      </c>
      <c r="F32721">
        <v>0.29792920165658199</v>
      </c>
      <c r="G32721">
        <v>0.90061898276984198</v>
      </c>
    </row>
    <row r="32722" spans="1:7" hidden="1" x14ac:dyDescent="0.25">
      <c r="A32722" s="1" t="s">
        <v>32727</v>
      </c>
      <c r="B32722">
        <v>72.712483468417801</v>
      </c>
      <c r="C32722">
        <v>0.98118361957730804</v>
      </c>
      <c r="D32722">
        <v>0.942599865139782</v>
      </c>
      <c r="E32722">
        <v>1.04093333328857</v>
      </c>
      <c r="F32722">
        <v>0.297906490052815</v>
      </c>
      <c r="G32722">
        <v>0.90061898276984198</v>
      </c>
    </row>
    <row r="32723" spans="1:7" hidden="1" x14ac:dyDescent="0.25">
      <c r="A32723" s="1" t="s">
        <v>32728</v>
      </c>
      <c r="B32723">
        <v>27.655151805007101</v>
      </c>
      <c r="C32723">
        <v>-0.37274188557142002</v>
      </c>
      <c r="D32723">
        <v>0.35810626993417199</v>
      </c>
      <c r="E32723">
        <v>-1.0408694760913799</v>
      </c>
      <c r="F32723">
        <v>0.297936129912801</v>
      </c>
      <c r="G32723">
        <v>0.90061898276984198</v>
      </c>
    </row>
    <row r="32724" spans="1:7" hidden="1" x14ac:dyDescent="0.25">
      <c r="A32724" s="1" t="s">
        <v>32729</v>
      </c>
      <c r="B32724">
        <v>6426.0414784774403</v>
      </c>
      <c r="C32724">
        <v>-0.29512667340660298</v>
      </c>
      <c r="D32724">
        <v>0.28354493344292497</v>
      </c>
      <c r="E32724">
        <v>-1.0408462243463401</v>
      </c>
      <c r="F32724">
        <v>0.29794692289687003</v>
      </c>
      <c r="G32724">
        <v>0.90062408493784296</v>
      </c>
    </row>
    <row r="32725" spans="1:7" hidden="1" x14ac:dyDescent="0.25">
      <c r="A32725" s="1" t="s">
        <v>32730</v>
      </c>
      <c r="B32725">
        <v>75.579826929539706</v>
      </c>
      <c r="C32725">
        <v>0.47535026047756701</v>
      </c>
      <c r="D32725">
        <v>0.456707641071185</v>
      </c>
      <c r="E32725">
        <v>1.04081959163779</v>
      </c>
      <c r="F32725">
        <v>0.29795928557593598</v>
      </c>
      <c r="G32725">
        <v>0.90062619707867997</v>
      </c>
    </row>
    <row r="32726" spans="1:7" hidden="1" x14ac:dyDescent="0.25">
      <c r="A32726" s="1" t="s">
        <v>32731</v>
      </c>
      <c r="B32726">
        <v>33.103067116505201</v>
      </c>
      <c r="C32726">
        <v>-0.56505613145109601</v>
      </c>
      <c r="D32726">
        <v>0.54290272033766496</v>
      </c>
      <c r="E32726">
        <v>-1.0408054892406</v>
      </c>
      <c r="F32726">
        <v>0.29796583192874398</v>
      </c>
      <c r="G32726">
        <v>0.90062619707867997</v>
      </c>
    </row>
    <row r="32727" spans="1:7" hidden="1" x14ac:dyDescent="0.25">
      <c r="A32727" s="1" t="s">
        <v>32732</v>
      </c>
      <c r="B32727">
        <v>4.8109552332097403</v>
      </c>
      <c r="C32727">
        <v>-1.3842236755564501</v>
      </c>
      <c r="D32727">
        <v>1.3300438211051799</v>
      </c>
      <c r="E32727">
        <v>-1.04073539051236</v>
      </c>
      <c r="F32727">
        <v>0.29799837328383899</v>
      </c>
      <c r="G32727">
        <v>0.90066951125974604</v>
      </c>
    </row>
    <row r="32728" spans="1:7" hidden="1" x14ac:dyDescent="0.25">
      <c r="A32728" s="1" t="s">
        <v>32733</v>
      </c>
      <c r="B32728">
        <v>66.569054615868595</v>
      </c>
      <c r="C32728">
        <v>-2.12222718071691</v>
      </c>
      <c r="D32728">
        <v>2.0391345608471898</v>
      </c>
      <c r="E32728">
        <v>-1.04074896353834</v>
      </c>
      <c r="F32728">
        <v>0.29799207220447199</v>
      </c>
      <c r="G32728">
        <v>0.90066951125974604</v>
      </c>
    </row>
    <row r="32729" spans="1:7" hidden="1" x14ac:dyDescent="0.25">
      <c r="A32729" s="1" t="s">
        <v>32734</v>
      </c>
      <c r="B32729">
        <v>9.4317832975007203</v>
      </c>
      <c r="C32729">
        <v>0.54274729991487802</v>
      </c>
      <c r="D32729">
        <v>0.52151510804034495</v>
      </c>
      <c r="E32729">
        <v>1.0407125154136301</v>
      </c>
      <c r="F32729">
        <v>0.298008992916242</v>
      </c>
      <c r="G32729">
        <v>0.90067408718275299</v>
      </c>
    </row>
    <row r="32730" spans="1:7" hidden="1" x14ac:dyDescent="0.25">
      <c r="A32730" s="1" t="s">
        <v>32735</v>
      </c>
      <c r="B32730">
        <v>93.175552244263898</v>
      </c>
      <c r="C32730">
        <v>-0.47819075134597899</v>
      </c>
      <c r="D32730">
        <v>0.45950009757570698</v>
      </c>
      <c r="E32730">
        <v>-1.0406760605033201</v>
      </c>
      <c r="F32730">
        <v>0.29802591742019302</v>
      </c>
      <c r="G32730">
        <v>0.90069771748910599</v>
      </c>
    </row>
    <row r="32731" spans="1:7" hidden="1" x14ac:dyDescent="0.25">
      <c r="A32731" s="1" t="s">
        <v>32736</v>
      </c>
      <c r="B32731">
        <v>4523.6265502983297</v>
      </c>
      <c r="C32731">
        <v>-0.12289486039923</v>
      </c>
      <c r="D32731">
        <v>0.11809461611399701</v>
      </c>
      <c r="E32731">
        <v>-1.0406474439156399</v>
      </c>
      <c r="F32731">
        <v>0.29803920336565998</v>
      </c>
      <c r="G32731">
        <v>0.90071035018976098</v>
      </c>
    </row>
    <row r="32732" spans="1:7" hidden="1" x14ac:dyDescent="0.25">
      <c r="A32732" s="1" t="s">
        <v>32737</v>
      </c>
      <c r="B32732">
        <v>483.72158339571001</v>
      </c>
      <c r="C32732">
        <v>0.88784385227338902</v>
      </c>
      <c r="D32732">
        <v>0.85325304165673699</v>
      </c>
      <c r="E32732">
        <v>1.0405399206658399</v>
      </c>
      <c r="F32732">
        <v>0.29808912718063801</v>
      </c>
      <c r="G32732">
        <v>0.90081187967300302</v>
      </c>
    </row>
    <row r="32733" spans="1:7" hidden="1" x14ac:dyDescent="0.25">
      <c r="A32733" s="1" t="s">
        <v>32738</v>
      </c>
      <c r="B32733">
        <v>23.706970934256798</v>
      </c>
      <c r="C32733">
        <v>0.75695830649959805</v>
      </c>
      <c r="D32733">
        <v>0.72746969697184605</v>
      </c>
      <c r="E32733">
        <v>1.0405358596385501</v>
      </c>
      <c r="F32733">
        <v>0.29809101285416401</v>
      </c>
      <c r="G32733">
        <v>0.90081187967300302</v>
      </c>
    </row>
    <row r="32734" spans="1:7" hidden="1" x14ac:dyDescent="0.25">
      <c r="A32734" s="1" t="s">
        <v>32739</v>
      </c>
      <c r="B32734">
        <v>24.493741285308602</v>
      </c>
      <c r="C32734">
        <v>0.39002422545880899</v>
      </c>
      <c r="D32734">
        <v>0.374839735668136</v>
      </c>
      <c r="E32734">
        <v>1.0405092852912401</v>
      </c>
      <c r="F32734">
        <v>0.298103352426969</v>
      </c>
      <c r="G32734">
        <v>0.90082164793820496</v>
      </c>
    </row>
    <row r="32735" spans="1:7" hidden="1" x14ac:dyDescent="0.25">
      <c r="A32735" s="1" t="s">
        <v>32740</v>
      </c>
      <c r="B32735">
        <v>53.692295852665197</v>
      </c>
      <c r="C32735">
        <v>0.55817036064518899</v>
      </c>
      <c r="D32735">
        <v>0.53646763747636095</v>
      </c>
      <c r="E32735">
        <v>1.04045486000036</v>
      </c>
      <c r="F32735">
        <v>0.29812862541421098</v>
      </c>
      <c r="G32735">
        <v>0.90087049716567602</v>
      </c>
    </row>
    <row r="32736" spans="1:7" hidden="1" x14ac:dyDescent="0.25">
      <c r="A32736" s="1" t="s">
        <v>32741</v>
      </c>
      <c r="B32736">
        <v>1943.83503959464</v>
      </c>
      <c r="C32736">
        <v>-0.24075253437614699</v>
      </c>
      <c r="D32736">
        <v>0.231408859261962</v>
      </c>
      <c r="E32736">
        <v>-1.0403773439961901</v>
      </c>
      <c r="F32736">
        <v>0.298164623300956</v>
      </c>
      <c r="G32736">
        <v>0.90095175039531905</v>
      </c>
    </row>
    <row r="32737" spans="1:7" hidden="1" x14ac:dyDescent="0.25">
      <c r="A32737" s="1" t="s">
        <v>32742</v>
      </c>
      <c r="B32737">
        <v>22.9852522305241</v>
      </c>
      <c r="C32737">
        <v>2.0797931240179199</v>
      </c>
      <c r="D32737">
        <v>1.9991309701211799</v>
      </c>
      <c r="E32737">
        <v>1.0403486090217799</v>
      </c>
      <c r="F32737">
        <v>0.29817796835839899</v>
      </c>
      <c r="G32737">
        <v>0.90095506078554499</v>
      </c>
    </row>
    <row r="32738" spans="1:7" hidden="1" x14ac:dyDescent="0.25">
      <c r="A32738" s="1" t="s">
        <v>32743</v>
      </c>
      <c r="B32738">
        <v>10.076201427181299</v>
      </c>
      <c r="C32738">
        <v>0.69116356663394696</v>
      </c>
      <c r="D32738">
        <v>0.66436586454032798</v>
      </c>
      <c r="E32738">
        <v>1.0403357600441401</v>
      </c>
      <c r="F32738">
        <v>0.29818393579206598</v>
      </c>
      <c r="G32738">
        <v>0.90095506078554499</v>
      </c>
    </row>
    <row r="32739" spans="1:7" hidden="1" x14ac:dyDescent="0.25">
      <c r="A32739" s="1" t="s">
        <v>32744</v>
      </c>
      <c r="B32739">
        <v>2.79773706613648</v>
      </c>
      <c r="C32739">
        <v>2.0207161358432399</v>
      </c>
      <c r="D32739">
        <v>1.9424063824920299</v>
      </c>
      <c r="E32739">
        <v>1.0403158443346701</v>
      </c>
      <c r="F32739">
        <v>0.29819318537628398</v>
      </c>
      <c r="G32739">
        <v>0.90095548714978702</v>
      </c>
    </row>
    <row r="32740" spans="1:7" hidden="1" x14ac:dyDescent="0.25">
      <c r="A32740" s="1" t="s">
        <v>32745</v>
      </c>
      <c r="B32740">
        <v>19.766501861283899</v>
      </c>
      <c r="C32740">
        <v>0.72010118958022595</v>
      </c>
      <c r="D32740">
        <v>0.69221829332056395</v>
      </c>
      <c r="E32740">
        <v>1.04028049609309</v>
      </c>
      <c r="F32740">
        <v>0.29820960286503501</v>
      </c>
      <c r="G32740">
        <v>0.90097756980335497</v>
      </c>
    </row>
    <row r="32741" spans="1:7" hidden="1" x14ac:dyDescent="0.25">
      <c r="A32741" s="1" t="s">
        <v>32746</v>
      </c>
      <c r="B32741">
        <v>301.10333313079502</v>
      </c>
      <c r="C32741">
        <v>0.70291987025439995</v>
      </c>
      <c r="D32741">
        <v>0.67579814759788503</v>
      </c>
      <c r="E32741">
        <v>1.0401328751091099</v>
      </c>
      <c r="F32741">
        <v>0.29827817194768902</v>
      </c>
      <c r="G32741">
        <v>0.90115721136327698</v>
      </c>
    </row>
    <row r="32742" spans="1:7" hidden="1" x14ac:dyDescent="0.25">
      <c r="A32742" s="1" t="s">
        <v>32747</v>
      </c>
      <c r="B32742">
        <v>67.214907942204107</v>
      </c>
      <c r="C32742">
        <v>0.55203451670340398</v>
      </c>
      <c r="D32742">
        <v>0.53077311466583699</v>
      </c>
      <c r="E32742">
        <v>1.04005742086419</v>
      </c>
      <c r="F32742">
        <v>0.29831322406899502</v>
      </c>
      <c r="G32742">
        <v>0.90123558368897105</v>
      </c>
    </row>
    <row r="32743" spans="1:7" hidden="1" x14ac:dyDescent="0.25">
      <c r="A32743" s="1" t="s">
        <v>32748</v>
      </c>
      <c r="B32743">
        <v>221.55724313771501</v>
      </c>
      <c r="C32743">
        <v>0.30281407094843599</v>
      </c>
      <c r="D32743">
        <v>0.29116096715689499</v>
      </c>
      <c r="E32743">
        <v>1.0400228914793399</v>
      </c>
      <c r="F32743">
        <v>0.29832926554438899</v>
      </c>
      <c r="G32743">
        <v>0.90125651982339705</v>
      </c>
    </row>
    <row r="32744" spans="1:7" hidden="1" x14ac:dyDescent="0.25">
      <c r="A32744" s="1" t="s">
        <v>32749</v>
      </c>
      <c r="B32744">
        <v>1827.72995326565</v>
      </c>
      <c r="C32744">
        <v>-0.347865532738029</v>
      </c>
      <c r="D32744">
        <v>0.334491615269357</v>
      </c>
      <c r="E32744">
        <v>-1.0399828182775299</v>
      </c>
      <c r="F32744">
        <v>0.298347883258615</v>
      </c>
      <c r="G32744">
        <v>0.90125771208901195</v>
      </c>
    </row>
    <row r="32745" spans="1:7" hidden="1" x14ac:dyDescent="0.25">
      <c r="A32745" s="1" t="s">
        <v>32750</v>
      </c>
      <c r="B32745">
        <v>67.339472155577297</v>
      </c>
      <c r="C32745">
        <v>-0.515550524639524</v>
      </c>
      <c r="D32745">
        <v>0.49572646608419801</v>
      </c>
      <c r="E32745">
        <v>-1.0399899136149</v>
      </c>
      <c r="F32745">
        <v>0.29834458676063602</v>
      </c>
      <c r="G32745">
        <v>0.90125771208901195</v>
      </c>
    </row>
    <row r="32746" spans="1:7" hidden="1" x14ac:dyDescent="0.25">
      <c r="A32746" s="1" t="s">
        <v>32751</v>
      </c>
      <c r="B32746">
        <v>18.5014861028688</v>
      </c>
      <c r="C32746">
        <v>-1.0595039362370799</v>
      </c>
      <c r="D32746">
        <v>1.0187969099568399</v>
      </c>
      <c r="E32746">
        <v>-1.03995597737136</v>
      </c>
      <c r="F32746">
        <v>0.29836035377971099</v>
      </c>
      <c r="G32746">
        <v>0.90126785871938697</v>
      </c>
    </row>
    <row r="32747" spans="1:7" hidden="1" x14ac:dyDescent="0.25">
      <c r="A32747" s="1" t="s">
        <v>32752</v>
      </c>
      <c r="B32747">
        <v>1337.2295134742101</v>
      </c>
      <c r="C32747">
        <v>-0.47360197322988801</v>
      </c>
      <c r="D32747">
        <v>0.455465833958557</v>
      </c>
      <c r="E32747">
        <v>-1.0398188797471499</v>
      </c>
      <c r="F32747">
        <v>0.29842405597168398</v>
      </c>
      <c r="G32747">
        <v>0.90137842027273596</v>
      </c>
    </row>
    <row r="32748" spans="1:7" hidden="1" x14ac:dyDescent="0.25">
      <c r="A32748" s="1" t="s">
        <v>32753</v>
      </c>
      <c r="B32748">
        <v>9695.1492248082795</v>
      </c>
      <c r="C32748">
        <v>0.13967591125083301</v>
      </c>
      <c r="D32748">
        <v>0.13433228715338999</v>
      </c>
      <c r="E32748">
        <v>1.03977914923269</v>
      </c>
      <c r="F32748">
        <v>0.29844251838902602</v>
      </c>
      <c r="G32748">
        <v>0.90137842027273596</v>
      </c>
    </row>
    <row r="32749" spans="1:7" hidden="1" x14ac:dyDescent="0.25">
      <c r="A32749" s="1" t="s">
        <v>32754</v>
      </c>
      <c r="B32749">
        <v>19.991419297286001</v>
      </c>
      <c r="C32749">
        <v>-1.42803331253587</v>
      </c>
      <c r="D32749">
        <v>1.3733775566103901</v>
      </c>
      <c r="E32749">
        <v>-1.0397965990214499</v>
      </c>
      <c r="F32749">
        <v>0.29843440953318001</v>
      </c>
      <c r="G32749">
        <v>0.90137842027273596</v>
      </c>
    </row>
    <row r="32750" spans="1:7" hidden="1" x14ac:dyDescent="0.25">
      <c r="A32750" s="1" t="s">
        <v>32755</v>
      </c>
      <c r="B32750">
        <v>438.67794339388399</v>
      </c>
      <c r="C32750">
        <v>-0.39617886104692701</v>
      </c>
      <c r="D32750">
        <v>0.381021513294794</v>
      </c>
      <c r="E32750">
        <v>-1.0397808187287501</v>
      </c>
      <c r="F32750">
        <v>0.298441742573679</v>
      </c>
      <c r="G32750">
        <v>0.90137842027273596</v>
      </c>
    </row>
    <row r="32751" spans="1:7" hidden="1" x14ac:dyDescent="0.25">
      <c r="A32751" s="1" t="s">
        <v>32756</v>
      </c>
      <c r="B32751">
        <v>3.9078611680770501</v>
      </c>
      <c r="C32751">
        <v>-2.1611469321016701</v>
      </c>
      <c r="D32751">
        <v>2.0784299050367498</v>
      </c>
      <c r="E32751">
        <v>-1.0397978430085499</v>
      </c>
      <c r="F32751">
        <v>0.29843383146234198</v>
      </c>
      <c r="G32751">
        <v>0.90137842027273596</v>
      </c>
    </row>
    <row r="32752" spans="1:7" hidden="1" x14ac:dyDescent="0.25">
      <c r="A32752" s="1" t="s">
        <v>32757</v>
      </c>
      <c r="B32752">
        <v>771.235532823477</v>
      </c>
      <c r="C32752">
        <v>-0.21946521202124999</v>
      </c>
      <c r="D32752">
        <v>0.21107669035739399</v>
      </c>
      <c r="E32752">
        <v>-1.0397415823114</v>
      </c>
      <c r="F32752">
        <v>0.298459976105376</v>
      </c>
      <c r="G32752">
        <v>0.901399180576409</v>
      </c>
    </row>
    <row r="32753" spans="1:7" hidden="1" x14ac:dyDescent="0.25">
      <c r="A32753" s="1" t="s">
        <v>32758</v>
      </c>
      <c r="B32753">
        <v>17.152255121847801</v>
      </c>
      <c r="C32753">
        <v>1.25439209725115</v>
      </c>
      <c r="D32753">
        <v>1.2064651039859899</v>
      </c>
      <c r="E32753">
        <v>1.0397251384286299</v>
      </c>
      <c r="F32753">
        <v>0.29846761795335902</v>
      </c>
      <c r="G32753">
        <v>0.901399180576409</v>
      </c>
    </row>
    <row r="32754" spans="1:7" hidden="1" x14ac:dyDescent="0.25">
      <c r="A32754" s="1" t="s">
        <v>32759</v>
      </c>
      <c r="B32754">
        <v>761.36326032836496</v>
      </c>
      <c r="C32754">
        <v>-0.494503901454723</v>
      </c>
      <c r="D32754">
        <v>0.47569678148894101</v>
      </c>
      <c r="E32754">
        <v>-1.0395359411659599</v>
      </c>
      <c r="F32754">
        <v>0.29855555164324998</v>
      </c>
      <c r="G32754">
        <v>0.90156022612118702</v>
      </c>
    </row>
    <row r="32755" spans="1:7" hidden="1" x14ac:dyDescent="0.25">
      <c r="A32755" s="1" t="s">
        <v>32760</v>
      </c>
      <c r="B32755">
        <v>26.910915879041099</v>
      </c>
      <c r="C32755">
        <v>0.43272765438137101</v>
      </c>
      <c r="D32755">
        <v>0.41625863540493402</v>
      </c>
      <c r="E32755">
        <v>1.03956438996254</v>
      </c>
      <c r="F32755">
        <v>0.29854232831932398</v>
      </c>
      <c r="G32755">
        <v>0.90156022612118702</v>
      </c>
    </row>
    <row r="32756" spans="1:7" hidden="1" x14ac:dyDescent="0.25">
      <c r="A32756" s="1" t="s">
        <v>32761</v>
      </c>
      <c r="B32756">
        <v>166.33652682583801</v>
      </c>
      <c r="C32756">
        <v>-0.95278703759453998</v>
      </c>
      <c r="D32756">
        <v>0.91653470562931705</v>
      </c>
      <c r="E32756">
        <v>-1.03955369255803</v>
      </c>
      <c r="F32756">
        <v>0.298547300548624</v>
      </c>
      <c r="G32756">
        <v>0.90156022612118702</v>
      </c>
    </row>
    <row r="32757" spans="1:7" hidden="1" x14ac:dyDescent="0.25">
      <c r="A32757" s="1" t="s">
        <v>32762</v>
      </c>
      <c r="B32757">
        <v>7.5135428982116599</v>
      </c>
      <c r="C32757">
        <v>-1.71349738073529</v>
      </c>
      <c r="D32757">
        <v>1.64833544584466</v>
      </c>
      <c r="E32757">
        <v>-1.0395319624138999</v>
      </c>
      <c r="F32757">
        <v>0.29855740104358902</v>
      </c>
      <c r="G32757">
        <v>0.90156022612118702</v>
      </c>
    </row>
    <row r="32758" spans="1:7" hidden="1" x14ac:dyDescent="0.25">
      <c r="A32758" s="1" t="s">
        <v>32763</v>
      </c>
      <c r="B32758">
        <v>3.2387478080457002</v>
      </c>
      <c r="C32758">
        <v>2.1610797234466999</v>
      </c>
      <c r="D32758">
        <v>2.0789523981018001</v>
      </c>
      <c r="E32758">
        <v>1.03950418750323</v>
      </c>
      <c r="F32758">
        <v>0.298570311568362</v>
      </c>
      <c r="G32758">
        <v>0.90157168844744495</v>
      </c>
    </row>
    <row r="32759" spans="1:7" hidden="1" x14ac:dyDescent="0.25">
      <c r="A32759" s="1" t="s">
        <v>32764</v>
      </c>
      <c r="B32759">
        <v>181.97032143320001</v>
      </c>
      <c r="C32759">
        <v>-0.57322236129503101</v>
      </c>
      <c r="D32759">
        <v>0.55148145785001301</v>
      </c>
      <c r="E32759">
        <v>-1.03942272788241</v>
      </c>
      <c r="F32759">
        <v>0.29860817833867598</v>
      </c>
      <c r="G32759">
        <v>0.90163098239237505</v>
      </c>
    </row>
    <row r="32760" spans="1:7" hidden="1" x14ac:dyDescent="0.25">
      <c r="A32760" s="1" t="s">
        <v>32765</v>
      </c>
      <c r="B32760">
        <v>23.885535168209</v>
      </c>
      <c r="C32760">
        <v>-0.93638083114946302</v>
      </c>
      <c r="D32760">
        <v>0.900850573314112</v>
      </c>
      <c r="E32760">
        <v>-1.0394407895025699</v>
      </c>
      <c r="F32760">
        <v>0.298599782059014</v>
      </c>
      <c r="G32760">
        <v>0.90163098239237505</v>
      </c>
    </row>
    <row r="32761" spans="1:7" hidden="1" x14ac:dyDescent="0.25">
      <c r="A32761" s="1" t="s">
        <v>32766</v>
      </c>
      <c r="B32761">
        <v>1166.7814804893201</v>
      </c>
      <c r="C32761">
        <v>1.01774906799098</v>
      </c>
      <c r="D32761">
        <v>0.97930371464685295</v>
      </c>
      <c r="E32761">
        <v>1.0392578449046199</v>
      </c>
      <c r="F32761">
        <v>0.29868483454171102</v>
      </c>
      <c r="G32761">
        <v>0.90163191965415201</v>
      </c>
    </row>
    <row r="32762" spans="1:7" hidden="1" x14ac:dyDescent="0.25">
      <c r="A32762" s="1" t="s">
        <v>32767</v>
      </c>
      <c r="B32762">
        <v>2.0123530389072601</v>
      </c>
      <c r="C32762">
        <v>1.11634692401992</v>
      </c>
      <c r="D32762">
        <v>1.0741446357728699</v>
      </c>
      <c r="E32762">
        <v>1.0392892044903099</v>
      </c>
      <c r="F32762">
        <v>0.29867025405800601</v>
      </c>
      <c r="G32762">
        <v>0.90163191965415201</v>
      </c>
    </row>
    <row r="32763" spans="1:7" hidden="1" x14ac:dyDescent="0.25">
      <c r="A32763" s="1" t="s">
        <v>32768</v>
      </c>
      <c r="B32763">
        <v>102.71919393334601</v>
      </c>
      <c r="C32763">
        <v>0.43524455264607698</v>
      </c>
      <c r="D32763">
        <v>0.41876474329033098</v>
      </c>
      <c r="E32763">
        <v>1.03935338306243</v>
      </c>
      <c r="F32763">
        <v>0.298640416030857</v>
      </c>
      <c r="G32763">
        <v>0.90163191965415201</v>
      </c>
    </row>
    <row r="32764" spans="1:7" hidden="1" x14ac:dyDescent="0.25">
      <c r="A32764" s="1" t="s">
        <v>32769</v>
      </c>
      <c r="B32764">
        <v>2.1158940851596602</v>
      </c>
      <c r="C32764">
        <v>1.9135138846334101</v>
      </c>
      <c r="D32764">
        <v>1.8411682698268801</v>
      </c>
      <c r="E32764">
        <v>1.03929332043797</v>
      </c>
      <c r="F32764">
        <v>0.29866834040385298</v>
      </c>
      <c r="G32764">
        <v>0.90163191965415201</v>
      </c>
    </row>
    <row r="32765" spans="1:7" hidden="1" x14ac:dyDescent="0.25">
      <c r="A32765" s="1" t="s">
        <v>32770</v>
      </c>
      <c r="B32765">
        <v>103.908476209037</v>
      </c>
      <c r="C32765">
        <v>0.67310806624819097</v>
      </c>
      <c r="D32765">
        <v>0.64770133467459401</v>
      </c>
      <c r="E32765">
        <v>1.0392259984864201</v>
      </c>
      <c r="F32765">
        <v>0.29869964186209103</v>
      </c>
      <c r="G32765">
        <v>0.90163191965415201</v>
      </c>
    </row>
    <row r="32766" spans="1:7" hidden="1" x14ac:dyDescent="0.25">
      <c r="A32766" s="1" t="s">
        <v>32771</v>
      </c>
      <c r="B32766">
        <v>46.465264875138303</v>
      </c>
      <c r="C32766">
        <v>1.5117323139938801</v>
      </c>
      <c r="D32766">
        <v>1.4544503062499501</v>
      </c>
      <c r="E32766">
        <v>1.03938395660393</v>
      </c>
      <c r="F32766">
        <v>0.29862620242009902</v>
      </c>
      <c r="G32766">
        <v>0.90163191965415201</v>
      </c>
    </row>
    <row r="32767" spans="1:7" hidden="1" x14ac:dyDescent="0.25">
      <c r="A32767" s="1" t="s">
        <v>32772</v>
      </c>
      <c r="B32767">
        <v>13.425696873304201</v>
      </c>
      <c r="C32767">
        <v>0.90119155222783398</v>
      </c>
      <c r="D32767">
        <v>0.867099559629533</v>
      </c>
      <c r="E32767">
        <v>1.03931727587645</v>
      </c>
      <c r="F32767">
        <v>0.29865720280943298</v>
      </c>
      <c r="G32767">
        <v>0.90163191965415201</v>
      </c>
    </row>
    <row r="32768" spans="1:7" hidden="1" x14ac:dyDescent="0.25">
      <c r="A32768" s="1" t="s">
        <v>32773</v>
      </c>
      <c r="B32768">
        <v>27.501394012204798</v>
      </c>
      <c r="C32768">
        <v>-0.52184136422878802</v>
      </c>
      <c r="D32768">
        <v>0.502127437158572</v>
      </c>
      <c r="E32768">
        <v>-1.0392608043523199</v>
      </c>
      <c r="F32768">
        <v>0.29868345854088602</v>
      </c>
      <c r="G32768">
        <v>0.90163191965415201</v>
      </c>
    </row>
    <row r="32769" spans="1:7" hidden="1" x14ac:dyDescent="0.25">
      <c r="A32769" s="1" t="s">
        <v>32774</v>
      </c>
      <c r="B32769">
        <v>35.465756082897698</v>
      </c>
      <c r="C32769">
        <v>-0.55251080287779597</v>
      </c>
      <c r="D32769">
        <v>0.53162261131953503</v>
      </c>
      <c r="E32769">
        <v>-1.0392913903838901</v>
      </c>
      <c r="F32769">
        <v>0.29866923775535298</v>
      </c>
      <c r="G32769">
        <v>0.90163191965415201</v>
      </c>
    </row>
    <row r="32770" spans="1:7" hidden="1" x14ac:dyDescent="0.25">
      <c r="A32770" s="1" t="s">
        <v>32775</v>
      </c>
      <c r="B32770">
        <v>6.1601197469550497</v>
      </c>
      <c r="C32770">
        <v>-2.0038742188340999</v>
      </c>
      <c r="D32770">
        <v>1.9282334315148599</v>
      </c>
      <c r="E32770">
        <v>-1.0392280239949001</v>
      </c>
      <c r="F32770">
        <v>0.29869870006645199</v>
      </c>
      <c r="G32770">
        <v>0.90163191965415201</v>
      </c>
    </row>
    <row r="32771" spans="1:7" hidden="1" x14ac:dyDescent="0.25">
      <c r="A32771" s="1" t="s">
        <v>32776</v>
      </c>
      <c r="B32771">
        <v>1190.69586930842</v>
      </c>
      <c r="C32771">
        <v>0.44007546101136602</v>
      </c>
      <c r="D32771">
        <v>0.42352104312729899</v>
      </c>
      <c r="E32771">
        <v>1.0390875923468399</v>
      </c>
      <c r="F32771">
        <v>0.298764000916386</v>
      </c>
      <c r="G32771">
        <v>0.90178752200868795</v>
      </c>
    </row>
    <row r="32772" spans="1:7" hidden="1" x14ac:dyDescent="0.25">
      <c r="A32772" s="1" t="s">
        <v>32777</v>
      </c>
      <c r="B32772">
        <v>32.526130113583598</v>
      </c>
      <c r="C32772">
        <v>0.54319161319084697</v>
      </c>
      <c r="D32772">
        <v>0.52277271448228102</v>
      </c>
      <c r="E32772">
        <v>1.03905884554206</v>
      </c>
      <c r="F32772">
        <v>0.29877736938296201</v>
      </c>
      <c r="G32772">
        <v>0.90178752200868795</v>
      </c>
    </row>
    <row r="32773" spans="1:7" hidden="1" x14ac:dyDescent="0.25">
      <c r="A32773" s="1" t="s">
        <v>32778</v>
      </c>
      <c r="B32773">
        <v>33.772016911430299</v>
      </c>
      <c r="C32773">
        <v>-1.8124085141054</v>
      </c>
      <c r="D32773">
        <v>1.74428322212439</v>
      </c>
      <c r="E32773">
        <v>-1.0390563247510001</v>
      </c>
      <c r="F32773">
        <v>0.29877854167528101</v>
      </c>
      <c r="G32773">
        <v>0.90178752200868795</v>
      </c>
    </row>
    <row r="32774" spans="1:7" hidden="1" x14ac:dyDescent="0.25">
      <c r="A32774" s="1" t="s">
        <v>32779</v>
      </c>
      <c r="B32774">
        <v>244.05651939063901</v>
      </c>
      <c r="C32774">
        <v>1.6480126389797001</v>
      </c>
      <c r="D32774">
        <v>1.58611707247142</v>
      </c>
      <c r="E32774">
        <v>1.03902332783786</v>
      </c>
      <c r="F32774">
        <v>0.29879388715243799</v>
      </c>
      <c r="G32774">
        <v>0.90180632086767398</v>
      </c>
    </row>
    <row r="32775" spans="1:7" hidden="1" x14ac:dyDescent="0.25">
      <c r="A32775" s="1" t="s">
        <v>32780</v>
      </c>
      <c r="B32775">
        <v>1665.12353587393</v>
      </c>
      <c r="C32775">
        <v>0.16814865994931</v>
      </c>
      <c r="D32775">
        <v>0.161841125795191</v>
      </c>
      <c r="E32775">
        <v>1.03897361763351</v>
      </c>
      <c r="F32775">
        <v>0.29881700627207602</v>
      </c>
      <c r="G32775">
        <v>0.90184857992299094</v>
      </c>
    </row>
    <row r="32776" spans="1:7" hidden="1" x14ac:dyDescent="0.25">
      <c r="A32776" s="1" t="s">
        <v>32781</v>
      </c>
      <c r="B32776">
        <v>1245.1308791849899</v>
      </c>
      <c r="C32776">
        <v>-0.31723731174929398</v>
      </c>
      <c r="D32776">
        <v>0.30535166289907401</v>
      </c>
      <c r="E32776">
        <v>-1.0389244608572801</v>
      </c>
      <c r="F32776">
        <v>0.29883986917871402</v>
      </c>
      <c r="G32776">
        <v>0.90186254637366603</v>
      </c>
    </row>
    <row r="32777" spans="1:7" hidden="1" x14ac:dyDescent="0.25">
      <c r="A32777" s="1" t="s">
        <v>32782</v>
      </c>
      <c r="B32777">
        <v>508.90751472723002</v>
      </c>
      <c r="C32777">
        <v>-0.72054752700673896</v>
      </c>
      <c r="D32777">
        <v>0.69354677842578205</v>
      </c>
      <c r="E32777">
        <v>-1.0389314022080001</v>
      </c>
      <c r="F32777">
        <v>0.29883664067298399</v>
      </c>
      <c r="G32777">
        <v>0.90186254637366603</v>
      </c>
    </row>
    <row r="32778" spans="1:7" hidden="1" x14ac:dyDescent="0.25">
      <c r="A32778" s="1" t="s">
        <v>32783</v>
      </c>
      <c r="B32778">
        <v>12.785286620591901</v>
      </c>
      <c r="C32778">
        <v>1.6959062155447</v>
      </c>
      <c r="D32778">
        <v>1.6324161232082699</v>
      </c>
      <c r="E32778">
        <v>1.0388933259319</v>
      </c>
      <c r="F32778">
        <v>0.29885435069351302</v>
      </c>
      <c r="G32778">
        <v>0.90187873339531199</v>
      </c>
    </row>
    <row r="32779" spans="1:7" hidden="1" x14ac:dyDescent="0.25">
      <c r="A32779" s="1" t="s">
        <v>32784</v>
      </c>
      <c r="B32779">
        <v>351.96216805294199</v>
      </c>
      <c r="C32779">
        <v>-1.47899189310769</v>
      </c>
      <c r="D32779">
        <v>1.4236868847527899</v>
      </c>
      <c r="E32779">
        <v>-1.03884632846393</v>
      </c>
      <c r="F32779">
        <v>0.29887621110083101</v>
      </c>
      <c r="G32779">
        <v>0.90191718667483201</v>
      </c>
    </row>
    <row r="32780" spans="1:7" hidden="1" x14ac:dyDescent="0.25">
      <c r="A32780" s="1" t="s">
        <v>32785</v>
      </c>
      <c r="B32780">
        <v>248.07135271033999</v>
      </c>
      <c r="C32780">
        <v>-1.5858142723191</v>
      </c>
      <c r="D32780">
        <v>1.52658547966703</v>
      </c>
      <c r="E32780">
        <v>-1.03879821565248</v>
      </c>
      <c r="F32780">
        <v>0.298898591404752</v>
      </c>
      <c r="G32780">
        <v>0.90195720644954502</v>
      </c>
    </row>
    <row r="32781" spans="1:7" hidden="1" x14ac:dyDescent="0.25">
      <c r="A32781" s="1" t="s">
        <v>32786</v>
      </c>
      <c r="B32781">
        <v>29386.993240605199</v>
      </c>
      <c r="C32781">
        <v>0.17656935615671801</v>
      </c>
      <c r="D32781">
        <v>0.17001536465221501</v>
      </c>
      <c r="E32781">
        <v>1.0385494070957</v>
      </c>
      <c r="F32781">
        <v>0.299014345810727</v>
      </c>
      <c r="G32781">
        <v>0.90222639618817102</v>
      </c>
    </row>
    <row r="32782" spans="1:7" hidden="1" x14ac:dyDescent="0.25">
      <c r="A32782" s="1" t="s">
        <v>32787</v>
      </c>
      <c r="B32782">
        <v>5691.6195996502502</v>
      </c>
      <c r="C32782">
        <v>0.32919941870514802</v>
      </c>
      <c r="D32782">
        <v>0.31698445755834898</v>
      </c>
      <c r="E32782">
        <v>1.0385348898204301</v>
      </c>
      <c r="F32782">
        <v>0.29902110067642101</v>
      </c>
      <c r="G32782">
        <v>0.90222639618817102</v>
      </c>
    </row>
    <row r="32783" spans="1:7" hidden="1" x14ac:dyDescent="0.25">
      <c r="A32783" s="1" t="s">
        <v>32788</v>
      </c>
      <c r="B32783">
        <v>61.315201683618596</v>
      </c>
      <c r="C32783">
        <v>-0.82454062760206104</v>
      </c>
      <c r="D32783">
        <v>0.793959735276215</v>
      </c>
      <c r="E32783">
        <v>-1.03851693098165</v>
      </c>
      <c r="F32783">
        <v>0.29902945703719902</v>
      </c>
      <c r="G32783">
        <v>0.90222639618817102</v>
      </c>
    </row>
    <row r="32784" spans="1:7" hidden="1" x14ac:dyDescent="0.25">
      <c r="A32784" s="1" t="s">
        <v>32789</v>
      </c>
      <c r="B32784">
        <v>322.48689359332701</v>
      </c>
      <c r="C32784">
        <v>1.03179587425965</v>
      </c>
      <c r="D32784">
        <v>0.99349438543093904</v>
      </c>
      <c r="E32784">
        <v>1.0385522952020501</v>
      </c>
      <c r="F32784">
        <v>0.29901300199146402</v>
      </c>
      <c r="G32784">
        <v>0.90222639618817102</v>
      </c>
    </row>
    <row r="32785" spans="1:7" hidden="1" x14ac:dyDescent="0.25">
      <c r="A32785" s="1" t="s">
        <v>32790</v>
      </c>
      <c r="B32785">
        <v>70.9314112756215</v>
      </c>
      <c r="C32785">
        <v>0.98606166044193899</v>
      </c>
      <c r="D32785">
        <v>0.949497967778693</v>
      </c>
      <c r="E32785">
        <v>1.03850844752073</v>
      </c>
      <c r="F32785">
        <v>0.29903340449919102</v>
      </c>
      <c r="G32785">
        <v>0.90222639618817102</v>
      </c>
    </row>
    <row r="32786" spans="1:7" hidden="1" x14ac:dyDescent="0.25">
      <c r="A32786" s="1" t="s">
        <v>32791</v>
      </c>
      <c r="B32786">
        <v>13.393582527431599</v>
      </c>
      <c r="C32786">
        <v>-0.729043032465295</v>
      </c>
      <c r="D32786">
        <v>0.70204508332494298</v>
      </c>
      <c r="E32786">
        <v>-1.0384561473067899</v>
      </c>
      <c r="F32786">
        <v>0.29905774122033901</v>
      </c>
      <c r="G32786">
        <v>0.90227230181694695</v>
      </c>
    </row>
    <row r="32787" spans="1:7" hidden="1" x14ac:dyDescent="0.25">
      <c r="A32787" s="1" t="s">
        <v>32792</v>
      </c>
      <c r="B32787">
        <v>267.81196941560302</v>
      </c>
      <c r="C32787">
        <v>1.58977584173316</v>
      </c>
      <c r="D32787">
        <v>1.5309385084427101</v>
      </c>
      <c r="E32787">
        <v>1.0384321989198</v>
      </c>
      <c r="F32787">
        <v>0.29906888550154098</v>
      </c>
      <c r="G32787">
        <v>0.90227840360212896</v>
      </c>
    </row>
    <row r="32788" spans="1:7" hidden="1" x14ac:dyDescent="0.25">
      <c r="A32788" s="1" t="s">
        <v>32793</v>
      </c>
      <c r="B32788">
        <v>11.4661455947855</v>
      </c>
      <c r="C32788">
        <v>-0.68840718839233295</v>
      </c>
      <c r="D32788">
        <v>0.66298150597664496</v>
      </c>
      <c r="E32788">
        <v>-1.0383505153409001</v>
      </c>
      <c r="F32788">
        <v>0.29910689869634399</v>
      </c>
      <c r="G32788">
        <v>0.90235615462053997</v>
      </c>
    </row>
    <row r="32789" spans="1:7" hidden="1" x14ac:dyDescent="0.25">
      <c r="A32789" s="1" t="s">
        <v>32794</v>
      </c>
      <c r="B32789">
        <v>9.1108224601497092</v>
      </c>
      <c r="C32789">
        <v>-1.6299780794549501</v>
      </c>
      <c r="D32789">
        <v>1.56979584938525</v>
      </c>
      <c r="E32789">
        <v>-1.0383376157436399</v>
      </c>
      <c r="F32789">
        <v>0.29911290209372099</v>
      </c>
      <c r="G32789">
        <v>0.90235615462053997</v>
      </c>
    </row>
    <row r="32790" spans="1:7" hidden="1" x14ac:dyDescent="0.25">
      <c r="A32790" s="1" t="s">
        <v>32795</v>
      </c>
      <c r="B32790">
        <v>65.758034966381004</v>
      </c>
      <c r="C32790">
        <v>0.387053728904377</v>
      </c>
      <c r="D32790">
        <v>0.37277448814376701</v>
      </c>
      <c r="E32790">
        <v>1.03830530579416</v>
      </c>
      <c r="F32790">
        <v>0.29912793930882903</v>
      </c>
      <c r="G32790">
        <v>0.90237399703539301</v>
      </c>
    </row>
    <row r="32791" spans="1:7" hidden="1" x14ac:dyDescent="0.25">
      <c r="A32791" s="1" t="s">
        <v>32796</v>
      </c>
      <c r="B32791">
        <v>873.36419759954197</v>
      </c>
      <c r="C32791">
        <v>-0.95975506137668898</v>
      </c>
      <c r="D32791">
        <v>0.92438411136952703</v>
      </c>
      <c r="E32791">
        <v>-1.0382643422491999</v>
      </c>
      <c r="F32791">
        <v>0.29914700467659899</v>
      </c>
      <c r="G32791">
        <v>0.90240398964870905</v>
      </c>
    </row>
    <row r="32792" spans="1:7" hidden="1" x14ac:dyDescent="0.25">
      <c r="A32792" s="1" t="s">
        <v>32797</v>
      </c>
      <c r="B32792">
        <v>94.413388172500007</v>
      </c>
      <c r="C32792">
        <v>-0.43790563412598499</v>
      </c>
      <c r="D32792">
        <v>0.42181765168978302</v>
      </c>
      <c r="E32792">
        <v>-1.0381396614668801</v>
      </c>
      <c r="F32792">
        <v>0.29920503894546402</v>
      </c>
      <c r="G32792">
        <v>0.90255153006165101</v>
      </c>
    </row>
    <row r="32793" spans="1:7" hidden="1" x14ac:dyDescent="0.25">
      <c r="A32793" s="1" t="s">
        <v>32798</v>
      </c>
      <c r="B32793">
        <v>12.5374072763014</v>
      </c>
      <c r="C32793">
        <v>2.0421015560151701</v>
      </c>
      <c r="D32793">
        <v>1.9672783384569601</v>
      </c>
      <c r="E32793">
        <v>1.03803387456444</v>
      </c>
      <c r="F32793">
        <v>0.29925428470655502</v>
      </c>
      <c r="G32793">
        <v>0.90267255176458105</v>
      </c>
    </row>
    <row r="32794" spans="1:7" hidden="1" x14ac:dyDescent="0.25">
      <c r="A32794" s="1" t="s">
        <v>32799</v>
      </c>
      <c r="B32794">
        <v>2012.2312630020399</v>
      </c>
      <c r="C32794">
        <v>0.564867638701125</v>
      </c>
      <c r="D32794">
        <v>0.54418169116958903</v>
      </c>
      <c r="E32794">
        <v>1.0380129428593501</v>
      </c>
      <c r="F32794">
        <v>0.29926402944359098</v>
      </c>
      <c r="G32794">
        <v>0.902674418576628</v>
      </c>
    </row>
    <row r="32795" spans="1:7" hidden="1" x14ac:dyDescent="0.25">
      <c r="A32795" s="1" t="s">
        <v>32800</v>
      </c>
      <c r="B32795">
        <v>1623.7462297674399</v>
      </c>
      <c r="C32795">
        <v>0.58390401339912401</v>
      </c>
      <c r="D32795">
        <v>0.56255664759162105</v>
      </c>
      <c r="E32795">
        <v>1.0379470510194699</v>
      </c>
      <c r="F32795">
        <v>0.299294706714479</v>
      </c>
      <c r="G32795">
        <v>0.90270581195189803</v>
      </c>
    </row>
    <row r="32796" spans="1:7" hidden="1" x14ac:dyDescent="0.25">
      <c r="A32796" s="1" t="s">
        <v>32801</v>
      </c>
      <c r="B32796">
        <v>8989.24303779195</v>
      </c>
      <c r="C32796">
        <v>-0.15407647039653199</v>
      </c>
      <c r="D32796">
        <v>0.14844566190841699</v>
      </c>
      <c r="E32796">
        <v>-1.0379317820118501</v>
      </c>
      <c r="F32796">
        <v>0.299301815807413</v>
      </c>
      <c r="G32796">
        <v>0.90270581195189803</v>
      </c>
    </row>
    <row r="32797" spans="1:7" hidden="1" x14ac:dyDescent="0.25">
      <c r="A32797" s="1" t="s">
        <v>32802</v>
      </c>
      <c r="B32797">
        <v>40.7005617214719</v>
      </c>
      <c r="C32797">
        <v>-1.91494859205193</v>
      </c>
      <c r="D32797">
        <v>1.84490997606865</v>
      </c>
      <c r="E32797">
        <v>-1.03796316183</v>
      </c>
      <c r="F32797">
        <v>0.29928720580892398</v>
      </c>
      <c r="G32797">
        <v>0.90270581195189803</v>
      </c>
    </row>
    <row r="32798" spans="1:7" hidden="1" x14ac:dyDescent="0.25">
      <c r="A32798" s="1" t="s">
        <v>32803</v>
      </c>
      <c r="B32798">
        <v>8420.5001707687097</v>
      </c>
      <c r="C32798">
        <v>1.1506521106480101</v>
      </c>
      <c r="D32798">
        <v>1.1086582189840699</v>
      </c>
      <c r="E32798">
        <v>1.03787812235084</v>
      </c>
      <c r="F32798">
        <v>0.29932680008748902</v>
      </c>
      <c r="G32798">
        <v>0.90275363916985796</v>
      </c>
    </row>
    <row r="32799" spans="1:7" hidden="1" x14ac:dyDescent="0.25">
      <c r="A32799" s="1" t="s">
        <v>32804</v>
      </c>
      <c r="B32799">
        <v>6.3321963609709</v>
      </c>
      <c r="C32799">
        <v>-1.0092607218265801</v>
      </c>
      <c r="D32799">
        <v>0.97244644339530495</v>
      </c>
      <c r="E32799">
        <v>-1.0378573840043399</v>
      </c>
      <c r="F32799">
        <v>0.29933645636656397</v>
      </c>
      <c r="G32799">
        <v>0.90275523644863498</v>
      </c>
    </row>
    <row r="32800" spans="1:7" hidden="1" x14ac:dyDescent="0.25">
      <c r="A32800" s="1" t="s">
        <v>32805</v>
      </c>
      <c r="B32800">
        <v>302.54842460208499</v>
      </c>
      <c r="C32800">
        <v>0.489872833513529</v>
      </c>
      <c r="D32800">
        <v>0.47203833180855398</v>
      </c>
      <c r="E32800">
        <v>1.03778189291671</v>
      </c>
      <c r="F32800">
        <v>0.299371608610356</v>
      </c>
      <c r="G32800">
        <v>0.90281490014884902</v>
      </c>
    </row>
    <row r="32801" spans="1:7" hidden="1" x14ac:dyDescent="0.25">
      <c r="A32801" s="1" t="s">
        <v>32806</v>
      </c>
      <c r="B32801">
        <v>1016.76893464521</v>
      </c>
      <c r="C32801">
        <v>-0.34862729893736299</v>
      </c>
      <c r="D32801">
        <v>0.33594338813417102</v>
      </c>
      <c r="E32801">
        <v>-1.03775609597093</v>
      </c>
      <c r="F32801">
        <v>0.299383621527614</v>
      </c>
      <c r="G32801">
        <v>0.90281490014884902</v>
      </c>
    </row>
    <row r="32802" spans="1:7" hidden="1" x14ac:dyDescent="0.25">
      <c r="A32802" s="1" t="s">
        <v>32807</v>
      </c>
      <c r="B32802">
        <v>1084.8282281797599</v>
      </c>
      <c r="C32802">
        <v>-0.73134531550486903</v>
      </c>
      <c r="D32802">
        <v>0.70472848712150205</v>
      </c>
      <c r="E32802">
        <v>-1.0377689122403499</v>
      </c>
      <c r="F32802">
        <v>0.29937765330864702</v>
      </c>
      <c r="G32802">
        <v>0.90281490014884902</v>
      </c>
    </row>
    <row r="32803" spans="1:7" hidden="1" x14ac:dyDescent="0.25">
      <c r="A32803" s="1" t="s">
        <v>32808</v>
      </c>
      <c r="B32803">
        <v>7.2815438952960596</v>
      </c>
      <c r="C32803">
        <v>2.0161050268940501</v>
      </c>
      <c r="D32803">
        <v>1.9428981882530201</v>
      </c>
      <c r="E32803">
        <v>1.0376791944547801</v>
      </c>
      <c r="F32803">
        <v>0.29941943432448198</v>
      </c>
      <c r="G32803">
        <v>0.90289537000096998</v>
      </c>
    </row>
    <row r="32804" spans="1:7" hidden="1" x14ac:dyDescent="0.25">
      <c r="A32804" s="1" t="s">
        <v>32809</v>
      </c>
      <c r="B32804">
        <v>34.219637333822099</v>
      </c>
      <c r="C32804">
        <v>-0.65967692025594704</v>
      </c>
      <c r="D32804">
        <v>0.63573727055703799</v>
      </c>
      <c r="E32804">
        <v>-1.03765651442448</v>
      </c>
      <c r="F32804">
        <v>0.29942999688977501</v>
      </c>
      <c r="G32804">
        <v>0.90289969552648197</v>
      </c>
    </row>
    <row r="32805" spans="1:7" hidden="1" x14ac:dyDescent="0.25">
      <c r="A32805" s="1" t="s">
        <v>32810</v>
      </c>
      <c r="B32805">
        <v>195.96551514704501</v>
      </c>
      <c r="C32805">
        <v>-0.34715832448751599</v>
      </c>
      <c r="D32805">
        <v>0.33457008321017001</v>
      </c>
      <c r="E32805">
        <v>-1.0376251252250701</v>
      </c>
      <c r="F32805">
        <v>0.29944461590768401</v>
      </c>
      <c r="G32805">
        <v>0.90291625222206695</v>
      </c>
    </row>
    <row r="32806" spans="1:7" hidden="1" x14ac:dyDescent="0.25">
      <c r="A32806" s="1" t="s">
        <v>32811</v>
      </c>
      <c r="B32806">
        <v>33.846049061268097</v>
      </c>
      <c r="C32806">
        <v>-0.798415664859078</v>
      </c>
      <c r="D32806">
        <v>0.76947946435297299</v>
      </c>
      <c r="E32806">
        <v>-1.0376049028552501</v>
      </c>
      <c r="F32806">
        <v>0.29945403440539498</v>
      </c>
      <c r="G32806">
        <v>0.90291712724204498</v>
      </c>
    </row>
    <row r="32807" spans="1:7" hidden="1" x14ac:dyDescent="0.25">
      <c r="A32807" s="1" t="s">
        <v>32812</v>
      </c>
      <c r="B32807">
        <v>5.9850802569083204</v>
      </c>
      <c r="C32807">
        <v>-1.9903941837300101</v>
      </c>
      <c r="D32807">
        <v>1.9184508948250401</v>
      </c>
      <c r="E32807">
        <v>-1.03750071951231</v>
      </c>
      <c r="F32807">
        <v>0.29950256056322899</v>
      </c>
      <c r="G32807">
        <v>0.90297378649326299</v>
      </c>
    </row>
    <row r="32808" spans="1:7" hidden="1" x14ac:dyDescent="0.25">
      <c r="A32808" s="1" t="s">
        <v>32813</v>
      </c>
      <c r="B32808">
        <v>44.522278137577601</v>
      </c>
      <c r="C32808">
        <v>-1.66303835358384</v>
      </c>
      <c r="D32808">
        <v>1.6028728070845899</v>
      </c>
      <c r="E32808">
        <v>-1.03753607038146</v>
      </c>
      <c r="F32808">
        <v>0.299486094369464</v>
      </c>
      <c r="G32808">
        <v>0.90297378649326299</v>
      </c>
    </row>
    <row r="32809" spans="1:7" hidden="1" x14ac:dyDescent="0.25">
      <c r="A32809" s="1" t="s">
        <v>32814</v>
      </c>
      <c r="B32809">
        <v>16.406839290639098</v>
      </c>
      <c r="C32809">
        <v>1.30202438083089</v>
      </c>
      <c r="D32809">
        <v>1.2549799961119801</v>
      </c>
      <c r="E32809">
        <v>1.0374861630182599</v>
      </c>
      <c r="F32809">
        <v>0.299509341054426</v>
      </c>
      <c r="G32809">
        <v>0.90297378649326299</v>
      </c>
    </row>
    <row r="32810" spans="1:7" hidden="1" x14ac:dyDescent="0.25">
      <c r="A32810" s="1" t="s">
        <v>32815</v>
      </c>
      <c r="B32810">
        <v>14.508084844043299</v>
      </c>
      <c r="C32810">
        <v>0.73800222591353504</v>
      </c>
      <c r="D32810">
        <v>0.71133177104082401</v>
      </c>
      <c r="E32810">
        <v>1.03749369275843</v>
      </c>
      <c r="F32810">
        <v>0.29950583364922101</v>
      </c>
      <c r="G32810">
        <v>0.90297378649326299</v>
      </c>
    </row>
    <row r="32811" spans="1:7" hidden="1" x14ac:dyDescent="0.25">
      <c r="A32811" s="1" t="s">
        <v>32816</v>
      </c>
      <c r="B32811">
        <v>499.80371850833802</v>
      </c>
      <c r="C32811">
        <v>0.79776410003659803</v>
      </c>
      <c r="D32811">
        <v>0.76901239803726396</v>
      </c>
      <c r="E32811">
        <v>1.0373878263506799</v>
      </c>
      <c r="F32811">
        <v>0.29955514947195999</v>
      </c>
      <c r="G32811">
        <v>0.90299445181270099</v>
      </c>
    </row>
    <row r="32812" spans="1:7" hidden="1" x14ac:dyDescent="0.25">
      <c r="A32812" s="1" t="s">
        <v>32817</v>
      </c>
      <c r="B32812">
        <v>179.518204615786</v>
      </c>
      <c r="C32812">
        <v>1.11785755903609</v>
      </c>
      <c r="D32812">
        <v>1.07756733341752</v>
      </c>
      <c r="E32812">
        <v>1.03738998424422</v>
      </c>
      <c r="F32812">
        <v>0.29955414420482301</v>
      </c>
      <c r="G32812">
        <v>0.90299445181270099</v>
      </c>
    </row>
    <row r="32813" spans="1:7" hidden="1" x14ac:dyDescent="0.25">
      <c r="A32813" s="1" t="s">
        <v>32818</v>
      </c>
      <c r="B32813">
        <v>37.724439635672901</v>
      </c>
      <c r="C32813">
        <v>-0.93326033266345798</v>
      </c>
      <c r="D32813">
        <v>0.89963822641608804</v>
      </c>
      <c r="E32813">
        <v>-1.0373729186467699</v>
      </c>
      <c r="F32813">
        <v>0.29956209437315201</v>
      </c>
      <c r="G32813">
        <v>0.90299445181270099</v>
      </c>
    </row>
    <row r="32814" spans="1:7" hidden="1" x14ac:dyDescent="0.25">
      <c r="A32814" s="1" t="s">
        <v>32819</v>
      </c>
      <c r="B32814">
        <v>49.380563427437998</v>
      </c>
      <c r="C32814">
        <v>1.36688349419097</v>
      </c>
      <c r="D32814">
        <v>1.31760731967467</v>
      </c>
      <c r="E32814">
        <v>1.03739822463075</v>
      </c>
      <c r="F32814">
        <v>0.29955030539401201</v>
      </c>
      <c r="G32814">
        <v>0.90299445181270099</v>
      </c>
    </row>
    <row r="32815" spans="1:7" hidden="1" x14ac:dyDescent="0.25">
      <c r="A32815" s="1" t="s">
        <v>32820</v>
      </c>
      <c r="B32815">
        <v>8.1989946904535707</v>
      </c>
      <c r="C32815">
        <v>2.0315160372141601</v>
      </c>
      <c r="D32815">
        <v>1.95836358503646</v>
      </c>
      <c r="E32815">
        <v>1.0373538666347</v>
      </c>
      <c r="F32815">
        <v>0.29957097009759798</v>
      </c>
      <c r="G32815">
        <v>0.90299445181270099</v>
      </c>
    </row>
    <row r="32816" spans="1:7" hidden="1" x14ac:dyDescent="0.25">
      <c r="A32816" s="1" t="s">
        <v>32821</v>
      </c>
      <c r="B32816">
        <v>11.592627153523701</v>
      </c>
      <c r="C32816">
        <v>-0.70389443490290804</v>
      </c>
      <c r="D32816">
        <v>0.67850632071651096</v>
      </c>
      <c r="E32816">
        <v>-1.0374176531761501</v>
      </c>
      <c r="F32816">
        <v>0.29954125467296</v>
      </c>
      <c r="G32816">
        <v>0.90299445181270099</v>
      </c>
    </row>
    <row r="32817" spans="1:7" hidden="1" x14ac:dyDescent="0.25">
      <c r="A32817" s="1" t="s">
        <v>32822</v>
      </c>
      <c r="B32817">
        <v>257.714826113551</v>
      </c>
      <c r="C32817">
        <v>-0.36744261367518599</v>
      </c>
      <c r="D32817">
        <v>0.35422344611953799</v>
      </c>
      <c r="E32817">
        <v>-1.037318725512</v>
      </c>
      <c r="F32817">
        <v>0.29958734168543399</v>
      </c>
      <c r="G32817">
        <v>0.90301628216336505</v>
      </c>
    </row>
    <row r="32818" spans="1:7" hidden="1" x14ac:dyDescent="0.25">
      <c r="A32818" s="1" t="s">
        <v>32823</v>
      </c>
      <c r="B32818">
        <v>10.3152645691092</v>
      </c>
      <c r="C32818">
        <v>-1.85584898639757</v>
      </c>
      <c r="D32818">
        <v>1.78914871798957</v>
      </c>
      <c r="E32818">
        <v>-1.0372804494882699</v>
      </c>
      <c r="F32818">
        <v>0.29960517444370299</v>
      </c>
      <c r="G32818">
        <v>0.903042515309883</v>
      </c>
    </row>
    <row r="32819" spans="1:7" hidden="1" x14ac:dyDescent="0.25">
      <c r="A32819" s="1" t="s">
        <v>32824</v>
      </c>
      <c r="B32819">
        <v>99.135576745381201</v>
      </c>
      <c r="C32819">
        <v>0.429956697701882</v>
      </c>
      <c r="D32819">
        <v>0.41452339138236899</v>
      </c>
      <c r="E32819">
        <v>1.03723144855118</v>
      </c>
      <c r="F32819">
        <v>0.29962800496096997</v>
      </c>
      <c r="G32819">
        <v>0.90305013427650305</v>
      </c>
    </row>
    <row r="32820" spans="1:7" hidden="1" x14ac:dyDescent="0.25">
      <c r="A32820" s="1" t="s">
        <v>32825</v>
      </c>
      <c r="B32820">
        <v>549.22248193355597</v>
      </c>
      <c r="C32820">
        <v>0.47686536764513898</v>
      </c>
      <c r="D32820">
        <v>0.45975364033065802</v>
      </c>
      <c r="E32820">
        <v>1.03721934056286</v>
      </c>
      <c r="F32820">
        <v>0.299633646493842</v>
      </c>
      <c r="G32820">
        <v>0.90305013427650305</v>
      </c>
    </row>
    <row r="32821" spans="1:7" hidden="1" x14ac:dyDescent="0.25">
      <c r="A32821" s="1" t="s">
        <v>32826</v>
      </c>
      <c r="B32821">
        <v>3383.90361762977</v>
      </c>
      <c r="C32821">
        <v>-0.39477568182624201</v>
      </c>
      <c r="D32821">
        <v>0.38061077969771301</v>
      </c>
      <c r="E32821">
        <v>-1.0372162400123801</v>
      </c>
      <c r="F32821">
        <v>0.29963509115954101</v>
      </c>
      <c r="G32821">
        <v>0.90305013427650305</v>
      </c>
    </row>
    <row r="32822" spans="1:7" hidden="1" x14ac:dyDescent="0.25">
      <c r="A32822" s="1" t="s">
        <v>32827</v>
      </c>
      <c r="B32822">
        <v>306.806715779569</v>
      </c>
      <c r="C32822">
        <v>-0.19225979787516401</v>
      </c>
      <c r="D32822">
        <v>0.18537916429481099</v>
      </c>
      <c r="E32822">
        <v>-1.03711654223131</v>
      </c>
      <c r="F32822">
        <v>0.29968154666611302</v>
      </c>
      <c r="G32822">
        <v>0.90313510776101003</v>
      </c>
    </row>
    <row r="32823" spans="1:7" hidden="1" x14ac:dyDescent="0.25">
      <c r="A32823" s="1" t="s">
        <v>32828</v>
      </c>
      <c r="B32823">
        <v>69.349957828367195</v>
      </c>
      <c r="C32823">
        <v>0.70961383668832601</v>
      </c>
      <c r="D32823">
        <v>0.68421334313232596</v>
      </c>
      <c r="E32823">
        <v>1.0371236454403501</v>
      </c>
      <c r="F32823">
        <v>0.29967823667249199</v>
      </c>
      <c r="G32823">
        <v>0.90313510776101003</v>
      </c>
    </row>
    <row r="32824" spans="1:7" hidden="1" x14ac:dyDescent="0.25">
      <c r="A32824" s="1" t="s">
        <v>32829</v>
      </c>
      <c r="B32824">
        <v>1805.6747512342999</v>
      </c>
      <c r="C32824">
        <v>0.21114496959506901</v>
      </c>
      <c r="D32824">
        <v>0.20360294231363699</v>
      </c>
      <c r="E32824">
        <v>1.0370428206769899</v>
      </c>
      <c r="F32824">
        <v>0.29971590129379899</v>
      </c>
      <c r="G32824">
        <v>0.90321112209654297</v>
      </c>
    </row>
    <row r="32825" spans="1:7" hidden="1" x14ac:dyDescent="0.25">
      <c r="A32825" s="1" t="s">
        <v>32830</v>
      </c>
      <c r="B32825">
        <v>335.98324843195002</v>
      </c>
      <c r="C32825">
        <v>-0.51661897525361</v>
      </c>
      <c r="D32825">
        <v>0.49818337796572398</v>
      </c>
      <c r="E32825">
        <v>-1.03700564511639</v>
      </c>
      <c r="F32825">
        <v>0.299733226294573</v>
      </c>
      <c r="G32825">
        <v>0.90323581360289296</v>
      </c>
    </row>
    <row r="32826" spans="1:7" hidden="1" x14ac:dyDescent="0.25">
      <c r="A32826" s="1" t="s">
        <v>32831</v>
      </c>
      <c r="B32826">
        <v>108.118492233551</v>
      </c>
      <c r="C32826">
        <v>-1.45268731707099</v>
      </c>
      <c r="D32826">
        <v>1.4008759220111999</v>
      </c>
      <c r="E32826">
        <v>-1.0369849993462701</v>
      </c>
      <c r="F32826">
        <v>0.29974284817253399</v>
      </c>
      <c r="G32826">
        <v>0.90323729121517304</v>
      </c>
    </row>
    <row r="32827" spans="1:7" hidden="1" x14ac:dyDescent="0.25">
      <c r="A32827" s="1" t="s">
        <v>32832</v>
      </c>
      <c r="B32827">
        <v>161.839962045692</v>
      </c>
      <c r="C32827">
        <v>0.83652018375238701</v>
      </c>
      <c r="D32827">
        <v>0.80670617835385106</v>
      </c>
      <c r="E32827">
        <v>1.0369577005835899</v>
      </c>
      <c r="F32827">
        <v>0.29975557096713501</v>
      </c>
      <c r="G32827">
        <v>0.90324811267419802</v>
      </c>
    </row>
    <row r="32828" spans="1:7" hidden="1" x14ac:dyDescent="0.25">
      <c r="A32828" s="1" t="s">
        <v>32833</v>
      </c>
      <c r="B32828">
        <v>13.5430130907635</v>
      </c>
      <c r="C32828">
        <v>0.85767538583589198</v>
      </c>
      <c r="D32828">
        <v>0.82712562865900896</v>
      </c>
      <c r="E32828">
        <v>1.0369348453467799</v>
      </c>
      <c r="F32828">
        <v>0.29976622309992401</v>
      </c>
      <c r="G32828">
        <v>0.90325269417570397</v>
      </c>
    </row>
    <row r="32829" spans="1:7" hidden="1" x14ac:dyDescent="0.25">
      <c r="A32829" s="1" t="s">
        <v>32834</v>
      </c>
      <c r="B32829">
        <v>835.90479737719897</v>
      </c>
      <c r="C32829">
        <v>0.70686159470683396</v>
      </c>
      <c r="D32829">
        <v>0.68170992425069998</v>
      </c>
      <c r="E32829">
        <v>1.03689497477065</v>
      </c>
      <c r="F32829">
        <v>0.29978480617071002</v>
      </c>
      <c r="G32829">
        <v>0.90326240724935203</v>
      </c>
    </row>
    <row r="32830" spans="1:7" hidden="1" x14ac:dyDescent="0.25">
      <c r="A32830" s="1" t="s">
        <v>32835</v>
      </c>
      <c r="B32830">
        <v>5.9013709238218599</v>
      </c>
      <c r="C32830">
        <v>1.3212608258713801</v>
      </c>
      <c r="D32830">
        <v>1.27432430036421</v>
      </c>
      <c r="E32830">
        <v>1.0368324809420599</v>
      </c>
      <c r="F32830">
        <v>0.29981393514216897</v>
      </c>
      <c r="G32830">
        <v>0.90326240724935203</v>
      </c>
    </row>
    <row r="32831" spans="1:7" hidden="1" x14ac:dyDescent="0.25">
      <c r="A32831" s="1" t="s">
        <v>32836</v>
      </c>
      <c r="B32831">
        <v>18.875827276380502</v>
      </c>
      <c r="C32831">
        <v>-1.1031656039811899</v>
      </c>
      <c r="D32831">
        <v>1.0639792791392</v>
      </c>
      <c r="E32831">
        <v>-1.0368299699160399</v>
      </c>
      <c r="F32831">
        <v>0.29981510559486702</v>
      </c>
      <c r="G32831">
        <v>0.90326240724935203</v>
      </c>
    </row>
    <row r="32832" spans="1:7" hidden="1" x14ac:dyDescent="0.25">
      <c r="A32832" s="1" t="s">
        <v>32837</v>
      </c>
      <c r="B32832">
        <v>304.90406293764698</v>
      </c>
      <c r="C32832">
        <v>1.68061143545658</v>
      </c>
      <c r="D32832">
        <v>1.62087833483947</v>
      </c>
      <c r="E32832">
        <v>1.0368523036758499</v>
      </c>
      <c r="F32832">
        <v>0.29980469537188398</v>
      </c>
      <c r="G32832">
        <v>0.90326240724935203</v>
      </c>
    </row>
    <row r="32833" spans="1:7" hidden="1" x14ac:dyDescent="0.25">
      <c r="A32833" s="1" t="s">
        <v>32838</v>
      </c>
      <c r="B32833">
        <v>46.717245199173803</v>
      </c>
      <c r="C32833">
        <v>-1.81443461277526</v>
      </c>
      <c r="D32833">
        <v>1.74990415863851</v>
      </c>
      <c r="E32833">
        <v>-1.03687656482111</v>
      </c>
      <c r="F32833">
        <v>0.299793387028228</v>
      </c>
      <c r="G32833">
        <v>0.90326240724935203</v>
      </c>
    </row>
    <row r="32834" spans="1:7" hidden="1" x14ac:dyDescent="0.25">
      <c r="A32834" s="1" t="s">
        <v>32839</v>
      </c>
      <c r="B32834">
        <v>211.13038404856201</v>
      </c>
      <c r="C32834">
        <v>0.33126305907970799</v>
      </c>
      <c r="D32834">
        <v>0.319502427207707</v>
      </c>
      <c r="E32834">
        <v>1.03680920979156</v>
      </c>
      <c r="F32834">
        <v>0.29982478253036798</v>
      </c>
      <c r="G32834">
        <v>0.90326404956016404</v>
      </c>
    </row>
    <row r="32835" spans="1:7" hidden="1" x14ac:dyDescent="0.25">
      <c r="A32835" s="1" t="s">
        <v>32840</v>
      </c>
      <c r="B32835">
        <v>655.32463827975005</v>
      </c>
      <c r="C32835">
        <v>0.77896019556127705</v>
      </c>
      <c r="D32835">
        <v>0.751381279596257</v>
      </c>
      <c r="E32835">
        <v>1.0367042894385701</v>
      </c>
      <c r="F32835">
        <v>0.29987369233538003</v>
      </c>
      <c r="G32835">
        <v>0.90330205640980998</v>
      </c>
    </row>
    <row r="32836" spans="1:7" hidden="1" x14ac:dyDescent="0.25">
      <c r="A32836" s="1" t="s">
        <v>32841</v>
      </c>
      <c r="B32836">
        <v>807.49116769996397</v>
      </c>
      <c r="C32836">
        <v>-0.63589600290168402</v>
      </c>
      <c r="D32836">
        <v>0.61344049513461996</v>
      </c>
      <c r="E32836">
        <v>-1.0366058451392799</v>
      </c>
      <c r="F32836">
        <v>0.29991958809279801</v>
      </c>
      <c r="G32836">
        <v>0.90330205640980998</v>
      </c>
    </row>
    <row r="32837" spans="1:7" hidden="1" x14ac:dyDescent="0.25">
      <c r="A32837" s="1" t="s">
        <v>32842</v>
      </c>
      <c r="B32837">
        <v>15.6591687806101</v>
      </c>
      <c r="C32837">
        <v>1.03342251170605</v>
      </c>
      <c r="D32837">
        <v>0.99691794156314195</v>
      </c>
      <c r="E32837">
        <v>1.03661742719332</v>
      </c>
      <c r="F32837">
        <v>0.29991418817549298</v>
      </c>
      <c r="G32837">
        <v>0.90330205640980998</v>
      </c>
    </row>
    <row r="32838" spans="1:7" hidden="1" x14ac:dyDescent="0.25">
      <c r="A32838" s="1" t="s">
        <v>32843</v>
      </c>
      <c r="B32838">
        <v>152.896221367387</v>
      </c>
      <c r="C32838">
        <v>0.72521809525424696</v>
      </c>
      <c r="D32838">
        <v>0.69960309390041697</v>
      </c>
      <c r="E32838">
        <v>1.0366136193180899</v>
      </c>
      <c r="F32838">
        <v>0.29991596351935002</v>
      </c>
      <c r="G32838">
        <v>0.90330205640980998</v>
      </c>
    </row>
    <row r="32839" spans="1:7" hidden="1" x14ac:dyDescent="0.25">
      <c r="A32839" s="1" t="s">
        <v>32844</v>
      </c>
      <c r="B32839">
        <v>190.52023179881601</v>
      </c>
      <c r="C32839">
        <v>0.92098177659465197</v>
      </c>
      <c r="D32839">
        <v>0.88844215075203803</v>
      </c>
      <c r="E32839">
        <v>1.03662548632465</v>
      </c>
      <c r="F32839">
        <v>0.299910430793634</v>
      </c>
      <c r="G32839">
        <v>0.90330205640980998</v>
      </c>
    </row>
    <row r="32840" spans="1:7" hidden="1" x14ac:dyDescent="0.25">
      <c r="A32840" s="1" t="s">
        <v>32845</v>
      </c>
      <c r="B32840">
        <v>3.0141114381721601</v>
      </c>
      <c r="C32840">
        <v>1.3755832322105901</v>
      </c>
      <c r="D32840">
        <v>1.32690830193929</v>
      </c>
      <c r="E32840">
        <v>1.0366829646028799</v>
      </c>
      <c r="F32840">
        <v>0.29988363379842298</v>
      </c>
      <c r="G32840">
        <v>0.90330205640980998</v>
      </c>
    </row>
    <row r="32841" spans="1:7" hidden="1" x14ac:dyDescent="0.25">
      <c r="A32841" s="1" t="s">
        <v>32846</v>
      </c>
      <c r="B32841">
        <v>3.0141114381721601</v>
      </c>
      <c r="C32841">
        <v>1.3755832322105901</v>
      </c>
      <c r="D32841">
        <v>1.32690830193929</v>
      </c>
      <c r="E32841">
        <v>1.0366829646028799</v>
      </c>
      <c r="F32841">
        <v>0.29988363379842298</v>
      </c>
      <c r="G32841">
        <v>0.90330205640980998</v>
      </c>
    </row>
    <row r="32842" spans="1:7" hidden="1" x14ac:dyDescent="0.25">
      <c r="A32842" s="1" t="s">
        <v>32847</v>
      </c>
      <c r="B32842">
        <v>260.63148717568498</v>
      </c>
      <c r="C32842">
        <v>-0.35898263419827903</v>
      </c>
      <c r="D32842">
        <v>0.34629693769314102</v>
      </c>
      <c r="E32842">
        <v>-1.0366324247324901</v>
      </c>
      <c r="F32842">
        <v>0.29990719594808801</v>
      </c>
      <c r="G32842">
        <v>0.90330205640980998</v>
      </c>
    </row>
    <row r="32843" spans="1:7" hidden="1" x14ac:dyDescent="0.25">
      <c r="A32843" s="1" t="s">
        <v>32848</v>
      </c>
      <c r="B32843">
        <v>271.762903606875</v>
      </c>
      <c r="C32843">
        <v>0.81346616592784604</v>
      </c>
      <c r="D32843">
        <v>0.78473308443559397</v>
      </c>
      <c r="E32843">
        <v>1.0366151014429501</v>
      </c>
      <c r="F32843">
        <v>0.29991527250814698</v>
      </c>
      <c r="G32843">
        <v>0.90330205640980998</v>
      </c>
    </row>
    <row r="32844" spans="1:7" hidden="1" x14ac:dyDescent="0.25">
      <c r="A32844" s="1" t="s">
        <v>32849</v>
      </c>
      <c r="B32844">
        <v>169.72364372131</v>
      </c>
      <c r="C32844">
        <v>-0.51518274717121104</v>
      </c>
      <c r="D32844">
        <v>0.49700063411023798</v>
      </c>
      <c r="E32844">
        <v>-1.03658368181667</v>
      </c>
      <c r="F32844">
        <v>0.29992992151053099</v>
      </c>
      <c r="G32844">
        <v>0.90330567415561003</v>
      </c>
    </row>
    <row r="32845" spans="1:7" hidden="1" x14ac:dyDescent="0.25">
      <c r="A32845" s="1" t="s">
        <v>32850</v>
      </c>
      <c r="B32845">
        <v>129.650477473975</v>
      </c>
      <c r="C32845">
        <v>0.45871850520394097</v>
      </c>
      <c r="D32845">
        <v>0.44254149006938098</v>
      </c>
      <c r="E32845">
        <v>1.0365547988099899</v>
      </c>
      <c r="F32845">
        <v>0.29994338826707601</v>
      </c>
      <c r="G32845">
        <v>0.903318728140591</v>
      </c>
    </row>
    <row r="32846" spans="1:7" hidden="1" x14ac:dyDescent="0.25">
      <c r="A32846" s="1" t="s">
        <v>32851</v>
      </c>
      <c r="B32846">
        <v>480.59554005722498</v>
      </c>
      <c r="C32846">
        <v>-0.27601407438863601</v>
      </c>
      <c r="D32846">
        <v>0.26628635631636599</v>
      </c>
      <c r="E32846">
        <v>-1.0365310420212099</v>
      </c>
      <c r="F32846">
        <v>0.29995446521701702</v>
      </c>
      <c r="G32846">
        <v>0.90332458433478502</v>
      </c>
    </row>
    <row r="32847" spans="1:7" hidden="1" x14ac:dyDescent="0.25">
      <c r="A32847" s="1" t="s">
        <v>32852</v>
      </c>
      <c r="B32847">
        <v>91.667215104266901</v>
      </c>
      <c r="C32847">
        <v>-2.1400976422950801</v>
      </c>
      <c r="D32847">
        <v>2.0647120474851199</v>
      </c>
      <c r="E32847">
        <v>-1.03651143262412</v>
      </c>
      <c r="F32847">
        <v>0.299963608590474</v>
      </c>
      <c r="G32847">
        <v>0.90332461730859503</v>
      </c>
    </row>
    <row r="32848" spans="1:7" hidden="1" x14ac:dyDescent="0.25">
      <c r="A32848" s="1" t="s">
        <v>32853</v>
      </c>
      <c r="B32848">
        <v>15.011614383947499</v>
      </c>
      <c r="C32848">
        <v>1.3301825776543601</v>
      </c>
      <c r="D32848">
        <v>1.2834281135551699</v>
      </c>
      <c r="E32848">
        <v>1.0364293594673299</v>
      </c>
      <c r="F32848">
        <v>0.30000187927598998</v>
      </c>
      <c r="G32848">
        <v>0.90339362543672397</v>
      </c>
    </row>
    <row r="32849" spans="1:7" hidden="1" x14ac:dyDescent="0.25">
      <c r="A32849" s="1" t="s">
        <v>32854</v>
      </c>
      <c r="B32849">
        <v>91.784694957484803</v>
      </c>
      <c r="C32849">
        <v>0.67761963463867003</v>
      </c>
      <c r="D32849">
        <v>0.65380598260662903</v>
      </c>
      <c r="E32849">
        <v>1.0364231173552401</v>
      </c>
      <c r="F32849">
        <v>0.30000479010398401</v>
      </c>
      <c r="G32849">
        <v>0.90339362543672397</v>
      </c>
    </row>
    <row r="32850" spans="1:7" hidden="1" x14ac:dyDescent="0.25">
      <c r="A32850" s="1" t="s">
        <v>32855</v>
      </c>
      <c r="B32850">
        <v>666.14463519238495</v>
      </c>
      <c r="C32850">
        <v>-0.245205974490213</v>
      </c>
      <c r="D32850">
        <v>0.236622464794188</v>
      </c>
      <c r="E32850">
        <v>-1.0362751258782299</v>
      </c>
      <c r="F32850">
        <v>0.300073807154353</v>
      </c>
      <c r="G32850">
        <v>0.90349143312022695</v>
      </c>
    </row>
    <row r="32851" spans="1:7" hidden="1" x14ac:dyDescent="0.25">
      <c r="A32851" s="1" t="s">
        <v>32856</v>
      </c>
      <c r="B32851">
        <v>6.8557691800073099</v>
      </c>
      <c r="C32851">
        <v>-1.16722310986792</v>
      </c>
      <c r="D32851">
        <v>1.1263409354230201</v>
      </c>
      <c r="E32851">
        <v>-1.03629644733594</v>
      </c>
      <c r="F32851">
        <v>0.30006386306339</v>
      </c>
      <c r="G32851">
        <v>0.90349143312022695</v>
      </c>
    </row>
    <row r="32852" spans="1:7" hidden="1" x14ac:dyDescent="0.25">
      <c r="A32852" s="1" t="s">
        <v>32857</v>
      </c>
      <c r="B32852">
        <v>9.6050746055293406</v>
      </c>
      <c r="C32852">
        <v>-2.1504510323195598</v>
      </c>
      <c r="D32852">
        <v>2.07510512804595</v>
      </c>
      <c r="E32852">
        <v>-1.0363094395822501</v>
      </c>
      <c r="F32852">
        <v>0.30005780373180702</v>
      </c>
      <c r="G32852">
        <v>0.90349143312022695</v>
      </c>
    </row>
    <row r="32853" spans="1:7" hidden="1" x14ac:dyDescent="0.25">
      <c r="A32853" s="1" t="s">
        <v>32858</v>
      </c>
      <c r="B32853">
        <v>22.033844713162601</v>
      </c>
      <c r="C32853">
        <v>-0.741925478722956</v>
      </c>
      <c r="D32853">
        <v>0.71595078067728901</v>
      </c>
      <c r="E32853">
        <v>-1.0362800051996499</v>
      </c>
      <c r="F32853">
        <v>0.30007153147366999</v>
      </c>
      <c r="G32853">
        <v>0.90349143312022695</v>
      </c>
    </row>
    <row r="32854" spans="1:7" hidden="1" x14ac:dyDescent="0.25">
      <c r="A32854" s="1" t="s">
        <v>32859</v>
      </c>
      <c r="B32854">
        <v>650.75618055325106</v>
      </c>
      <c r="C32854">
        <v>-0.30373989845706501</v>
      </c>
      <c r="D32854">
        <v>0.29312143246598699</v>
      </c>
      <c r="E32854">
        <v>-1.03622548478201</v>
      </c>
      <c r="F32854">
        <v>0.30009696006130998</v>
      </c>
      <c r="G32854">
        <v>0.90353364099182498</v>
      </c>
    </row>
    <row r="32855" spans="1:7" hidden="1" x14ac:dyDescent="0.25">
      <c r="A32855" s="1" t="s">
        <v>32860</v>
      </c>
      <c r="B32855">
        <v>458.177302127308</v>
      </c>
      <c r="C32855">
        <v>-0.60144351665519102</v>
      </c>
      <c r="D32855">
        <v>0.58046066486166203</v>
      </c>
      <c r="E32855">
        <v>-1.0361486196459699</v>
      </c>
      <c r="F32855">
        <v>0.30013281277464798</v>
      </c>
      <c r="G32855">
        <v>0.90361408177974001</v>
      </c>
    </row>
    <row r="32856" spans="1:7" hidden="1" x14ac:dyDescent="0.25">
      <c r="A32856" s="1" t="s">
        <v>32861</v>
      </c>
      <c r="B32856">
        <v>38.5277616872892</v>
      </c>
      <c r="C32856">
        <v>-1.8037612280596</v>
      </c>
      <c r="D32856">
        <v>1.74089610750163</v>
      </c>
      <c r="E32856">
        <v>-1.0361107824223901</v>
      </c>
      <c r="F32856">
        <v>0.30015046248967497</v>
      </c>
      <c r="G32856">
        <v>0.90363971531589604</v>
      </c>
    </row>
    <row r="32857" spans="1:7" hidden="1" x14ac:dyDescent="0.25">
      <c r="A32857" s="1" t="s">
        <v>32862</v>
      </c>
      <c r="B32857">
        <v>13.033137032909901</v>
      </c>
      <c r="C32857">
        <v>0.749808589085738</v>
      </c>
      <c r="D32857">
        <v>0.72372044846398997</v>
      </c>
      <c r="E32857">
        <v>1.0360472620016701</v>
      </c>
      <c r="F32857">
        <v>0.30018009405583901</v>
      </c>
      <c r="G32857">
        <v>0.90364641254608602</v>
      </c>
    </row>
    <row r="32858" spans="1:7" hidden="1" x14ac:dyDescent="0.25">
      <c r="A32858" s="1" t="s">
        <v>32863</v>
      </c>
      <c r="B32858">
        <v>299.461641900845</v>
      </c>
      <c r="C32858">
        <v>0.86706425029761003</v>
      </c>
      <c r="D32858">
        <v>0.83689530267758006</v>
      </c>
      <c r="E32858">
        <v>1.0360486521115699</v>
      </c>
      <c r="F32858">
        <v>0.30017944556423998</v>
      </c>
      <c r="G32858">
        <v>0.90364641254608602</v>
      </c>
    </row>
    <row r="32859" spans="1:7" hidden="1" x14ac:dyDescent="0.25">
      <c r="A32859" s="1" t="s">
        <v>32864</v>
      </c>
      <c r="B32859">
        <v>4292.2053671523499</v>
      </c>
      <c r="C32859">
        <v>-0.12563813290466799</v>
      </c>
      <c r="D32859">
        <v>0.121264957713097</v>
      </c>
      <c r="E32859">
        <v>-1.0360629754385999</v>
      </c>
      <c r="F32859">
        <v>0.30017276373163398</v>
      </c>
      <c r="G32859">
        <v>0.90364641254608602</v>
      </c>
    </row>
    <row r="32860" spans="1:7" hidden="1" x14ac:dyDescent="0.25">
      <c r="A32860" s="1" t="s">
        <v>32865</v>
      </c>
      <c r="B32860">
        <v>6.1694123676732104</v>
      </c>
      <c r="C32860">
        <v>2.15079630801737</v>
      </c>
      <c r="D32860">
        <v>2.0761530188880801</v>
      </c>
      <c r="E32860">
        <v>1.0359526915647399</v>
      </c>
      <c r="F32860">
        <v>0.300224213720449</v>
      </c>
      <c r="G32860">
        <v>0.90375172330090803</v>
      </c>
    </row>
    <row r="32861" spans="1:7" hidden="1" x14ac:dyDescent="0.25">
      <c r="A32861" s="1" t="s">
        <v>32866</v>
      </c>
      <c r="B32861">
        <v>23.646714551675</v>
      </c>
      <c r="C32861">
        <v>1.9118330783634501</v>
      </c>
      <c r="D32861">
        <v>1.8455665000849999</v>
      </c>
      <c r="E32861">
        <v>1.0359058198528199</v>
      </c>
      <c r="F32861">
        <v>0.300246082242905</v>
      </c>
      <c r="G32861">
        <v>0.90377703449954505</v>
      </c>
    </row>
    <row r="32862" spans="1:7" hidden="1" x14ac:dyDescent="0.25">
      <c r="A32862" s="1" t="s">
        <v>32867</v>
      </c>
      <c r="B32862">
        <v>14.1703190914918</v>
      </c>
      <c r="C32862">
        <v>-1.1355368985337799</v>
      </c>
      <c r="D32862">
        <v>1.0961886558406999</v>
      </c>
      <c r="E32862">
        <v>-1.0358955025518799</v>
      </c>
      <c r="F32862">
        <v>0.30025089603786698</v>
      </c>
      <c r="G32862">
        <v>0.90377703449954505</v>
      </c>
    </row>
    <row r="32863" spans="1:7" hidden="1" x14ac:dyDescent="0.25">
      <c r="A32863" s="1" t="s">
        <v>32868</v>
      </c>
      <c r="B32863">
        <v>61.104175400873103</v>
      </c>
      <c r="C32863">
        <v>-0.34139080506064801</v>
      </c>
      <c r="D32863">
        <v>0.329569073256404</v>
      </c>
      <c r="E32863">
        <v>-1.03587027049424</v>
      </c>
      <c r="F32863">
        <v>0.300262668902602</v>
      </c>
      <c r="G32863">
        <v>0.90378496840825295</v>
      </c>
    </row>
    <row r="32864" spans="1:7" hidden="1" x14ac:dyDescent="0.25">
      <c r="A32864" s="1" t="s">
        <v>32869</v>
      </c>
      <c r="B32864">
        <v>60.081635405300297</v>
      </c>
      <c r="C32864">
        <v>0.44009146845915997</v>
      </c>
      <c r="D32864">
        <v>0.42487836409623903</v>
      </c>
      <c r="E32864">
        <v>1.03580578736995</v>
      </c>
      <c r="F32864">
        <v>0.30029275707006797</v>
      </c>
      <c r="G32864">
        <v>0.90382052619366804</v>
      </c>
    </row>
    <row r="32865" spans="1:7" hidden="1" x14ac:dyDescent="0.25">
      <c r="A32865" s="1" t="s">
        <v>32870</v>
      </c>
      <c r="B32865">
        <v>1120.0001469082299</v>
      </c>
      <c r="C32865">
        <v>0.46874584091935301</v>
      </c>
      <c r="D32865">
        <v>0.45253450811863</v>
      </c>
      <c r="E32865">
        <v>1.0358234179049</v>
      </c>
      <c r="F32865">
        <v>0.30028453036941899</v>
      </c>
      <c r="G32865">
        <v>0.90382052619366804</v>
      </c>
    </row>
    <row r="32866" spans="1:7" hidden="1" x14ac:dyDescent="0.25">
      <c r="A32866" s="1" t="s">
        <v>32871</v>
      </c>
      <c r="B32866">
        <v>10.7129680521229</v>
      </c>
      <c r="C32866">
        <v>0.94757015519174903</v>
      </c>
      <c r="D32866">
        <v>0.91488466996629403</v>
      </c>
      <c r="E32866">
        <v>1.0357263448590299</v>
      </c>
      <c r="F32866">
        <v>0.30032982812974102</v>
      </c>
      <c r="G32866">
        <v>0.90387709546720696</v>
      </c>
    </row>
    <row r="32867" spans="1:7" hidden="1" x14ac:dyDescent="0.25">
      <c r="A32867" s="1" t="s">
        <v>32872</v>
      </c>
      <c r="B32867">
        <v>121.27864389796601</v>
      </c>
      <c r="C32867">
        <v>-0.59623666677484399</v>
      </c>
      <c r="D32867">
        <v>0.57566829317121604</v>
      </c>
      <c r="E32867">
        <v>-1.03572955788536</v>
      </c>
      <c r="F32867">
        <v>0.30032832874368598</v>
      </c>
      <c r="G32867">
        <v>0.90387709546720696</v>
      </c>
    </row>
    <row r="32868" spans="1:7" hidden="1" x14ac:dyDescent="0.25">
      <c r="A32868" s="1" t="s">
        <v>32873</v>
      </c>
      <c r="B32868">
        <v>283.13985335477997</v>
      </c>
      <c r="C32868">
        <v>0.67484234460594805</v>
      </c>
      <c r="D32868">
        <v>0.65164616519850804</v>
      </c>
      <c r="E32868">
        <v>1.0355962800768901</v>
      </c>
      <c r="F32868">
        <v>0.30039052815540102</v>
      </c>
      <c r="G32868">
        <v>0.90393719950478602</v>
      </c>
    </row>
    <row r="32869" spans="1:7" hidden="1" x14ac:dyDescent="0.25">
      <c r="A32869" s="1" t="s">
        <v>32874</v>
      </c>
      <c r="B32869">
        <v>60.190498374439599</v>
      </c>
      <c r="C32869">
        <v>0.621218847385964</v>
      </c>
      <c r="D32869">
        <v>0.59985861430776199</v>
      </c>
      <c r="E32869">
        <v>1.03560877941688</v>
      </c>
      <c r="F32869">
        <v>0.30038469447440602</v>
      </c>
      <c r="G32869">
        <v>0.90393719950478602</v>
      </c>
    </row>
    <row r="32870" spans="1:7" hidden="1" x14ac:dyDescent="0.25">
      <c r="A32870" s="1" t="s">
        <v>32875</v>
      </c>
      <c r="B32870">
        <v>11.163704456374701</v>
      </c>
      <c r="C32870">
        <v>2.1484068113059198</v>
      </c>
      <c r="D32870">
        <v>2.07457259262508</v>
      </c>
      <c r="E32870">
        <v>1.03559008681755</v>
      </c>
      <c r="F32870">
        <v>0.30039341869594599</v>
      </c>
      <c r="G32870">
        <v>0.90393719950478602</v>
      </c>
    </row>
    <row r="32871" spans="1:7" hidden="1" x14ac:dyDescent="0.25">
      <c r="A32871" s="1" t="s">
        <v>32876</v>
      </c>
      <c r="B32871">
        <v>162.40440827318801</v>
      </c>
      <c r="C32871">
        <v>0.81877586501563304</v>
      </c>
      <c r="D32871">
        <v>0.79064041598940205</v>
      </c>
      <c r="E32871">
        <v>1.03558564482316</v>
      </c>
      <c r="F32871">
        <v>0.300395491891156</v>
      </c>
      <c r="G32871">
        <v>0.90393719950478602</v>
      </c>
    </row>
    <row r="32872" spans="1:7" hidden="1" x14ac:dyDescent="0.25">
      <c r="A32872" s="1" t="s">
        <v>32877</v>
      </c>
      <c r="B32872">
        <v>24.482969167749602</v>
      </c>
      <c r="C32872">
        <v>1.2227318663606701</v>
      </c>
      <c r="D32872">
        <v>1.1806758763690099</v>
      </c>
      <c r="E32872">
        <v>1.03562026702958</v>
      </c>
      <c r="F32872">
        <v>0.30037933305247499</v>
      </c>
      <c r="G32872">
        <v>0.90393719950478602</v>
      </c>
    </row>
    <row r="32873" spans="1:7" hidden="1" x14ac:dyDescent="0.25">
      <c r="A32873" s="1" t="s">
        <v>32878</v>
      </c>
      <c r="B32873">
        <v>27.544806552577199</v>
      </c>
      <c r="C32873">
        <v>0.63471160334018795</v>
      </c>
      <c r="D32873">
        <v>0.61292691689412504</v>
      </c>
      <c r="E32873">
        <v>1.0355420619418301</v>
      </c>
      <c r="F32873">
        <v>0.300415833670023</v>
      </c>
      <c r="G32873">
        <v>0.90394341166418102</v>
      </c>
    </row>
    <row r="32874" spans="1:7" hidden="1" x14ac:dyDescent="0.25">
      <c r="A32874" s="1" t="s">
        <v>32879</v>
      </c>
      <c r="B32874">
        <v>2.7061923587232002</v>
      </c>
      <c r="C32874">
        <v>1.2082340260195501</v>
      </c>
      <c r="D32874">
        <v>1.16675160852809</v>
      </c>
      <c r="E32874">
        <v>1.0355537692755299</v>
      </c>
      <c r="F32874">
        <v>0.30041036932446902</v>
      </c>
      <c r="G32874">
        <v>0.90394341166418102</v>
      </c>
    </row>
    <row r="32875" spans="1:7" hidden="1" x14ac:dyDescent="0.25">
      <c r="A32875" s="1" t="s">
        <v>32880</v>
      </c>
      <c r="B32875">
        <v>2.0144888540551098</v>
      </c>
      <c r="C32875">
        <v>-1.4020861351259499</v>
      </c>
      <c r="D32875">
        <v>1.35398955751363</v>
      </c>
      <c r="E32875">
        <v>-1.0355221185757399</v>
      </c>
      <c r="F32875">
        <v>0.30042514229933698</v>
      </c>
      <c r="G32875">
        <v>0.90394392302113002</v>
      </c>
    </row>
    <row r="32876" spans="1:7" hidden="1" x14ac:dyDescent="0.25">
      <c r="A32876" s="1" t="s">
        <v>32881</v>
      </c>
      <c r="B32876">
        <v>37.187081459722897</v>
      </c>
      <c r="C32876">
        <v>0.86982459727461503</v>
      </c>
      <c r="D32876">
        <v>0.84012535590982296</v>
      </c>
      <c r="E32876">
        <v>1.0353509641815599</v>
      </c>
      <c r="F32876">
        <v>0.30050503705951798</v>
      </c>
      <c r="G32876">
        <v>0.90412931122110896</v>
      </c>
    </row>
    <row r="32877" spans="1:7" hidden="1" x14ac:dyDescent="0.25">
      <c r="A32877" s="1" t="s">
        <v>32882</v>
      </c>
      <c r="B32877">
        <v>5.50676724536949</v>
      </c>
      <c r="C32877">
        <v>1.9914425609687401</v>
      </c>
      <c r="D32877">
        <v>1.9234345650160001</v>
      </c>
      <c r="E32877">
        <v>1.03535758231119</v>
      </c>
      <c r="F32877">
        <v>0.300501947457742</v>
      </c>
      <c r="G32877">
        <v>0.90412931122110896</v>
      </c>
    </row>
    <row r="32878" spans="1:7" hidden="1" x14ac:dyDescent="0.25">
      <c r="A32878" s="1" t="s">
        <v>32883</v>
      </c>
      <c r="B32878">
        <v>28.4329220687777</v>
      </c>
      <c r="C32878">
        <v>-0.36249279233892301</v>
      </c>
      <c r="D32878">
        <v>0.35012677176663298</v>
      </c>
      <c r="E32878">
        <v>-1.03531869473989</v>
      </c>
      <c r="F32878">
        <v>0.30052010200037899</v>
      </c>
      <c r="G32878">
        <v>0.90414713536105795</v>
      </c>
    </row>
    <row r="32879" spans="1:7" hidden="1" x14ac:dyDescent="0.25">
      <c r="A32879" s="1" t="s">
        <v>32884</v>
      </c>
      <c r="B32879">
        <v>46.018543464028497</v>
      </c>
      <c r="C32879">
        <v>-0.476466967994577</v>
      </c>
      <c r="D32879">
        <v>0.46025520482938298</v>
      </c>
      <c r="E32879">
        <v>-1.0352234216910201</v>
      </c>
      <c r="F32879">
        <v>0.30056458301822903</v>
      </c>
      <c r="G32879">
        <v>0.90425345716482497</v>
      </c>
    </row>
    <row r="32880" spans="1:7" hidden="1" x14ac:dyDescent="0.25">
      <c r="A32880" s="1" t="s">
        <v>32885</v>
      </c>
      <c r="B32880">
        <v>55.079324017186302</v>
      </c>
      <c r="C32880">
        <v>-0.72032311342683897</v>
      </c>
      <c r="D32880">
        <v>0.69584002774276099</v>
      </c>
      <c r="E32880">
        <v>-1.03518493433541</v>
      </c>
      <c r="F32880">
        <v>0.30058255321344202</v>
      </c>
      <c r="G32880">
        <v>0.90427331183034398</v>
      </c>
    </row>
    <row r="32881" spans="1:7" hidden="1" x14ac:dyDescent="0.25">
      <c r="A32881" s="1" t="s">
        <v>32886</v>
      </c>
      <c r="B32881">
        <v>167.04225662364399</v>
      </c>
      <c r="C32881">
        <v>0.86851517504282105</v>
      </c>
      <c r="D32881">
        <v>0.83900718474946101</v>
      </c>
      <c r="E32881">
        <v>1.0351701282536401</v>
      </c>
      <c r="F32881">
        <v>0.30058946653640201</v>
      </c>
      <c r="G32881">
        <v>0.90427331183034398</v>
      </c>
    </row>
    <row r="32882" spans="1:7" hidden="1" x14ac:dyDescent="0.25">
      <c r="A32882" s="1" t="s">
        <v>32887</v>
      </c>
      <c r="B32882">
        <v>88.719781638656798</v>
      </c>
      <c r="C32882">
        <v>-0.33318988273918498</v>
      </c>
      <c r="D32882">
        <v>0.32189037140398502</v>
      </c>
      <c r="E32882">
        <v>-1.0351036015333901</v>
      </c>
      <c r="F32882">
        <v>0.30062053080248502</v>
      </c>
      <c r="G32882">
        <v>0.90433925926209502</v>
      </c>
    </row>
    <row r="32883" spans="1:7" hidden="1" x14ac:dyDescent="0.25">
      <c r="A32883" s="1" t="s">
        <v>32888</v>
      </c>
      <c r="B32883">
        <v>5.5813630390441604</v>
      </c>
      <c r="C32883">
        <v>-1.6708908563367899</v>
      </c>
      <c r="D32883">
        <v>1.61427615145407</v>
      </c>
      <c r="E32883">
        <v>-1.03507126387993</v>
      </c>
      <c r="F32883">
        <v>0.30063563145481897</v>
      </c>
      <c r="G32883">
        <v>0.90435718173231405</v>
      </c>
    </row>
    <row r="32884" spans="1:7" hidden="1" x14ac:dyDescent="0.25">
      <c r="A32884" s="1" t="s">
        <v>32889</v>
      </c>
      <c r="B32884">
        <v>992.45102900460097</v>
      </c>
      <c r="C32884">
        <v>-0.23479337592953001</v>
      </c>
      <c r="D32884">
        <v>0.22684294091766599</v>
      </c>
      <c r="E32884">
        <v>-1.03504819228538</v>
      </c>
      <c r="F32884">
        <v>0.30064640546225602</v>
      </c>
      <c r="G32884">
        <v>0.90436208830987497</v>
      </c>
    </row>
    <row r="32885" spans="1:7" hidden="1" x14ac:dyDescent="0.25">
      <c r="A32885" s="1" t="s">
        <v>32890</v>
      </c>
      <c r="B32885">
        <v>1049.5196643976701</v>
      </c>
      <c r="C32885">
        <v>-0.49677186866240802</v>
      </c>
      <c r="D32885">
        <v>0.479991291905286</v>
      </c>
      <c r="E32885">
        <v>-1.0349601691532999</v>
      </c>
      <c r="F32885">
        <v>0.300687512998355</v>
      </c>
      <c r="G32885">
        <v>0.90437789545553504</v>
      </c>
    </row>
    <row r="32886" spans="1:7" hidden="1" x14ac:dyDescent="0.25">
      <c r="A32886" s="1" t="s">
        <v>32891</v>
      </c>
      <c r="B32886">
        <v>8401.5023682913397</v>
      </c>
      <c r="C32886">
        <v>7.24271900748093E-2</v>
      </c>
      <c r="D32886">
        <v>6.9982082502570805E-2</v>
      </c>
      <c r="E32886">
        <v>1.03493905132287</v>
      </c>
      <c r="F32886">
        <v>0.30069737575814998</v>
      </c>
      <c r="G32886">
        <v>0.90437789545553504</v>
      </c>
    </row>
    <row r="32887" spans="1:7" hidden="1" x14ac:dyDescent="0.25">
      <c r="A32887" s="1" t="s">
        <v>32892</v>
      </c>
      <c r="B32887">
        <v>8880.2683066752707</v>
      </c>
      <c r="C32887">
        <v>6.8893084043994302E-2</v>
      </c>
      <c r="D32887">
        <v>6.6563778562396994E-2</v>
      </c>
      <c r="E32887">
        <v>1.0349935885838299</v>
      </c>
      <c r="F32887">
        <v>0.30067190540482802</v>
      </c>
      <c r="G32887">
        <v>0.90437789545553504</v>
      </c>
    </row>
    <row r="32888" spans="1:7" hidden="1" x14ac:dyDescent="0.25">
      <c r="A32888" s="1" t="s">
        <v>32893</v>
      </c>
      <c r="B32888">
        <v>51.2949164504805</v>
      </c>
      <c r="C32888">
        <v>0.39324719183399098</v>
      </c>
      <c r="D32888">
        <v>0.37996804603258699</v>
      </c>
      <c r="E32888">
        <v>1.0349480592909299</v>
      </c>
      <c r="F32888">
        <v>0.30069316869804502</v>
      </c>
      <c r="G32888">
        <v>0.90437789545553504</v>
      </c>
    </row>
    <row r="32889" spans="1:7" hidden="1" x14ac:dyDescent="0.25">
      <c r="A32889" s="1" t="s">
        <v>32894</v>
      </c>
      <c r="B32889">
        <v>14.715374076483901</v>
      </c>
      <c r="C32889">
        <v>-1.38692678521362</v>
      </c>
      <c r="D32889">
        <v>1.34005245138153</v>
      </c>
      <c r="E32889">
        <v>-1.0349794769479099</v>
      </c>
      <c r="F32889">
        <v>0.30067849577675398</v>
      </c>
      <c r="G32889">
        <v>0.90437789545553504</v>
      </c>
    </row>
    <row r="32890" spans="1:7" hidden="1" x14ac:dyDescent="0.25">
      <c r="A32890" s="1" t="s">
        <v>32895</v>
      </c>
      <c r="B32890">
        <v>16.932882540626601</v>
      </c>
      <c r="C32890">
        <v>-0.54358733978706897</v>
      </c>
      <c r="D32890">
        <v>0.52525324987635602</v>
      </c>
      <c r="E32890">
        <v>-1.0349052384064801</v>
      </c>
      <c r="F32890">
        <v>0.300713168012606</v>
      </c>
      <c r="G32890">
        <v>0.90439789293681505</v>
      </c>
    </row>
    <row r="32891" spans="1:7" hidden="1" x14ac:dyDescent="0.25">
      <c r="A32891" s="1" t="s">
        <v>32896</v>
      </c>
      <c r="B32891">
        <v>17.2740702606193</v>
      </c>
      <c r="C32891">
        <v>-1.46624691799359</v>
      </c>
      <c r="D32891">
        <v>1.4168290393826899</v>
      </c>
      <c r="E32891">
        <v>-1.03487921071439</v>
      </c>
      <c r="F32891">
        <v>0.30072532457016099</v>
      </c>
      <c r="G32891">
        <v>0.90440519758226501</v>
      </c>
    </row>
    <row r="32892" spans="1:7" hidden="1" x14ac:dyDescent="0.25">
      <c r="A32892" s="1" t="s">
        <v>32897</v>
      </c>
      <c r="B32892">
        <v>44.442092931346401</v>
      </c>
      <c r="C32892">
        <v>2.1000651136572701</v>
      </c>
      <c r="D32892">
        <v>2.0293595666108901</v>
      </c>
      <c r="E32892">
        <v>1.0348413106330201</v>
      </c>
      <c r="F32892">
        <v>0.300743026860463</v>
      </c>
      <c r="G32892">
        <v>0.90440519758226501</v>
      </c>
    </row>
    <row r="32893" spans="1:7" hidden="1" x14ac:dyDescent="0.25">
      <c r="A32893" s="1" t="s">
        <v>32898</v>
      </c>
      <c r="B32893">
        <v>74.177337227577596</v>
      </c>
      <c r="C32893">
        <v>0.56361721269275999</v>
      </c>
      <c r="D32893">
        <v>0.54463513808730202</v>
      </c>
      <c r="E32893">
        <v>1.03485282766022</v>
      </c>
      <c r="F32893">
        <v>0.30073764743818399</v>
      </c>
      <c r="G32893">
        <v>0.90440519758226501</v>
      </c>
    </row>
    <row r="32894" spans="1:7" hidden="1" x14ac:dyDescent="0.25">
      <c r="A32894" s="1" t="s">
        <v>32899</v>
      </c>
      <c r="B32894">
        <v>2.8349345589763999</v>
      </c>
      <c r="C32894">
        <v>-1.47493066851181</v>
      </c>
      <c r="D32894">
        <v>1.4253275693085901</v>
      </c>
      <c r="E32894">
        <v>-1.0348011925618501</v>
      </c>
      <c r="F32894">
        <v>0.300761765881226</v>
      </c>
      <c r="G32894">
        <v>0.90443405315342495</v>
      </c>
    </row>
    <row r="32895" spans="1:7" hidden="1" x14ac:dyDescent="0.25">
      <c r="A32895" s="1" t="s">
        <v>32900</v>
      </c>
      <c r="B32895">
        <v>3225.1467676114498</v>
      </c>
      <c r="C32895">
        <v>7.8222337940949904E-2</v>
      </c>
      <c r="D32895">
        <v>7.5603501497763806E-2</v>
      </c>
      <c r="E32895">
        <v>1.03463908934513</v>
      </c>
      <c r="F32895">
        <v>0.30083749168982299</v>
      </c>
      <c r="G32895">
        <v>0.90446816619868398</v>
      </c>
    </row>
    <row r="32896" spans="1:7" hidden="1" x14ac:dyDescent="0.25">
      <c r="A32896" s="1" t="s">
        <v>32901</v>
      </c>
      <c r="B32896">
        <v>8347.1494645692492</v>
      </c>
      <c r="C32896">
        <v>-0.52832658932779797</v>
      </c>
      <c r="D32896">
        <v>0.51078172312938397</v>
      </c>
      <c r="E32896">
        <v>-1.03434904853471</v>
      </c>
      <c r="F32896">
        <v>0.30097301468024601</v>
      </c>
      <c r="G32896">
        <v>0.90446816619868398</v>
      </c>
    </row>
    <row r="32897" spans="1:7" hidden="1" x14ac:dyDescent="0.25">
      <c r="A32897" s="1" t="s">
        <v>32902</v>
      </c>
      <c r="B32897">
        <v>159.51886627691101</v>
      </c>
      <c r="C32897">
        <v>-0.59739426139435903</v>
      </c>
      <c r="D32897">
        <v>0.57752818376214299</v>
      </c>
      <c r="E32897">
        <v>-1.03439845567848</v>
      </c>
      <c r="F32897">
        <v>0.30094992607671101</v>
      </c>
      <c r="G32897">
        <v>0.90446816619868398</v>
      </c>
    </row>
    <row r="32898" spans="1:7" hidden="1" x14ac:dyDescent="0.25">
      <c r="A32898" s="1" t="s">
        <v>32903</v>
      </c>
      <c r="B32898">
        <v>97.785354834803897</v>
      </c>
      <c r="C32898">
        <v>-0.29529695137665701</v>
      </c>
      <c r="D32898">
        <v>0.285417973300995</v>
      </c>
      <c r="E32898">
        <v>-1.03461231947451</v>
      </c>
      <c r="F32898">
        <v>0.30084999833975901</v>
      </c>
      <c r="G32898">
        <v>0.90446816619868398</v>
      </c>
    </row>
    <row r="32899" spans="1:7" hidden="1" x14ac:dyDescent="0.25">
      <c r="A32899" s="1" t="s">
        <v>32904</v>
      </c>
      <c r="B32899">
        <v>2302.33832789095</v>
      </c>
      <c r="C32899">
        <v>-0.18384054969250799</v>
      </c>
      <c r="D32899">
        <v>0.17773241497388201</v>
      </c>
      <c r="E32899">
        <v>-1.0343670270812599</v>
      </c>
      <c r="F32899">
        <v>0.30096461293408</v>
      </c>
      <c r="G32899">
        <v>0.90446816619868398</v>
      </c>
    </row>
    <row r="32900" spans="1:7" hidden="1" x14ac:dyDescent="0.25">
      <c r="A32900" s="1" t="s">
        <v>32905</v>
      </c>
      <c r="B32900">
        <v>174.11261616159601</v>
      </c>
      <c r="C32900">
        <v>0.393075918473411</v>
      </c>
      <c r="D32900">
        <v>0.38001766063630699</v>
      </c>
      <c r="E32900">
        <v>1.0343622394160299</v>
      </c>
      <c r="F32900">
        <v>0.30096685029367398</v>
      </c>
      <c r="G32900">
        <v>0.90446816619868398</v>
      </c>
    </row>
    <row r="32901" spans="1:7" hidden="1" x14ac:dyDescent="0.25">
      <c r="A32901" s="1" t="s">
        <v>32906</v>
      </c>
      <c r="B32901">
        <v>35.737972054169397</v>
      </c>
      <c r="C32901">
        <v>0.57915044437504004</v>
      </c>
      <c r="D32901">
        <v>0.55978954637632194</v>
      </c>
      <c r="E32901">
        <v>1.0345860299179299</v>
      </c>
      <c r="F32901">
        <v>0.30086228092829498</v>
      </c>
      <c r="G32901">
        <v>0.90446816619868398</v>
      </c>
    </row>
    <row r="32902" spans="1:7" hidden="1" x14ac:dyDescent="0.25">
      <c r="A32902" s="1" t="s">
        <v>32907</v>
      </c>
      <c r="B32902">
        <v>873.02853796872603</v>
      </c>
      <c r="C32902">
        <v>0.38721531471260001</v>
      </c>
      <c r="D32902">
        <v>0.37433632326736299</v>
      </c>
      <c r="E32902">
        <v>1.0344048670800201</v>
      </c>
      <c r="F32902">
        <v>0.300946930031534</v>
      </c>
      <c r="G32902">
        <v>0.90446816619868398</v>
      </c>
    </row>
    <row r="32903" spans="1:7" hidden="1" x14ac:dyDescent="0.25">
      <c r="A32903" s="1" t="s">
        <v>32908</v>
      </c>
      <c r="B32903">
        <v>7.0885221499271003</v>
      </c>
      <c r="C32903">
        <v>-1.6450742129093501</v>
      </c>
      <c r="D32903">
        <v>1.5901924140533901</v>
      </c>
      <c r="E32903">
        <v>-1.0345126780702301</v>
      </c>
      <c r="F32903">
        <v>0.30089655297849099</v>
      </c>
      <c r="G32903">
        <v>0.90446816619868398</v>
      </c>
    </row>
    <row r="32904" spans="1:7" hidden="1" x14ac:dyDescent="0.25">
      <c r="A32904" s="1" t="s">
        <v>32909</v>
      </c>
      <c r="B32904">
        <v>51.8580435496525</v>
      </c>
      <c r="C32904">
        <v>-1.45400889923086</v>
      </c>
      <c r="D32904">
        <v>1.40542021306552</v>
      </c>
      <c r="E32904">
        <v>-1.03457235474033</v>
      </c>
      <c r="F32904">
        <v>0.30086867015938001</v>
      </c>
      <c r="G32904">
        <v>0.90446816619868398</v>
      </c>
    </row>
    <row r="32905" spans="1:7" hidden="1" x14ac:dyDescent="0.25">
      <c r="A32905" s="1" t="s">
        <v>32910</v>
      </c>
      <c r="B32905">
        <v>161.171492644794</v>
      </c>
      <c r="C32905">
        <v>0.55710932085741605</v>
      </c>
      <c r="D32905">
        <v>0.53854351391531796</v>
      </c>
      <c r="E32905">
        <v>1.03447410740707</v>
      </c>
      <c r="F32905">
        <v>0.30091457532252602</v>
      </c>
      <c r="G32905">
        <v>0.90446816619868398</v>
      </c>
    </row>
    <row r="32906" spans="1:7" hidden="1" x14ac:dyDescent="0.25">
      <c r="A32906" s="1" t="s">
        <v>32911</v>
      </c>
      <c r="B32906">
        <v>11421.3329385829</v>
      </c>
      <c r="C32906">
        <v>9.4164414670175001E-2</v>
      </c>
      <c r="D32906">
        <v>9.1034681339251605E-2</v>
      </c>
      <c r="E32906">
        <v>1.0343795714433299</v>
      </c>
      <c r="F32906">
        <v>0.30095875078711398</v>
      </c>
      <c r="G32906">
        <v>0.90446816619868398</v>
      </c>
    </row>
    <row r="32907" spans="1:7" hidden="1" x14ac:dyDescent="0.25">
      <c r="A32907" s="1" t="s">
        <v>32912</v>
      </c>
      <c r="B32907">
        <v>2144.9833762241201</v>
      </c>
      <c r="C32907">
        <v>-0.29587704036034501</v>
      </c>
      <c r="D32907">
        <v>0.28601593542735199</v>
      </c>
      <c r="E32907">
        <v>-1.0344774668525301</v>
      </c>
      <c r="F32907">
        <v>0.30091300557548001</v>
      </c>
      <c r="G32907">
        <v>0.90446816619868398</v>
      </c>
    </row>
    <row r="32908" spans="1:7" hidden="1" x14ac:dyDescent="0.25">
      <c r="A32908" s="1" t="s">
        <v>32913</v>
      </c>
      <c r="B32908">
        <v>534.837130982345</v>
      </c>
      <c r="C32908">
        <v>-0.156355445879479</v>
      </c>
      <c r="D32908">
        <v>0.15115206563113401</v>
      </c>
      <c r="E32908">
        <v>-1.0344248040979001</v>
      </c>
      <c r="F32908">
        <v>0.30093761359862897</v>
      </c>
      <c r="G32908">
        <v>0.90446816619868398</v>
      </c>
    </row>
    <row r="32909" spans="1:7" hidden="1" x14ac:dyDescent="0.25">
      <c r="A32909" s="1" t="s">
        <v>32914</v>
      </c>
      <c r="B32909">
        <v>63.3637730013603</v>
      </c>
      <c r="C32909">
        <v>-0.24824675419641201</v>
      </c>
      <c r="D32909">
        <v>0.239976255431332</v>
      </c>
      <c r="E32909">
        <v>-1.03446382122354</v>
      </c>
      <c r="F32909">
        <v>0.30091938171702298</v>
      </c>
      <c r="G32909">
        <v>0.90446816619868398</v>
      </c>
    </row>
    <row r="32910" spans="1:7" hidden="1" x14ac:dyDescent="0.25">
      <c r="A32910" s="1" t="s">
        <v>32915</v>
      </c>
      <c r="B32910">
        <v>56.758253487111801</v>
      </c>
      <c r="C32910">
        <v>1.0068930022172</v>
      </c>
      <c r="D32910">
        <v>0.97345826756482801</v>
      </c>
      <c r="E32910">
        <v>1.0343463461828799</v>
      </c>
      <c r="F32910">
        <v>0.30097427755858303</v>
      </c>
      <c r="G32910">
        <v>0.90446816619868398</v>
      </c>
    </row>
    <row r="32911" spans="1:7" hidden="1" x14ac:dyDescent="0.25">
      <c r="A32911" s="1" t="s">
        <v>32916</v>
      </c>
      <c r="B32911">
        <v>59.375991585741197</v>
      </c>
      <c r="C32911">
        <v>0.38196874944657799</v>
      </c>
      <c r="D32911">
        <v>0.36922248559618798</v>
      </c>
      <c r="E32911">
        <v>1.0345219057550299</v>
      </c>
      <c r="F32911">
        <v>0.30089224140112197</v>
      </c>
      <c r="G32911">
        <v>0.90446816619868398</v>
      </c>
    </row>
    <row r="32912" spans="1:7" hidden="1" x14ac:dyDescent="0.25">
      <c r="A32912" s="1" t="s">
        <v>32917</v>
      </c>
      <c r="B32912">
        <v>66.337168455954199</v>
      </c>
      <c r="C32912">
        <v>-2.10891582597087</v>
      </c>
      <c r="D32912">
        <v>2.0381731851224898</v>
      </c>
      <c r="E32912">
        <v>-1.0347088468069201</v>
      </c>
      <c r="F32912">
        <v>0.30080490323981901</v>
      </c>
      <c r="G32912">
        <v>0.90446816619868398</v>
      </c>
    </row>
    <row r="32913" spans="1:7" hidden="1" x14ac:dyDescent="0.25">
      <c r="A32913" s="1" t="s">
        <v>32918</v>
      </c>
      <c r="B32913">
        <v>6.2223351908988302</v>
      </c>
      <c r="C32913">
        <v>-1.9845524961130001</v>
      </c>
      <c r="D32913">
        <v>1.9179939732067599</v>
      </c>
      <c r="E32913">
        <v>-1.03470215435295</v>
      </c>
      <c r="F32913">
        <v>0.30080802963777697</v>
      </c>
      <c r="G32913">
        <v>0.90446816619868398</v>
      </c>
    </row>
    <row r="32914" spans="1:7" hidden="1" x14ac:dyDescent="0.25">
      <c r="A32914" s="1" t="s">
        <v>32919</v>
      </c>
      <c r="B32914">
        <v>68.340675340185598</v>
      </c>
      <c r="C32914">
        <v>-0.51322707831488601</v>
      </c>
      <c r="D32914">
        <v>0.49604134506555098</v>
      </c>
      <c r="E32914">
        <v>-1.03464576777781</v>
      </c>
      <c r="F32914">
        <v>0.30083437163834498</v>
      </c>
      <c r="G32914">
        <v>0.90446816619868398</v>
      </c>
    </row>
    <row r="32915" spans="1:7" hidden="1" x14ac:dyDescent="0.25">
      <c r="A32915" s="1" t="s">
        <v>32920</v>
      </c>
      <c r="B32915">
        <v>114.085406715652</v>
      </c>
      <c r="C32915">
        <v>-0.60841379658709405</v>
      </c>
      <c r="D32915">
        <v>0.58803878756357697</v>
      </c>
      <c r="E32915">
        <v>-1.0346490902546399</v>
      </c>
      <c r="F32915">
        <v>0.300832819441058</v>
      </c>
      <c r="G32915">
        <v>0.90446816619868398</v>
      </c>
    </row>
    <row r="32916" spans="1:7" hidden="1" x14ac:dyDescent="0.25">
      <c r="A32916" s="1" t="s">
        <v>32921</v>
      </c>
      <c r="B32916">
        <v>4.4797566419239203</v>
      </c>
      <c r="C32916">
        <v>0.90969574043492096</v>
      </c>
      <c r="D32916">
        <v>0.87940041483642795</v>
      </c>
      <c r="E32916">
        <v>1.0344499787439001</v>
      </c>
      <c r="F32916">
        <v>0.30092584993218802</v>
      </c>
      <c r="G32916">
        <v>0.90446816619868398</v>
      </c>
    </row>
    <row r="32917" spans="1:7" hidden="1" x14ac:dyDescent="0.25">
      <c r="A32917" s="1" t="s">
        <v>32922</v>
      </c>
      <c r="B32917">
        <v>12.854116589880199</v>
      </c>
      <c r="C32917">
        <v>1.36218984348598</v>
      </c>
      <c r="D32917">
        <v>1.3170963568727101</v>
      </c>
      <c r="E32917">
        <v>1.03423704452447</v>
      </c>
      <c r="F32917">
        <v>0.30102535998641</v>
      </c>
      <c r="G32917">
        <v>0.90459419302757904</v>
      </c>
    </row>
    <row r="32918" spans="1:7" hidden="1" x14ac:dyDescent="0.25">
      <c r="A32918" s="1" t="s">
        <v>32923</v>
      </c>
      <c r="B32918">
        <v>127.533774987835</v>
      </c>
      <c r="C32918">
        <v>0.32582124459185202</v>
      </c>
      <c r="D32918">
        <v>0.31505727694892499</v>
      </c>
      <c r="E32918">
        <v>1.0341651135538501</v>
      </c>
      <c r="F32918">
        <v>0.30105898027222</v>
      </c>
      <c r="G32918">
        <v>0.90464025683961302</v>
      </c>
    </row>
    <row r="32919" spans="1:7" hidden="1" x14ac:dyDescent="0.25">
      <c r="A32919" s="1" t="s">
        <v>32924</v>
      </c>
      <c r="B32919">
        <v>18.8473810842099</v>
      </c>
      <c r="C32919">
        <v>-1.72951463288492</v>
      </c>
      <c r="D32919">
        <v>1.6723751845290999</v>
      </c>
      <c r="E32919">
        <v>-1.03416664447333</v>
      </c>
      <c r="F32919">
        <v>0.30105826469972402</v>
      </c>
      <c r="G32919">
        <v>0.90464025683961302</v>
      </c>
    </row>
    <row r="32920" spans="1:7" hidden="1" x14ac:dyDescent="0.25">
      <c r="A32920" s="1" t="s">
        <v>32925</v>
      </c>
      <c r="B32920">
        <v>251.20434588053101</v>
      </c>
      <c r="C32920">
        <v>0.248803545268177</v>
      </c>
      <c r="D32920">
        <v>0.240592881281223</v>
      </c>
      <c r="E32920">
        <v>1.0341267952037101</v>
      </c>
      <c r="F32920">
        <v>0.30107689115701902</v>
      </c>
      <c r="G32920">
        <v>0.90466659412210004</v>
      </c>
    </row>
    <row r="32921" spans="1:7" hidden="1" x14ac:dyDescent="0.25">
      <c r="A32921" s="1" t="s">
        <v>32926</v>
      </c>
      <c r="B32921">
        <v>594.80674601584701</v>
      </c>
      <c r="C32921">
        <v>-0.25922497411298301</v>
      </c>
      <c r="D32921">
        <v>0.25068548891326897</v>
      </c>
      <c r="E32921">
        <v>-1.0340645373481101</v>
      </c>
      <c r="F32921">
        <v>0.30110599343480698</v>
      </c>
      <c r="G32921">
        <v>0.90469907459100696</v>
      </c>
    </row>
    <row r="32922" spans="1:7" hidden="1" x14ac:dyDescent="0.25">
      <c r="A32922" s="1" t="s">
        <v>32927</v>
      </c>
      <c r="B32922">
        <v>297.47361569597501</v>
      </c>
      <c r="C32922">
        <v>-0.49756909062660498</v>
      </c>
      <c r="D32922">
        <v>0.481170707389594</v>
      </c>
      <c r="E32922">
        <v>-1.0340801777522399</v>
      </c>
      <c r="F32922">
        <v>0.301098682191066</v>
      </c>
      <c r="G32922">
        <v>0.90469907459100696</v>
      </c>
    </row>
    <row r="32923" spans="1:7" hidden="1" x14ac:dyDescent="0.25">
      <c r="A32923" s="1" t="s">
        <v>32928</v>
      </c>
      <c r="B32923">
        <v>6.4608417689514201</v>
      </c>
      <c r="C32923">
        <v>1.4871380150418001</v>
      </c>
      <c r="D32923">
        <v>1.4382402364709399</v>
      </c>
      <c r="E32923">
        <v>1.03399833861612</v>
      </c>
      <c r="F32923">
        <v>0.30113693992061702</v>
      </c>
      <c r="G32923">
        <v>0.90475578398869905</v>
      </c>
    </row>
    <row r="32924" spans="1:7" hidden="1" x14ac:dyDescent="0.25">
      <c r="A32924" s="1" t="s">
        <v>32929</v>
      </c>
      <c r="B32924">
        <v>8068.6755457040499</v>
      </c>
      <c r="C32924">
        <v>0.15437933354201999</v>
      </c>
      <c r="D32924">
        <v>0.14930519205585499</v>
      </c>
      <c r="E32924">
        <v>1.03398503036831</v>
      </c>
      <c r="F32924">
        <v>0.30114316149645098</v>
      </c>
      <c r="G32924">
        <v>0.90475578398869905</v>
      </c>
    </row>
    <row r="32925" spans="1:7" hidden="1" x14ac:dyDescent="0.25">
      <c r="A32925" s="1" t="s">
        <v>32930</v>
      </c>
      <c r="B32925">
        <v>400.29272764443903</v>
      </c>
      <c r="C32925">
        <v>0.26640659402136802</v>
      </c>
      <c r="D32925">
        <v>0.257663475996881</v>
      </c>
      <c r="E32925">
        <v>1.03393231419649</v>
      </c>
      <c r="F32925">
        <v>0.301167807029116</v>
      </c>
      <c r="G32925">
        <v>0.90478201886008502</v>
      </c>
    </row>
    <row r="32926" spans="1:7" hidden="1" x14ac:dyDescent="0.25">
      <c r="A32926" s="1" t="s">
        <v>32931</v>
      </c>
      <c r="B32926">
        <v>62.689089294136203</v>
      </c>
      <c r="C32926">
        <v>0.56087466943306796</v>
      </c>
      <c r="D32926">
        <v>0.54247016395964198</v>
      </c>
      <c r="E32926">
        <v>1.0339272216172899</v>
      </c>
      <c r="F32926">
        <v>0.301170187950829</v>
      </c>
      <c r="G32926">
        <v>0.90478201886008502</v>
      </c>
    </row>
    <row r="32927" spans="1:7" hidden="1" x14ac:dyDescent="0.25">
      <c r="A32927" s="1" t="s">
        <v>32932</v>
      </c>
      <c r="B32927">
        <v>18.382287472153902</v>
      </c>
      <c r="C32927">
        <v>1.7899343638071401</v>
      </c>
      <c r="D32927">
        <v>1.7313552494833699</v>
      </c>
      <c r="E32927">
        <v>1.0338342546056001</v>
      </c>
      <c r="F32927">
        <v>0.30121365480498502</v>
      </c>
      <c r="G32927">
        <v>0.90488511970419305</v>
      </c>
    </row>
    <row r="32928" spans="1:7" hidden="1" x14ac:dyDescent="0.25">
      <c r="A32928" s="1" t="s">
        <v>32933</v>
      </c>
      <c r="B32928">
        <v>26.2830316966553</v>
      </c>
      <c r="C32928">
        <v>1.84555452536738</v>
      </c>
      <c r="D32928">
        <v>1.7853466569779199</v>
      </c>
      <c r="E32928">
        <v>1.0337233489945199</v>
      </c>
      <c r="F32928">
        <v>0.30126551434087701</v>
      </c>
      <c r="G32928">
        <v>0.90489684605016196</v>
      </c>
    </row>
    <row r="32929" spans="1:7" hidden="1" x14ac:dyDescent="0.25">
      <c r="A32929" s="1" t="s">
        <v>32934</v>
      </c>
      <c r="B32929">
        <v>255.16789569284001</v>
      </c>
      <c r="C32929">
        <v>-1.09352863085004</v>
      </c>
      <c r="D32929">
        <v>1.0577853976453599</v>
      </c>
      <c r="E32929">
        <v>-1.0337906283110501</v>
      </c>
      <c r="F32929">
        <v>0.30123405377928297</v>
      </c>
      <c r="G32929">
        <v>0.90489684605016196</v>
      </c>
    </row>
    <row r="32930" spans="1:7" hidden="1" x14ac:dyDescent="0.25">
      <c r="A32930" s="1" t="s">
        <v>32935</v>
      </c>
      <c r="B32930">
        <v>1948.01002018383</v>
      </c>
      <c r="C32930">
        <v>-0.180021770655238</v>
      </c>
      <c r="D32930">
        <v>0.174144672590513</v>
      </c>
      <c r="E32930">
        <v>-1.0337483655244799</v>
      </c>
      <c r="F32930">
        <v>0.30125381607587198</v>
      </c>
      <c r="G32930">
        <v>0.90489684605016196</v>
      </c>
    </row>
    <row r="32931" spans="1:7" hidden="1" x14ac:dyDescent="0.25">
      <c r="A32931" s="1" t="s">
        <v>32936</v>
      </c>
      <c r="B32931">
        <v>280.85507411727002</v>
      </c>
      <c r="C32931">
        <v>0.21771579111310099</v>
      </c>
      <c r="D32931">
        <v>0.21061839530882501</v>
      </c>
      <c r="E32931">
        <v>1.03369789136352</v>
      </c>
      <c r="F32931">
        <v>0.30127741918474499</v>
      </c>
      <c r="G32931">
        <v>0.90489684605016196</v>
      </c>
    </row>
    <row r="32932" spans="1:7" hidden="1" x14ac:dyDescent="0.25">
      <c r="A32932" s="1" t="s">
        <v>32937</v>
      </c>
      <c r="B32932">
        <v>920.10888462443097</v>
      </c>
      <c r="C32932">
        <v>0.732899730250266</v>
      </c>
      <c r="D32932">
        <v>0.70902341210820197</v>
      </c>
      <c r="E32932">
        <v>1.0336749361647599</v>
      </c>
      <c r="F32932">
        <v>0.30128815407580101</v>
      </c>
      <c r="G32932">
        <v>0.90489684605016196</v>
      </c>
    </row>
    <row r="32933" spans="1:7" hidden="1" x14ac:dyDescent="0.25">
      <c r="A32933" s="1" t="s">
        <v>32938</v>
      </c>
      <c r="B32933">
        <v>1772.84970634961</v>
      </c>
      <c r="C32933">
        <v>-0.37776243773291601</v>
      </c>
      <c r="D32933">
        <v>0.36544477739939801</v>
      </c>
      <c r="E32933">
        <v>-1.03370594162317</v>
      </c>
      <c r="F32933">
        <v>0.30127365457889899</v>
      </c>
      <c r="G32933">
        <v>0.90489684605016196</v>
      </c>
    </row>
    <row r="32934" spans="1:7" hidden="1" x14ac:dyDescent="0.25">
      <c r="A32934" s="1" t="s">
        <v>32939</v>
      </c>
      <c r="B32934">
        <v>25.238812014443599</v>
      </c>
      <c r="C32934">
        <v>-1.4748017113043399</v>
      </c>
      <c r="D32934">
        <v>1.4267634472522099</v>
      </c>
      <c r="E32934">
        <v>-1.03366939638427</v>
      </c>
      <c r="F32934">
        <v>0.301290744766323</v>
      </c>
      <c r="G32934">
        <v>0.90489684605016196</v>
      </c>
    </row>
    <row r="32935" spans="1:7" hidden="1" x14ac:dyDescent="0.25">
      <c r="A32935" s="1" t="s">
        <v>32940</v>
      </c>
      <c r="B32935">
        <v>13.3234054686144</v>
      </c>
      <c r="C32935">
        <v>-0.83225371960578798</v>
      </c>
      <c r="D32935">
        <v>0.80509738579497803</v>
      </c>
      <c r="E32935">
        <v>-1.0337304955772499</v>
      </c>
      <c r="F32935">
        <v>0.30126217241492098</v>
      </c>
      <c r="G32935">
        <v>0.90489684605016196</v>
      </c>
    </row>
    <row r="32936" spans="1:7" hidden="1" x14ac:dyDescent="0.25">
      <c r="A32936" s="1" t="s">
        <v>32941</v>
      </c>
      <c r="B32936">
        <v>8.0343915008062403</v>
      </c>
      <c r="C32936">
        <v>-0.61882226818406905</v>
      </c>
      <c r="D32936">
        <v>0.59872610433043805</v>
      </c>
      <c r="E32936">
        <v>-1.03356486999361</v>
      </c>
      <c r="F32936">
        <v>0.30133962954336801</v>
      </c>
      <c r="G32936">
        <v>0.905016186933434</v>
      </c>
    </row>
    <row r="32937" spans="1:7" hidden="1" x14ac:dyDescent="0.25">
      <c r="A32937" s="1" t="s">
        <v>32942</v>
      </c>
      <c r="B32937">
        <v>1774.58837908855</v>
      </c>
      <c r="C32937">
        <v>-0.58297158874688404</v>
      </c>
      <c r="D32937">
        <v>0.56406754298305795</v>
      </c>
      <c r="E32937">
        <v>-1.0335137981239799</v>
      </c>
      <c r="F32937">
        <v>0.30136351669483502</v>
      </c>
      <c r="G32937">
        <v>0.90502313147068703</v>
      </c>
    </row>
    <row r="32938" spans="1:7" hidden="1" x14ac:dyDescent="0.25">
      <c r="A32938" s="1" t="s">
        <v>32943</v>
      </c>
      <c r="B32938">
        <v>18.8567969373122</v>
      </c>
      <c r="C32938">
        <v>0.96913031367161695</v>
      </c>
      <c r="D32938">
        <v>0.937715675954929</v>
      </c>
      <c r="E32938">
        <v>1.03350123979179</v>
      </c>
      <c r="F32938">
        <v>0.30136939062601298</v>
      </c>
      <c r="G32938">
        <v>0.90502313147068703</v>
      </c>
    </row>
    <row r="32939" spans="1:7" hidden="1" x14ac:dyDescent="0.25">
      <c r="A32939" s="1" t="s">
        <v>32944</v>
      </c>
      <c r="B32939">
        <v>39.6590684663391</v>
      </c>
      <c r="C32939">
        <v>-0.59889062007442895</v>
      </c>
      <c r="D32939">
        <v>0.57946448952218899</v>
      </c>
      <c r="E32939">
        <v>-1.03352428130369</v>
      </c>
      <c r="F32939">
        <v>0.30135861343682302</v>
      </c>
      <c r="G32939">
        <v>0.90502313147068703</v>
      </c>
    </row>
    <row r="32940" spans="1:7" hidden="1" x14ac:dyDescent="0.25">
      <c r="A32940" s="1" t="s">
        <v>32945</v>
      </c>
      <c r="B32940">
        <v>693.83909054004801</v>
      </c>
      <c r="C32940">
        <v>0.16142981219925501</v>
      </c>
      <c r="D32940">
        <v>0.15620541206944</v>
      </c>
      <c r="E32940">
        <v>1.03344570498935</v>
      </c>
      <c r="F32940">
        <v>0.30139536693249802</v>
      </c>
      <c r="G32940">
        <v>0.905073661154288</v>
      </c>
    </row>
    <row r="32941" spans="1:7" hidden="1" x14ac:dyDescent="0.25">
      <c r="A32941" s="1" t="s">
        <v>32946</v>
      </c>
      <c r="B32941">
        <v>10.2244245042362</v>
      </c>
      <c r="C32941">
        <v>-1.74568749608769</v>
      </c>
      <c r="D32941">
        <v>1.6892304139159899</v>
      </c>
      <c r="E32941">
        <v>-1.0334217769859</v>
      </c>
      <c r="F32941">
        <v>0.30140655967373797</v>
      </c>
      <c r="G32941">
        <v>0.90507979488670598</v>
      </c>
    </row>
    <row r="32942" spans="1:7" hidden="1" x14ac:dyDescent="0.25">
      <c r="A32942" s="1" t="s">
        <v>32947</v>
      </c>
      <c r="B32942">
        <v>6288.0824552206504</v>
      </c>
      <c r="C32942">
        <v>8.8827043767203101E-2</v>
      </c>
      <c r="D32942">
        <v>8.59586382331326E-2</v>
      </c>
      <c r="E32942">
        <v>1.0333696018577101</v>
      </c>
      <c r="F32942">
        <v>0.30143096646030798</v>
      </c>
      <c r="G32942">
        <v>0.90512508823580595</v>
      </c>
    </row>
    <row r="32943" spans="1:7" hidden="1" x14ac:dyDescent="0.25">
      <c r="A32943" s="1" t="s">
        <v>32948</v>
      </c>
      <c r="B32943">
        <v>30.9532286461971</v>
      </c>
      <c r="C32943">
        <v>-1.5020756275390199</v>
      </c>
      <c r="D32943">
        <v>1.45359755284006</v>
      </c>
      <c r="E32943">
        <v>-1.03335041023167</v>
      </c>
      <c r="F32943">
        <v>0.301439944362415</v>
      </c>
      <c r="G32943">
        <v>0.90512508823580595</v>
      </c>
    </row>
    <row r="32944" spans="1:7" hidden="1" x14ac:dyDescent="0.25">
      <c r="A32944" s="1" t="s">
        <v>32949</v>
      </c>
      <c r="B32944">
        <v>173.40837032892401</v>
      </c>
      <c r="C32944">
        <v>-1.9179166462320401</v>
      </c>
      <c r="D32944">
        <v>1.85611190326324</v>
      </c>
      <c r="E32944">
        <v>-1.03329796164775</v>
      </c>
      <c r="F32944">
        <v>0.30146448088061101</v>
      </c>
      <c r="G32944">
        <v>0.90517128560922799</v>
      </c>
    </row>
    <row r="32945" spans="1:7" hidden="1" x14ac:dyDescent="0.25">
      <c r="A32945" s="1" t="s">
        <v>32950</v>
      </c>
      <c r="B32945">
        <v>164.129242890917</v>
      </c>
      <c r="C32945">
        <v>0.41307842993862498</v>
      </c>
      <c r="D32945">
        <v>0.39979391313065998</v>
      </c>
      <c r="E32945">
        <v>1.0332284118683499</v>
      </c>
      <c r="F32945">
        <v>0.30149701973800802</v>
      </c>
      <c r="G32945">
        <v>0.90524150711405205</v>
      </c>
    </row>
    <row r="32946" spans="1:7" hidden="1" x14ac:dyDescent="0.25">
      <c r="A32946" s="1" t="s">
        <v>32951</v>
      </c>
      <c r="B32946">
        <v>8.8947292699924105</v>
      </c>
      <c r="C32946">
        <v>1.03883546010171</v>
      </c>
      <c r="D32946">
        <v>1.00544661492871</v>
      </c>
      <c r="E32946">
        <v>1.0332079741253699</v>
      </c>
      <c r="F32946">
        <v>0.301506581978566</v>
      </c>
      <c r="G32946">
        <v>0.90524273940895095</v>
      </c>
    </row>
    <row r="32947" spans="1:7" hidden="1" x14ac:dyDescent="0.25">
      <c r="A32947" s="1" t="s">
        <v>32952</v>
      </c>
      <c r="B32947">
        <v>44.612943061017099</v>
      </c>
      <c r="C32947">
        <v>-1.88352533030794</v>
      </c>
      <c r="D32947">
        <v>1.82302352181625</v>
      </c>
      <c r="E32947">
        <v>-1.0331876181341899</v>
      </c>
      <c r="F32947">
        <v>0.30151610617048902</v>
      </c>
      <c r="G32947">
        <v>0.90524385739536595</v>
      </c>
    </row>
    <row r="32948" spans="1:7" hidden="1" x14ac:dyDescent="0.25">
      <c r="A32948" s="1" t="s">
        <v>32953</v>
      </c>
      <c r="B32948">
        <v>71.397400992087697</v>
      </c>
      <c r="C32948">
        <v>-0.64257975095080799</v>
      </c>
      <c r="D32948">
        <v>0.621972185429435</v>
      </c>
      <c r="E32948">
        <v>-1.0331326159017</v>
      </c>
      <c r="F32948">
        <v>0.30154184170001203</v>
      </c>
      <c r="G32948">
        <v>0.90529364524584899</v>
      </c>
    </row>
    <row r="32949" spans="1:7" hidden="1" x14ac:dyDescent="0.25">
      <c r="A32949" s="1" t="s">
        <v>32954</v>
      </c>
      <c r="B32949">
        <v>31.472439284702599</v>
      </c>
      <c r="C32949">
        <v>1.17908338051982</v>
      </c>
      <c r="D32949">
        <v>1.14129784502662</v>
      </c>
      <c r="E32949">
        <v>1.03310751497328</v>
      </c>
      <c r="F32949">
        <v>0.30155358690353701</v>
      </c>
      <c r="G32949">
        <v>0.90530142937284397</v>
      </c>
    </row>
    <row r="32950" spans="1:7" hidden="1" x14ac:dyDescent="0.25">
      <c r="A32950" s="1" t="s">
        <v>32955</v>
      </c>
      <c r="B32950">
        <v>159.41897452420301</v>
      </c>
      <c r="C32950">
        <v>1.7378240536801599</v>
      </c>
      <c r="D32950">
        <v>1.68228833239274</v>
      </c>
      <c r="E32950">
        <v>1.0330120112100101</v>
      </c>
      <c r="F32950">
        <v>0.30159827772137698</v>
      </c>
      <c r="G32950">
        <v>0.90531290181073898</v>
      </c>
    </row>
    <row r="32951" spans="1:7" hidden="1" x14ac:dyDescent="0.25">
      <c r="A32951" s="1" t="s">
        <v>32956</v>
      </c>
      <c r="B32951">
        <v>196.62468867538999</v>
      </c>
      <c r="C32951">
        <v>-0.32216358319391503</v>
      </c>
      <c r="D32951">
        <v>0.31186935559345802</v>
      </c>
      <c r="E32951">
        <v>-1.03300814079943</v>
      </c>
      <c r="F32951">
        <v>0.30160008896615498</v>
      </c>
      <c r="G32951">
        <v>0.90531290181073898</v>
      </c>
    </row>
    <row r="32952" spans="1:7" hidden="1" x14ac:dyDescent="0.25">
      <c r="A32952" s="1" t="s">
        <v>32957</v>
      </c>
      <c r="B32952">
        <v>159.302058755898</v>
      </c>
      <c r="C32952">
        <v>0.58116819172667999</v>
      </c>
      <c r="D32952">
        <v>0.56257916546517095</v>
      </c>
      <c r="E32952">
        <v>1.0330425074418501</v>
      </c>
      <c r="F32952">
        <v>0.30158400658420798</v>
      </c>
      <c r="G32952">
        <v>0.90531290181073898</v>
      </c>
    </row>
    <row r="32953" spans="1:7" hidden="1" x14ac:dyDescent="0.25">
      <c r="A32953" s="1" t="s">
        <v>32958</v>
      </c>
      <c r="B32953">
        <v>133.14560608658601</v>
      </c>
      <c r="C32953">
        <v>-0.68447750000997498</v>
      </c>
      <c r="D32953">
        <v>0.66259977790808799</v>
      </c>
      <c r="E32953">
        <v>-1.0330180039766299</v>
      </c>
      <c r="F32953">
        <v>0.30159547328712999</v>
      </c>
      <c r="G32953">
        <v>0.90531290181073898</v>
      </c>
    </row>
    <row r="32954" spans="1:7" hidden="1" x14ac:dyDescent="0.25">
      <c r="A32954" s="1" t="s">
        <v>32959</v>
      </c>
      <c r="B32954">
        <v>2.96833838690352</v>
      </c>
      <c r="C32954">
        <v>-1.15010327135427</v>
      </c>
      <c r="D32954">
        <v>1.11336063902905</v>
      </c>
      <c r="E32954">
        <v>-1.0330015549653899</v>
      </c>
      <c r="F32954">
        <v>0.30160317097043199</v>
      </c>
      <c r="G32954">
        <v>0.90531290181073898</v>
      </c>
    </row>
    <row r="32955" spans="1:7" hidden="1" x14ac:dyDescent="0.25">
      <c r="A32955" s="1" t="s">
        <v>32960</v>
      </c>
      <c r="B32955">
        <v>182.272303917383</v>
      </c>
      <c r="C32955">
        <v>0.83185057192795697</v>
      </c>
      <c r="D32955">
        <v>0.80531433123209395</v>
      </c>
      <c r="E32955">
        <v>1.0329514075022901</v>
      </c>
      <c r="F32955">
        <v>0.30162663940641998</v>
      </c>
      <c r="G32955">
        <v>0.90532839964335099</v>
      </c>
    </row>
    <row r="32956" spans="1:7" hidden="1" x14ac:dyDescent="0.25">
      <c r="A32956" s="1" t="s">
        <v>32961</v>
      </c>
      <c r="B32956">
        <v>146.603803831753</v>
      </c>
      <c r="C32956">
        <v>0.45983014758666901</v>
      </c>
      <c r="D32956">
        <v>0.44515978096381797</v>
      </c>
      <c r="E32956">
        <v>1.0329552831369599</v>
      </c>
      <c r="F32956">
        <v>0.30162482561061998</v>
      </c>
      <c r="G32956">
        <v>0.90532839964335099</v>
      </c>
    </row>
    <row r="32957" spans="1:7" hidden="1" x14ac:dyDescent="0.25">
      <c r="A32957" s="1" t="s">
        <v>32962</v>
      </c>
      <c r="B32957">
        <v>3237.2314448014899</v>
      </c>
      <c r="C32957">
        <v>-0.13627913407902001</v>
      </c>
      <c r="D32957">
        <v>0.13193442408258299</v>
      </c>
      <c r="E32957">
        <v>-1.0329308292862101</v>
      </c>
      <c r="F32957">
        <v>0.301636270126666</v>
      </c>
      <c r="G32957">
        <v>0.90532983442496195</v>
      </c>
    </row>
    <row r="32958" spans="1:7" hidden="1" x14ac:dyDescent="0.25">
      <c r="A32958" s="1" t="s">
        <v>32963</v>
      </c>
      <c r="B32958">
        <v>1157.83213172303</v>
      </c>
      <c r="C32958">
        <v>-0.25458227762422603</v>
      </c>
      <c r="D32958">
        <v>0.24647688605070001</v>
      </c>
      <c r="E32958">
        <v>-1.03288499665587</v>
      </c>
      <c r="F32958">
        <v>0.30165772078977898</v>
      </c>
      <c r="G32958">
        <v>0.90536674436994402</v>
      </c>
    </row>
    <row r="32959" spans="1:7" hidden="1" x14ac:dyDescent="0.25">
      <c r="A32959" s="1" t="s">
        <v>32964</v>
      </c>
      <c r="B32959">
        <v>38.633331527199303</v>
      </c>
      <c r="C32959">
        <v>-0.78961492899480101</v>
      </c>
      <c r="D32959">
        <v>0.76450882291446398</v>
      </c>
      <c r="E32959">
        <v>-1.03283952431658</v>
      </c>
      <c r="F32959">
        <v>0.30167900383243701</v>
      </c>
      <c r="G32959">
        <v>0.90539779833301903</v>
      </c>
    </row>
    <row r="32960" spans="1:7" hidden="1" x14ac:dyDescent="0.25">
      <c r="A32960" s="1" t="s">
        <v>32965</v>
      </c>
      <c r="B32960">
        <v>176.90284791867299</v>
      </c>
      <c r="C32960">
        <v>-1.09931679047926</v>
      </c>
      <c r="D32960">
        <v>1.0643798242137801</v>
      </c>
      <c r="E32960">
        <v>-1.03282377725573</v>
      </c>
      <c r="F32960">
        <v>0.30168637437832801</v>
      </c>
      <c r="G32960">
        <v>0.90539779833301903</v>
      </c>
    </row>
    <row r="32961" spans="1:7" hidden="1" x14ac:dyDescent="0.25">
      <c r="A32961" s="1" t="s">
        <v>32966</v>
      </c>
      <c r="B32961">
        <v>126.11247543531</v>
      </c>
      <c r="C32961">
        <v>-0.32855213201800498</v>
      </c>
      <c r="D32961">
        <v>0.31812679211106398</v>
      </c>
      <c r="E32961">
        <v>-1.0327710213835199</v>
      </c>
      <c r="F32961">
        <v>0.301711068086987</v>
      </c>
      <c r="G32961">
        <v>0.90543892807802695</v>
      </c>
    </row>
    <row r="32962" spans="1:7" hidden="1" x14ac:dyDescent="0.25">
      <c r="A32962" s="1" t="s">
        <v>32967</v>
      </c>
      <c r="B32962">
        <v>8.6167339305145507</v>
      </c>
      <c r="C32962">
        <v>0.82468090548264095</v>
      </c>
      <c r="D32962">
        <v>0.79852491351426602</v>
      </c>
      <c r="E32962">
        <v>1.0327553862449499</v>
      </c>
      <c r="F32962">
        <v>0.30171838676405599</v>
      </c>
      <c r="G32962">
        <v>0.90543892807802695</v>
      </c>
    </row>
    <row r="32963" spans="1:7" hidden="1" x14ac:dyDescent="0.25">
      <c r="A32963" s="1" t="s">
        <v>32968</v>
      </c>
      <c r="B32963">
        <v>214.92380663767301</v>
      </c>
      <c r="C32963">
        <v>-0.23931230712490101</v>
      </c>
      <c r="D32963">
        <v>0.23173617872913099</v>
      </c>
      <c r="E32963">
        <v>-1.0326929029265901</v>
      </c>
      <c r="F32963">
        <v>0.30174763586051501</v>
      </c>
      <c r="G32963">
        <v>0.905499231038983</v>
      </c>
    </row>
    <row r="32964" spans="1:7" hidden="1" x14ac:dyDescent="0.25">
      <c r="A32964" s="1" t="s">
        <v>32969</v>
      </c>
      <c r="B32964">
        <v>15.919507046549599</v>
      </c>
      <c r="C32964">
        <v>0.81054924649901805</v>
      </c>
      <c r="D32964">
        <v>0.78492369111461902</v>
      </c>
      <c r="E32964">
        <v>1.03264719319149</v>
      </c>
      <c r="F32964">
        <v>0.30176903426217</v>
      </c>
      <c r="G32964">
        <v>0.90553597230252902</v>
      </c>
    </row>
    <row r="32965" spans="1:7" hidden="1" x14ac:dyDescent="0.25">
      <c r="A32965" s="1" t="s">
        <v>32970</v>
      </c>
      <c r="B32965">
        <v>16.819678570488598</v>
      </c>
      <c r="C32965">
        <v>-2.04617005599173</v>
      </c>
      <c r="D32965">
        <v>1.9815226898579901</v>
      </c>
      <c r="E32965">
        <v>-1.0326250950668501</v>
      </c>
      <c r="F32965">
        <v>0.301779379566112</v>
      </c>
      <c r="G32965">
        <v>0.90553954466698205</v>
      </c>
    </row>
    <row r="32966" spans="1:7" hidden="1" x14ac:dyDescent="0.25">
      <c r="A32966" s="1" t="s">
        <v>32971</v>
      </c>
      <c r="B32966">
        <v>1.7078707905219901</v>
      </c>
      <c r="C32966">
        <v>1.2617000242474301</v>
      </c>
      <c r="D32966">
        <v>1.2218910971554</v>
      </c>
      <c r="E32966">
        <v>1.03257976687505</v>
      </c>
      <c r="F32966">
        <v>0.30180060083507299</v>
      </c>
      <c r="G32966">
        <v>0.90557575097832099</v>
      </c>
    </row>
    <row r="32967" spans="1:7" hidden="1" x14ac:dyDescent="0.25">
      <c r="A32967" s="1" t="s">
        <v>32972</v>
      </c>
      <c r="B32967">
        <v>1354.17568233572</v>
      </c>
      <c r="C32967">
        <v>0.73065745419449601</v>
      </c>
      <c r="D32967">
        <v>0.70765093774978505</v>
      </c>
      <c r="E32967">
        <v>1.03251110853872</v>
      </c>
      <c r="F32967">
        <v>0.30183274645375602</v>
      </c>
      <c r="G32967">
        <v>0.90561726219330996</v>
      </c>
    </row>
    <row r="32968" spans="1:7" hidden="1" x14ac:dyDescent="0.25">
      <c r="A32968" s="1" t="s">
        <v>32973</v>
      </c>
      <c r="B32968">
        <v>49.8542937538475</v>
      </c>
      <c r="C32968">
        <v>1.9434804290715</v>
      </c>
      <c r="D32968">
        <v>1.8822763657968</v>
      </c>
      <c r="E32968">
        <v>1.03251598138661</v>
      </c>
      <c r="F32968">
        <v>0.30183046492646198</v>
      </c>
      <c r="G32968">
        <v>0.90561726219330996</v>
      </c>
    </row>
    <row r="32969" spans="1:7" hidden="1" x14ac:dyDescent="0.25">
      <c r="A32969" s="1" t="s">
        <v>32974</v>
      </c>
      <c r="B32969">
        <v>1533.98804334593</v>
      </c>
      <c r="C32969">
        <v>0.222980716228524</v>
      </c>
      <c r="D32969">
        <v>0.215974712944666</v>
      </c>
      <c r="E32969">
        <v>1.0324389980120201</v>
      </c>
      <c r="F32969">
        <v>0.30186651083085098</v>
      </c>
      <c r="G32969">
        <v>0.90569109598164199</v>
      </c>
    </row>
    <row r="32970" spans="1:7" hidden="1" x14ac:dyDescent="0.25">
      <c r="A32970" s="1" t="s">
        <v>32975</v>
      </c>
      <c r="B32970">
        <v>10.864459615809499</v>
      </c>
      <c r="C32970">
        <v>1.0965610513631201</v>
      </c>
      <c r="D32970">
        <v>1.0621318280665299</v>
      </c>
      <c r="E32970">
        <v>1.03241520721516</v>
      </c>
      <c r="F32970">
        <v>0.30187765096866698</v>
      </c>
      <c r="G32970">
        <v>0.90569704776956195</v>
      </c>
    </row>
    <row r="32971" spans="1:7" hidden="1" x14ac:dyDescent="0.25">
      <c r="A32971" s="1" t="s">
        <v>32976</v>
      </c>
      <c r="B32971">
        <v>16.0022638934981</v>
      </c>
      <c r="C32971">
        <v>0.790645160820867</v>
      </c>
      <c r="D32971">
        <v>0.76595287396482603</v>
      </c>
      <c r="E32971">
        <v>1.0322373447444899</v>
      </c>
      <c r="F32971">
        <v>0.30196094446678601</v>
      </c>
      <c r="G32971">
        <v>0.90591946803116996</v>
      </c>
    </row>
    <row r="32972" spans="1:7" hidden="1" x14ac:dyDescent="0.25">
      <c r="A32972" s="1" t="s">
        <v>32977</v>
      </c>
      <c r="B32972">
        <v>544.79472284007102</v>
      </c>
      <c r="C32972">
        <v>0.471462011236294</v>
      </c>
      <c r="D32972">
        <v>0.45676210622014701</v>
      </c>
      <c r="E32972">
        <v>1.0321828470793999</v>
      </c>
      <c r="F32972">
        <v>0.301986468938443</v>
      </c>
      <c r="G32972">
        <v>0.90596856596940201</v>
      </c>
    </row>
    <row r="32973" spans="1:7" hidden="1" x14ac:dyDescent="0.25">
      <c r="A32973" s="1" t="s">
        <v>32978</v>
      </c>
      <c r="B32973">
        <v>4.4088302076492303</v>
      </c>
      <c r="C32973">
        <v>1.62518922665651</v>
      </c>
      <c r="D32973">
        <v>1.5745668946970599</v>
      </c>
      <c r="E32973">
        <v>1.0321500039978899</v>
      </c>
      <c r="F32973">
        <v>0.30200185198448398</v>
      </c>
      <c r="G32973">
        <v>0.90598723726777997</v>
      </c>
    </row>
    <row r="32974" spans="1:7" hidden="1" x14ac:dyDescent="0.25">
      <c r="A32974" s="1" t="s">
        <v>32979</v>
      </c>
      <c r="B32974">
        <v>104.221679045782</v>
      </c>
      <c r="C32974">
        <v>0.41442876177084997</v>
      </c>
      <c r="D32974">
        <v>0.40155512916070701</v>
      </c>
      <c r="E32974">
        <v>1.0320594400999199</v>
      </c>
      <c r="F32974">
        <v>0.30204427301428799</v>
      </c>
      <c r="G32974">
        <v>0.90600458578770204</v>
      </c>
    </row>
    <row r="32975" spans="1:7" hidden="1" x14ac:dyDescent="0.25">
      <c r="A32975" s="1" t="s">
        <v>32980</v>
      </c>
      <c r="B32975">
        <v>47360.809662507898</v>
      </c>
      <c r="C32975">
        <v>0.16420072612124001</v>
      </c>
      <c r="D32975">
        <v>0.15909161789349599</v>
      </c>
      <c r="E32975">
        <v>1.0321142514947901</v>
      </c>
      <c r="F32975">
        <v>0.30201859833854</v>
      </c>
      <c r="G32975">
        <v>0.90600458578770204</v>
      </c>
    </row>
    <row r="32976" spans="1:7" hidden="1" x14ac:dyDescent="0.25">
      <c r="A32976" s="1" t="s">
        <v>32981</v>
      </c>
      <c r="B32976">
        <v>618.59323958429798</v>
      </c>
      <c r="C32976">
        <v>0.47486309385745201</v>
      </c>
      <c r="D32976">
        <v>0.46010090411228399</v>
      </c>
      <c r="E32976">
        <v>1.0320846788459399</v>
      </c>
      <c r="F32976">
        <v>0.30203245053630201</v>
      </c>
      <c r="G32976">
        <v>0.90600458578770204</v>
      </c>
    </row>
    <row r="32977" spans="1:7" hidden="1" x14ac:dyDescent="0.25">
      <c r="A32977" s="1" t="s">
        <v>32982</v>
      </c>
      <c r="B32977">
        <v>909.13523311466395</v>
      </c>
      <c r="C32977">
        <v>-0.14702922109934999</v>
      </c>
      <c r="D32977">
        <v>0.14246005842263099</v>
      </c>
      <c r="E32977">
        <v>-1.0320732893648199</v>
      </c>
      <c r="F32977">
        <v>0.302037785624161</v>
      </c>
      <c r="G32977">
        <v>0.90600458578770204</v>
      </c>
    </row>
    <row r="32978" spans="1:7" hidden="1" x14ac:dyDescent="0.25">
      <c r="A32978" s="1" t="s">
        <v>32983</v>
      </c>
      <c r="B32978">
        <v>219.82546845684601</v>
      </c>
      <c r="C32978">
        <v>0.49597586763374102</v>
      </c>
      <c r="D32978">
        <v>0.48058436000815002</v>
      </c>
      <c r="E32978">
        <v>1.03202665110727</v>
      </c>
      <c r="F32978">
        <v>0.302059632681975</v>
      </c>
      <c r="G32978">
        <v>0.90602318303984297</v>
      </c>
    </row>
    <row r="32979" spans="1:7" hidden="1" x14ac:dyDescent="0.25">
      <c r="A32979" s="1" t="s">
        <v>32984</v>
      </c>
      <c r="B32979">
        <v>524.36155745729195</v>
      </c>
      <c r="C32979">
        <v>-0.77798860624352095</v>
      </c>
      <c r="D32979">
        <v>0.753872551552357</v>
      </c>
      <c r="E32979">
        <v>-1.0319895646041299</v>
      </c>
      <c r="F32979">
        <v>0.30207700610083799</v>
      </c>
      <c r="G32979">
        <v>0.90603254018109602</v>
      </c>
    </row>
    <row r="32980" spans="1:7" hidden="1" x14ac:dyDescent="0.25">
      <c r="A32980" s="1" t="s">
        <v>32985</v>
      </c>
      <c r="B32980">
        <v>19.944292218239099</v>
      </c>
      <c r="C32980">
        <v>-0.53122351068634299</v>
      </c>
      <c r="D32980">
        <v>0.51476099802335695</v>
      </c>
      <c r="E32980">
        <v>-1.03198088574348</v>
      </c>
      <c r="F32980">
        <v>0.302081071866797</v>
      </c>
      <c r="G32980">
        <v>0.90603254018109602</v>
      </c>
    </row>
    <row r="32981" spans="1:7" hidden="1" x14ac:dyDescent="0.25">
      <c r="A32981" s="1" t="s">
        <v>32986</v>
      </c>
      <c r="B32981">
        <v>94.008540203376995</v>
      </c>
      <c r="C32981">
        <v>-0.59802832869439504</v>
      </c>
      <c r="D32981">
        <v>0.57951030340436704</v>
      </c>
      <c r="E32981">
        <v>-1.0319546092299701</v>
      </c>
      <c r="F32981">
        <v>0.30209338178689399</v>
      </c>
      <c r="G32981">
        <v>0.906041988055454</v>
      </c>
    </row>
    <row r="32982" spans="1:7" hidden="1" x14ac:dyDescent="0.25">
      <c r="A32982" s="1" t="s">
        <v>32987</v>
      </c>
      <c r="B32982">
        <v>2574.1275771014298</v>
      </c>
      <c r="C32982">
        <v>-0.312154340121996</v>
      </c>
      <c r="D32982">
        <v>0.30250394520254997</v>
      </c>
      <c r="E32982">
        <v>-1.03190171590319</v>
      </c>
      <c r="F32982">
        <v>0.30211816206165398</v>
      </c>
      <c r="G32982">
        <v>0.90608883545576102</v>
      </c>
    </row>
    <row r="32983" spans="1:7" hidden="1" x14ac:dyDescent="0.25">
      <c r="A32983" s="1" t="s">
        <v>32988</v>
      </c>
      <c r="B32983">
        <v>9.6500725538324197</v>
      </c>
      <c r="C32983">
        <v>-1.88488893996385</v>
      </c>
      <c r="D32983">
        <v>1.82670050357628</v>
      </c>
      <c r="E32983">
        <v>-1.03185439335767</v>
      </c>
      <c r="F32983">
        <v>0.30214033359798598</v>
      </c>
      <c r="G32983">
        <v>0.90612504088205803</v>
      </c>
    </row>
    <row r="32984" spans="1:7" hidden="1" x14ac:dyDescent="0.25">
      <c r="A32984" s="1" t="s">
        <v>32989</v>
      </c>
      <c r="B32984">
        <v>34.519159195745502</v>
      </c>
      <c r="C32984">
        <v>0.55306585664262897</v>
      </c>
      <c r="D32984">
        <v>0.53600126729151598</v>
      </c>
      <c r="E32984">
        <v>1.03183684515774</v>
      </c>
      <c r="F32984">
        <v>0.30214855554737402</v>
      </c>
      <c r="G32984">
        <v>0.90612504088205803</v>
      </c>
    </row>
    <row r="32985" spans="1:7" hidden="1" x14ac:dyDescent="0.25">
      <c r="A32985" s="1" t="s">
        <v>32990</v>
      </c>
      <c r="B32985">
        <v>12.860729857140001</v>
      </c>
      <c r="C32985">
        <v>-1.4870765997950901</v>
      </c>
      <c r="D32985">
        <v>1.44124242139631</v>
      </c>
      <c r="E32985">
        <v>-1.0318018521508501</v>
      </c>
      <c r="F32985">
        <v>0.30216495144734201</v>
      </c>
      <c r="G32985">
        <v>0.90612767784914705</v>
      </c>
    </row>
    <row r="32986" spans="1:7" hidden="1" x14ac:dyDescent="0.25">
      <c r="A32986" s="1" t="s">
        <v>32991</v>
      </c>
      <c r="B32986">
        <v>22.315549594888498</v>
      </c>
      <c r="C32986">
        <v>0.96000112689171702</v>
      </c>
      <c r="D32986">
        <v>0.93041769080524905</v>
      </c>
      <c r="E32986">
        <v>1.03179586585554</v>
      </c>
      <c r="F32986">
        <v>0.30216775637274901</v>
      </c>
      <c r="G32986">
        <v>0.90612767784914705</v>
      </c>
    </row>
    <row r="32987" spans="1:7" hidden="1" x14ac:dyDescent="0.25">
      <c r="A32987" s="1" t="s">
        <v>32992</v>
      </c>
      <c r="B32987">
        <v>1055.31888470018</v>
      </c>
      <c r="C32987">
        <v>0.51899617911462703</v>
      </c>
      <c r="D32987">
        <v>0.50306033592660504</v>
      </c>
      <c r="E32987">
        <v>1.03167779697572</v>
      </c>
      <c r="F32987">
        <v>0.30222308200889397</v>
      </c>
      <c r="G32987">
        <v>0.90624972111427105</v>
      </c>
    </row>
    <row r="32988" spans="1:7" hidden="1" x14ac:dyDescent="0.25">
      <c r="A32988" s="1" t="s">
        <v>32993</v>
      </c>
      <c r="B32988">
        <v>1909.562085818</v>
      </c>
      <c r="C32988">
        <v>-0.58481340629136602</v>
      </c>
      <c r="D32988">
        <v>0.56686660717625403</v>
      </c>
      <c r="E32988">
        <v>-1.031659651297</v>
      </c>
      <c r="F32988">
        <v>0.30223158544997702</v>
      </c>
      <c r="G32988">
        <v>0.90624972111427105</v>
      </c>
    </row>
    <row r="32989" spans="1:7" hidden="1" x14ac:dyDescent="0.25">
      <c r="A32989" s="1" t="s">
        <v>32994</v>
      </c>
      <c r="B32989">
        <v>53.044052171977903</v>
      </c>
      <c r="C32989">
        <v>0.449936132826188</v>
      </c>
      <c r="D32989">
        <v>0.43613238644555502</v>
      </c>
      <c r="E32989">
        <v>1.03165035849122</v>
      </c>
      <c r="F32989">
        <v>0.30223594031297502</v>
      </c>
      <c r="G32989">
        <v>0.90624972111427105</v>
      </c>
    </row>
    <row r="32990" spans="1:7" hidden="1" x14ac:dyDescent="0.25">
      <c r="A32990" s="1" t="s">
        <v>32995</v>
      </c>
      <c r="B32990">
        <v>1521.5736726115499</v>
      </c>
      <c r="C32990">
        <v>-0.60034399837366503</v>
      </c>
      <c r="D32990">
        <v>0.58194185253272801</v>
      </c>
      <c r="E32990">
        <v>-1.0316219666292199</v>
      </c>
      <c r="F32990">
        <v>0.30224924577482198</v>
      </c>
      <c r="G32990">
        <v>0.90626214485345802</v>
      </c>
    </row>
    <row r="32991" spans="1:7" hidden="1" x14ac:dyDescent="0.25">
      <c r="A32991" s="1" t="s">
        <v>32996</v>
      </c>
      <c r="B32991">
        <v>68.066475504201307</v>
      </c>
      <c r="C32991">
        <v>1.9431276844476599</v>
      </c>
      <c r="D32991">
        <v>1.8836105039817701</v>
      </c>
      <c r="E32991">
        <v>1.0315973925289099</v>
      </c>
      <c r="F32991">
        <v>0.30226076240896299</v>
      </c>
      <c r="G32991">
        <v>0.90626920439285297</v>
      </c>
    </row>
    <row r="32992" spans="1:7" hidden="1" x14ac:dyDescent="0.25">
      <c r="A32992" s="1" t="s">
        <v>32997</v>
      </c>
      <c r="B32992">
        <v>246.14675940454401</v>
      </c>
      <c r="C32992">
        <v>0.56607339252378397</v>
      </c>
      <c r="D32992">
        <v>0.54880213543228595</v>
      </c>
      <c r="E32992">
        <v>1.0314708270548101</v>
      </c>
      <c r="F32992">
        <v>0.30232008184995901</v>
      </c>
      <c r="G32992">
        <v>0.90636464026026198</v>
      </c>
    </row>
    <row r="32993" spans="1:7" hidden="1" x14ac:dyDescent="0.25">
      <c r="A32993" s="1" t="s">
        <v>32998</v>
      </c>
      <c r="B32993">
        <v>2.0566730349310198</v>
      </c>
      <c r="C32993">
        <v>1.4828770783074701</v>
      </c>
      <c r="D32993">
        <v>1.4376007604605201</v>
      </c>
      <c r="E32993">
        <v>1.0314943613638901</v>
      </c>
      <c r="F32993">
        <v>0.30230905106723499</v>
      </c>
      <c r="G32993">
        <v>0.90636464026026198</v>
      </c>
    </row>
    <row r="32994" spans="1:7" hidden="1" x14ac:dyDescent="0.25">
      <c r="A32994" s="1" t="s">
        <v>32999</v>
      </c>
      <c r="B32994">
        <v>1371.1720195769999</v>
      </c>
      <c r="C32994">
        <v>-0.18465419358315299</v>
      </c>
      <c r="D32994">
        <v>0.179019457402292</v>
      </c>
      <c r="E32994">
        <v>-1.03147555166699</v>
      </c>
      <c r="F32994">
        <v>0.302317867352147</v>
      </c>
      <c r="G32994">
        <v>0.90636464026026198</v>
      </c>
    </row>
    <row r="32995" spans="1:7" hidden="1" x14ac:dyDescent="0.25">
      <c r="A32995" s="1" t="s">
        <v>33000</v>
      </c>
      <c r="B32995">
        <v>116.80369899291399</v>
      </c>
      <c r="C32995">
        <v>-1.4449593533666301</v>
      </c>
      <c r="D32995">
        <v>1.4009063917953399</v>
      </c>
      <c r="E32995">
        <v>-1.0314460422404399</v>
      </c>
      <c r="F32995">
        <v>0.30233169904739599</v>
      </c>
      <c r="G32995">
        <v>0.906371997319939</v>
      </c>
    </row>
    <row r="32996" spans="1:7" hidden="1" x14ac:dyDescent="0.25">
      <c r="A32996" s="1" t="s">
        <v>33001</v>
      </c>
      <c r="B32996">
        <v>3.5320683009591098</v>
      </c>
      <c r="C32996">
        <v>1.93988821403143</v>
      </c>
      <c r="D32996">
        <v>1.8807884049794401</v>
      </c>
      <c r="E32996">
        <v>1.0314228910043901</v>
      </c>
      <c r="F32996">
        <v>0.30234255081836903</v>
      </c>
      <c r="G32996">
        <v>0.90637705930135204</v>
      </c>
    </row>
    <row r="32997" spans="1:7" hidden="1" x14ac:dyDescent="0.25">
      <c r="A32997" s="1" t="s">
        <v>33002</v>
      </c>
      <c r="B32997">
        <v>18.068053134391601</v>
      </c>
      <c r="C32997">
        <v>0.56182704317311105</v>
      </c>
      <c r="D32997">
        <v>0.54472113571335601</v>
      </c>
      <c r="E32997">
        <v>1.0314030544038899</v>
      </c>
      <c r="F32997">
        <v>0.30235184911316998</v>
      </c>
      <c r="G32997">
        <v>0.90637746403139996</v>
      </c>
    </row>
    <row r="32998" spans="1:7" hidden="1" x14ac:dyDescent="0.25">
      <c r="A32998" s="1" t="s">
        <v>33003</v>
      </c>
      <c r="B32998">
        <v>74.3190489682883</v>
      </c>
      <c r="C32998">
        <v>-0.80141313891794297</v>
      </c>
      <c r="D32998">
        <v>0.77707400174751395</v>
      </c>
      <c r="E32998">
        <v>-1.03132151779071</v>
      </c>
      <c r="F32998">
        <v>0.302390070939627</v>
      </c>
      <c r="G32998">
        <v>0.90646457183750995</v>
      </c>
    </row>
    <row r="32999" spans="1:7" hidden="1" x14ac:dyDescent="0.25">
      <c r="A32999" s="1" t="s">
        <v>33004</v>
      </c>
      <c r="B32999">
        <v>1880.37539281473</v>
      </c>
      <c r="C32999">
        <v>-0.232305954904405</v>
      </c>
      <c r="D32999">
        <v>0.22525950062091199</v>
      </c>
      <c r="E32999">
        <v>-1.03128149651433</v>
      </c>
      <c r="F32999">
        <v>0.30240883284435999</v>
      </c>
      <c r="G32999">
        <v>0.90649334177729002</v>
      </c>
    </row>
    <row r="33000" spans="1:7" hidden="1" x14ac:dyDescent="0.25">
      <c r="A33000" s="1" t="s">
        <v>33005</v>
      </c>
      <c r="B33000">
        <v>387.06054736921499</v>
      </c>
      <c r="C33000">
        <v>-0.75108872750679301</v>
      </c>
      <c r="D33000">
        <v>0.72834195712216798</v>
      </c>
      <c r="E33000">
        <v>-1.0312308938983901</v>
      </c>
      <c r="F33000">
        <v>0.30243255637123301</v>
      </c>
      <c r="G33000">
        <v>0.906509511542549</v>
      </c>
    </row>
    <row r="33001" spans="1:7" hidden="1" x14ac:dyDescent="0.25">
      <c r="A33001" s="1" t="s">
        <v>33006</v>
      </c>
      <c r="B33001">
        <v>3.79494326426124</v>
      </c>
      <c r="C33001">
        <v>-2.1434576243547201</v>
      </c>
      <c r="D33001">
        <v>2.0785064198962502</v>
      </c>
      <c r="E33001">
        <v>-1.03124897947715</v>
      </c>
      <c r="F33001">
        <v>0.30242407734500798</v>
      </c>
      <c r="G33001">
        <v>0.906509511542549</v>
      </c>
    </row>
    <row r="33002" spans="1:7" hidden="1" x14ac:dyDescent="0.25">
      <c r="A33002" s="1" t="s">
        <v>33007</v>
      </c>
      <c r="B33002">
        <v>113.453006801372</v>
      </c>
      <c r="C33002">
        <v>-0.76860726183670203</v>
      </c>
      <c r="D33002">
        <v>0.745355014473709</v>
      </c>
      <c r="E33002">
        <v>-1.0311962043743801</v>
      </c>
      <c r="F33002">
        <v>0.30244882023491698</v>
      </c>
      <c r="G33002">
        <v>0.90653079011898396</v>
      </c>
    </row>
    <row r="33003" spans="1:7" hidden="1" x14ac:dyDescent="0.25">
      <c r="A33003" s="1" t="s">
        <v>33008</v>
      </c>
      <c r="B33003">
        <v>637.45649754375802</v>
      </c>
      <c r="C33003">
        <v>-1.2712335050328301</v>
      </c>
      <c r="D33003">
        <v>1.23280542294089</v>
      </c>
      <c r="E33003">
        <v>-1.0311712467976299</v>
      </c>
      <c r="F33003">
        <v>0.30246052172467203</v>
      </c>
      <c r="G33003">
        <v>0.90653839300267103</v>
      </c>
    </row>
    <row r="33004" spans="1:7" hidden="1" x14ac:dyDescent="0.25">
      <c r="A33004" s="1" t="s">
        <v>33009</v>
      </c>
      <c r="B33004">
        <v>311.92878767489901</v>
      </c>
      <c r="C33004">
        <v>-0.95385905537417903</v>
      </c>
      <c r="D33004">
        <v>0.92504490927463101</v>
      </c>
      <c r="E33004">
        <v>-1.0311489159181899</v>
      </c>
      <c r="F33004">
        <v>0.30247099192898902</v>
      </c>
      <c r="G33004">
        <v>0.90654230511359601</v>
      </c>
    </row>
    <row r="33005" spans="1:7" hidden="1" x14ac:dyDescent="0.25">
      <c r="A33005" s="1" t="s">
        <v>33010</v>
      </c>
      <c r="B33005">
        <v>525.13463442198395</v>
      </c>
      <c r="C33005">
        <v>-0.28911139078753501</v>
      </c>
      <c r="D33005">
        <v>0.280389838963508</v>
      </c>
      <c r="E33005">
        <v>-1.0311050923109999</v>
      </c>
      <c r="F33005">
        <v>0.302491540057097</v>
      </c>
      <c r="G33005">
        <v>0.90657642083407197</v>
      </c>
    </row>
    <row r="33006" spans="1:7" hidden="1" x14ac:dyDescent="0.25">
      <c r="A33006" s="1" t="s">
        <v>33011</v>
      </c>
      <c r="B33006">
        <v>63.712147428479803</v>
      </c>
      <c r="C33006">
        <v>1.37489619648215</v>
      </c>
      <c r="D33006">
        <v>1.33348960339817</v>
      </c>
      <c r="E33006">
        <v>1.0310513055208499</v>
      </c>
      <c r="F33006">
        <v>0.30251676101778602</v>
      </c>
      <c r="G33006">
        <v>0.90659707020884905</v>
      </c>
    </row>
    <row r="33007" spans="1:7" hidden="1" x14ac:dyDescent="0.25">
      <c r="A33007" s="1" t="s">
        <v>33012</v>
      </c>
      <c r="B33007">
        <v>14.7116916764524</v>
      </c>
      <c r="C33007">
        <v>1.23206480010345</v>
      </c>
      <c r="D33007">
        <v>1.1949385138498601</v>
      </c>
      <c r="E33007">
        <v>1.0310696205899199</v>
      </c>
      <c r="F33007">
        <v>0.30250817281084902</v>
      </c>
      <c r="G33007">
        <v>0.90659707020884905</v>
      </c>
    </row>
    <row r="33008" spans="1:7" hidden="1" x14ac:dyDescent="0.25">
      <c r="A33008" s="1" t="s">
        <v>33013</v>
      </c>
      <c r="B33008">
        <v>6.4299099215761002</v>
      </c>
      <c r="C33008">
        <v>1.3176771606285</v>
      </c>
      <c r="D33008">
        <v>1.2780316954084401</v>
      </c>
      <c r="E33008">
        <v>1.03102072144415</v>
      </c>
      <c r="F33008">
        <v>0.30253110270549799</v>
      </c>
      <c r="G33008">
        <v>0.90661258196781302</v>
      </c>
    </row>
    <row r="33009" spans="1:7" hidden="1" x14ac:dyDescent="0.25">
      <c r="A33009" s="1" t="s">
        <v>33014</v>
      </c>
      <c r="B33009">
        <v>15.949387461077499</v>
      </c>
      <c r="C33009">
        <v>0.65748467514002695</v>
      </c>
      <c r="D33009">
        <v>0.63774430380409697</v>
      </c>
      <c r="E33009">
        <v>1.03095342634686</v>
      </c>
      <c r="F33009">
        <v>0.30256266076031102</v>
      </c>
      <c r="G33009">
        <v>0.90667968451422098</v>
      </c>
    </row>
    <row r="33010" spans="1:7" hidden="1" x14ac:dyDescent="0.25">
      <c r="A33010" s="1" t="s">
        <v>33015</v>
      </c>
      <c r="B33010">
        <v>58.762783874451301</v>
      </c>
      <c r="C33010">
        <v>-1.9692913578776601</v>
      </c>
      <c r="D33010">
        <v>1.9102803573038101</v>
      </c>
      <c r="E33010">
        <v>-1.0308912774757</v>
      </c>
      <c r="F33010">
        <v>0.30259180743569303</v>
      </c>
      <c r="G33010">
        <v>0.90673955711151999</v>
      </c>
    </row>
    <row r="33011" spans="1:7" hidden="1" x14ac:dyDescent="0.25">
      <c r="A33011" s="1" t="s">
        <v>33016</v>
      </c>
      <c r="B33011">
        <v>10.2029112038036</v>
      </c>
      <c r="C33011">
        <v>-2.1388925181891598</v>
      </c>
      <c r="D33011">
        <v>2.0749411956434001</v>
      </c>
      <c r="E33011">
        <v>-1.0308207879240301</v>
      </c>
      <c r="F33011">
        <v>0.30262486799674099</v>
      </c>
      <c r="G33011">
        <v>0.90681115398453904</v>
      </c>
    </row>
    <row r="33012" spans="1:7" hidden="1" x14ac:dyDescent="0.25">
      <c r="A33012" s="1" t="s">
        <v>33017</v>
      </c>
      <c r="B33012">
        <v>291.22633675546803</v>
      </c>
      <c r="C33012">
        <v>-0.32126987631568898</v>
      </c>
      <c r="D33012">
        <v>0.31167455894856899</v>
      </c>
      <c r="E33012">
        <v>-1.0307863349498001</v>
      </c>
      <c r="F33012">
        <v>0.30264102778555801</v>
      </c>
      <c r="G33012">
        <v>0.90683210512800705</v>
      </c>
    </row>
    <row r="33013" spans="1:7" hidden="1" x14ac:dyDescent="0.25">
      <c r="A33013" s="1" t="s">
        <v>33018</v>
      </c>
      <c r="B33013">
        <v>395.95751078092701</v>
      </c>
      <c r="C33013">
        <v>-0.873680253961991</v>
      </c>
      <c r="D33013">
        <v>0.84766214087007097</v>
      </c>
      <c r="E33013">
        <v>-1.0306939661894201</v>
      </c>
      <c r="F33013">
        <v>0.302684355169064</v>
      </c>
      <c r="G33013">
        <v>0.90693445738497402</v>
      </c>
    </row>
    <row r="33014" spans="1:7" hidden="1" x14ac:dyDescent="0.25">
      <c r="A33014" s="1" t="s">
        <v>33019</v>
      </c>
      <c r="B33014">
        <v>122.39289163366399</v>
      </c>
      <c r="C33014">
        <v>-1.02915037158823</v>
      </c>
      <c r="D33014">
        <v>0.99870352789151595</v>
      </c>
      <c r="E33014">
        <v>-1.0304863684230601</v>
      </c>
      <c r="F33014">
        <v>0.30278174803791602</v>
      </c>
      <c r="G33014">
        <v>0.90697900806827303</v>
      </c>
    </row>
    <row r="33015" spans="1:7" hidden="1" x14ac:dyDescent="0.25">
      <c r="A33015" s="1" t="s">
        <v>33020</v>
      </c>
      <c r="B33015">
        <v>458.072573696441</v>
      </c>
      <c r="C33015">
        <v>-0.53224972833586304</v>
      </c>
      <c r="D33015">
        <v>0.51649974432692802</v>
      </c>
      <c r="E33015">
        <v>-1.0304936917819001</v>
      </c>
      <c r="F33015">
        <v>0.30277831198681299</v>
      </c>
      <c r="G33015">
        <v>0.90697900806827303</v>
      </c>
    </row>
    <row r="33016" spans="1:7" hidden="1" x14ac:dyDescent="0.25">
      <c r="A33016" s="1" t="s">
        <v>33021</v>
      </c>
      <c r="B33016">
        <v>38.760939195811098</v>
      </c>
      <c r="C33016">
        <v>-1.40176540601921</v>
      </c>
      <c r="D33016">
        <v>1.3602895521212901</v>
      </c>
      <c r="E33016">
        <v>-1.0304904597945701</v>
      </c>
      <c r="F33016">
        <v>0.30277982840168</v>
      </c>
      <c r="G33016">
        <v>0.90697900806827303</v>
      </c>
    </row>
    <row r="33017" spans="1:7" hidden="1" x14ac:dyDescent="0.25">
      <c r="A33017" s="1" t="s">
        <v>33022</v>
      </c>
      <c r="B33017">
        <v>84.9487676293666</v>
      </c>
      <c r="C33017">
        <v>0.57893280970659</v>
      </c>
      <c r="D33017">
        <v>0.56174851976006701</v>
      </c>
      <c r="E33017">
        <v>1.0305907169170001</v>
      </c>
      <c r="F33017">
        <v>0.302732791153345</v>
      </c>
      <c r="G33017">
        <v>0.90697900806827303</v>
      </c>
    </row>
    <row r="33018" spans="1:7" hidden="1" x14ac:dyDescent="0.25">
      <c r="A33018" s="1" t="s">
        <v>33023</v>
      </c>
      <c r="B33018">
        <v>341.59339052770798</v>
      </c>
      <c r="C33018">
        <v>-0.32836721641608801</v>
      </c>
      <c r="D33018">
        <v>0.318630047764416</v>
      </c>
      <c r="E33018">
        <v>-1.0305594802498701</v>
      </c>
      <c r="F33018">
        <v>0.30274744581906099</v>
      </c>
      <c r="G33018">
        <v>0.90697900806827303</v>
      </c>
    </row>
    <row r="33019" spans="1:7" hidden="1" x14ac:dyDescent="0.25">
      <c r="A33019" s="1" t="s">
        <v>33024</v>
      </c>
      <c r="B33019">
        <v>57.530804409614298</v>
      </c>
      <c r="C33019">
        <v>-0.97498120680402001</v>
      </c>
      <c r="D33019">
        <v>0.94609945914762406</v>
      </c>
      <c r="E33019">
        <v>-1.0305271791217601</v>
      </c>
      <c r="F33019">
        <v>0.30276260037222902</v>
      </c>
      <c r="G33019">
        <v>0.90697900806827303</v>
      </c>
    </row>
    <row r="33020" spans="1:7" hidden="1" x14ac:dyDescent="0.25">
      <c r="A33020" s="1" t="s">
        <v>33025</v>
      </c>
      <c r="B33020">
        <v>62.999195182977502</v>
      </c>
      <c r="C33020">
        <v>-0.46142687402996801</v>
      </c>
      <c r="D33020">
        <v>0.44773328286355202</v>
      </c>
      <c r="E33020">
        <v>-1.03058426007295</v>
      </c>
      <c r="F33020">
        <v>0.302735820339604</v>
      </c>
      <c r="G33020">
        <v>0.90697900806827303</v>
      </c>
    </row>
    <row r="33021" spans="1:7" hidden="1" x14ac:dyDescent="0.25">
      <c r="A33021" s="1" t="s">
        <v>33026</v>
      </c>
      <c r="B33021">
        <v>13.4082253145164</v>
      </c>
      <c r="C33021">
        <v>-1.1378989836942199</v>
      </c>
      <c r="D33021">
        <v>1.1041164873928899</v>
      </c>
      <c r="E33021">
        <v>-1.03059685883425</v>
      </c>
      <c r="F33021">
        <v>0.30272990973164099</v>
      </c>
      <c r="G33021">
        <v>0.90697900806827303</v>
      </c>
    </row>
    <row r="33022" spans="1:7" hidden="1" x14ac:dyDescent="0.25">
      <c r="A33022" s="1" t="s">
        <v>33027</v>
      </c>
      <c r="B33022">
        <v>22.043930392629701</v>
      </c>
      <c r="C33022">
        <v>-0.52743348105369403</v>
      </c>
      <c r="D33022">
        <v>0.51182904132264695</v>
      </c>
      <c r="E33022">
        <v>-1.03048760127156</v>
      </c>
      <c r="F33022">
        <v>0.30278116959517898</v>
      </c>
      <c r="G33022">
        <v>0.90697900806827303</v>
      </c>
    </row>
    <row r="33023" spans="1:7" hidden="1" x14ac:dyDescent="0.25">
      <c r="A33023" s="1" t="s">
        <v>33028</v>
      </c>
      <c r="B33023">
        <v>11.160497499923199</v>
      </c>
      <c r="C33023">
        <v>-0.90233469740341599</v>
      </c>
      <c r="D33023">
        <v>0.87567046664193504</v>
      </c>
      <c r="E33023">
        <v>-1.0304500742884899</v>
      </c>
      <c r="F33023">
        <v>0.302798777287272</v>
      </c>
      <c r="G33023">
        <v>0.90700255152907805</v>
      </c>
    </row>
    <row r="33024" spans="1:7" hidden="1" x14ac:dyDescent="0.25">
      <c r="A33024" s="1" t="s">
        <v>33029</v>
      </c>
      <c r="B33024">
        <v>27.100171916081099</v>
      </c>
      <c r="C33024">
        <v>-0.68564640476122296</v>
      </c>
      <c r="D33024">
        <v>0.66540666461231501</v>
      </c>
      <c r="E33024">
        <v>-1.0304170986335099</v>
      </c>
      <c r="F33024">
        <v>0.30281425005442097</v>
      </c>
      <c r="G33024">
        <v>0.90702143142303904</v>
      </c>
    </row>
    <row r="33025" spans="1:7" hidden="1" x14ac:dyDescent="0.25">
      <c r="A33025" s="1" t="s">
        <v>33030</v>
      </c>
      <c r="B33025">
        <v>54.262342710612998</v>
      </c>
      <c r="C33025">
        <v>1.8300223128458699</v>
      </c>
      <c r="D33025">
        <v>1.7760767227810601</v>
      </c>
      <c r="E33025">
        <v>1.03037345705446</v>
      </c>
      <c r="F33025">
        <v>0.30283472827226299</v>
      </c>
      <c r="G33025">
        <v>0.90705530257759903</v>
      </c>
    </row>
    <row r="33026" spans="1:7" hidden="1" x14ac:dyDescent="0.25">
      <c r="A33026" s="1" t="s">
        <v>33031</v>
      </c>
      <c r="B33026">
        <v>252.21594024949999</v>
      </c>
      <c r="C33026">
        <v>0.305277051934572</v>
      </c>
      <c r="D33026">
        <v>0.296321514332266</v>
      </c>
      <c r="E33026">
        <v>1.03022236715578</v>
      </c>
      <c r="F33026">
        <v>0.30290563226654099</v>
      </c>
      <c r="G33026">
        <v>0.90713033122445696</v>
      </c>
    </row>
    <row r="33027" spans="1:7" hidden="1" x14ac:dyDescent="0.25">
      <c r="A33027" s="1" t="s">
        <v>33032</v>
      </c>
      <c r="B33027">
        <v>457.70467641438398</v>
      </c>
      <c r="C33027">
        <v>1.0414584529269699</v>
      </c>
      <c r="D33027">
        <v>1.0108719718046999</v>
      </c>
      <c r="E33027">
        <v>1.0302575221940999</v>
      </c>
      <c r="F33027">
        <v>0.302889133602321</v>
      </c>
      <c r="G33027">
        <v>0.90713033122445696</v>
      </c>
    </row>
    <row r="33028" spans="1:7" hidden="1" x14ac:dyDescent="0.25">
      <c r="A33028" s="1" t="s">
        <v>33033</v>
      </c>
      <c r="B33028">
        <v>159.581520279774</v>
      </c>
      <c r="C33028">
        <v>0.413709094741466</v>
      </c>
      <c r="D33028">
        <v>0.40154836882985701</v>
      </c>
      <c r="E33028">
        <v>1.0302845855084599</v>
      </c>
      <c r="F33028">
        <v>0.30287643288438498</v>
      </c>
      <c r="G33028">
        <v>0.90713033122445696</v>
      </c>
    </row>
    <row r="33029" spans="1:7" hidden="1" x14ac:dyDescent="0.25">
      <c r="A33029" s="1" t="s">
        <v>33034</v>
      </c>
      <c r="B33029">
        <v>10.137806220543199</v>
      </c>
      <c r="C33029">
        <v>-1.1434371074249401</v>
      </c>
      <c r="D33029">
        <v>1.10987820870564</v>
      </c>
      <c r="E33029">
        <v>-1.0302365597018499</v>
      </c>
      <c r="F33029">
        <v>0.30289897146934902</v>
      </c>
      <c r="G33029">
        <v>0.90713033122445696</v>
      </c>
    </row>
    <row r="33030" spans="1:7" hidden="1" x14ac:dyDescent="0.25">
      <c r="A33030" s="1" t="s">
        <v>33035</v>
      </c>
      <c r="B33030">
        <v>21.698993121346501</v>
      </c>
      <c r="C33030">
        <v>-0.64275760646755997</v>
      </c>
      <c r="D33030">
        <v>0.62387901417187697</v>
      </c>
      <c r="E33030">
        <v>-1.03026002136126</v>
      </c>
      <c r="F33030">
        <v>0.30288796073714802</v>
      </c>
      <c r="G33030">
        <v>0.90713033122445696</v>
      </c>
    </row>
    <row r="33031" spans="1:7" hidden="1" x14ac:dyDescent="0.25">
      <c r="A33031" s="1" t="s">
        <v>33036</v>
      </c>
      <c r="B33031">
        <v>250.60331618444599</v>
      </c>
      <c r="C33031">
        <v>0.31365960744127802</v>
      </c>
      <c r="D33031">
        <v>0.30453345193596298</v>
      </c>
      <c r="E33031">
        <v>1.02996766183583</v>
      </c>
      <c r="F33031">
        <v>0.30302518625396402</v>
      </c>
      <c r="G33031">
        <v>0.90728313950901895</v>
      </c>
    </row>
    <row r="33032" spans="1:7" hidden="1" x14ac:dyDescent="0.25">
      <c r="A33032" s="1" t="s">
        <v>33037</v>
      </c>
      <c r="B33032">
        <v>6254.5768988633599</v>
      </c>
      <c r="C33032">
        <v>0.120701804426458</v>
      </c>
      <c r="D33032">
        <v>0.11719376564593301</v>
      </c>
      <c r="E33032">
        <v>1.0299336638019101</v>
      </c>
      <c r="F33032">
        <v>0.30304114667800303</v>
      </c>
      <c r="G33032">
        <v>0.90728313950901895</v>
      </c>
    </row>
    <row r="33033" spans="1:7" hidden="1" x14ac:dyDescent="0.25">
      <c r="A33033" s="1" t="s">
        <v>33038</v>
      </c>
      <c r="B33033">
        <v>291.431648672118</v>
      </c>
      <c r="C33033">
        <v>-0.86337490919754101</v>
      </c>
      <c r="D33033">
        <v>0.83817738813976606</v>
      </c>
      <c r="E33033">
        <v>-1.03006227728679</v>
      </c>
      <c r="F33033">
        <v>0.30298077184154898</v>
      </c>
      <c r="G33033">
        <v>0.90728313950901895</v>
      </c>
    </row>
    <row r="33034" spans="1:7" hidden="1" x14ac:dyDescent="0.25">
      <c r="A33034" s="1" t="s">
        <v>33039</v>
      </c>
      <c r="B33034">
        <v>120.793514045929</v>
      </c>
      <c r="C33034">
        <v>-1.8768273258064401</v>
      </c>
      <c r="D33034">
        <v>1.82230708302622</v>
      </c>
      <c r="E33034">
        <v>-1.02991825213656</v>
      </c>
      <c r="F33034">
        <v>0.30304838188970701</v>
      </c>
      <c r="G33034">
        <v>0.90728313950901895</v>
      </c>
    </row>
    <row r="33035" spans="1:7" hidden="1" x14ac:dyDescent="0.25">
      <c r="A33035" s="1" t="s">
        <v>33040</v>
      </c>
      <c r="B33035">
        <v>33.9358225647699</v>
      </c>
      <c r="C33035">
        <v>1.1672837377740699</v>
      </c>
      <c r="D33035">
        <v>1.13332397687429</v>
      </c>
      <c r="E33035">
        <v>1.0299647422914699</v>
      </c>
      <c r="F33035">
        <v>0.30302655681616703</v>
      </c>
      <c r="G33035">
        <v>0.90728313950901895</v>
      </c>
    </row>
    <row r="33036" spans="1:7" hidden="1" x14ac:dyDescent="0.25">
      <c r="A33036" s="1" t="s">
        <v>33041</v>
      </c>
      <c r="B33036">
        <v>21.422668256622998</v>
      </c>
      <c r="C33036">
        <v>2.06041802763934</v>
      </c>
      <c r="D33036">
        <v>2.0003044461986699</v>
      </c>
      <c r="E33036">
        <v>1.0300522160788601</v>
      </c>
      <c r="F33036">
        <v>0.30298549457102603</v>
      </c>
      <c r="G33036">
        <v>0.90728313950901895</v>
      </c>
    </row>
    <row r="33037" spans="1:7" hidden="1" x14ac:dyDescent="0.25">
      <c r="A33037" s="1" t="s">
        <v>33042</v>
      </c>
      <c r="B33037">
        <v>64.204466273981595</v>
      </c>
      <c r="C33037">
        <v>0.50544511411920101</v>
      </c>
      <c r="D33037">
        <v>0.49070997029728702</v>
      </c>
      <c r="E33037">
        <v>1.03002821363704</v>
      </c>
      <c r="F33037">
        <v>0.30299676151124</v>
      </c>
      <c r="G33037">
        <v>0.90728313950901895</v>
      </c>
    </row>
    <row r="33038" spans="1:7" hidden="1" x14ac:dyDescent="0.25">
      <c r="A33038" s="1" t="s">
        <v>33043</v>
      </c>
      <c r="B33038">
        <v>21.849052029470499</v>
      </c>
      <c r="C33038">
        <v>-0.887837578662792</v>
      </c>
      <c r="D33038">
        <v>0.86202882903331701</v>
      </c>
      <c r="E33038">
        <v>-1.02993954350508</v>
      </c>
      <c r="F33038">
        <v>0.30303838640324998</v>
      </c>
      <c r="G33038">
        <v>0.90728313950901895</v>
      </c>
    </row>
    <row r="33039" spans="1:7" hidden="1" x14ac:dyDescent="0.25">
      <c r="A33039" s="1" t="s">
        <v>33044</v>
      </c>
      <c r="B33039">
        <v>63.664649676649098</v>
      </c>
      <c r="C33039">
        <v>-0.81153533247452503</v>
      </c>
      <c r="D33039">
        <v>0.78783877903879995</v>
      </c>
      <c r="E33039">
        <v>-1.0300779221157901</v>
      </c>
      <c r="F33039">
        <v>0.302973428258413</v>
      </c>
      <c r="G33039">
        <v>0.90728313950901895</v>
      </c>
    </row>
    <row r="33040" spans="1:7" hidden="1" x14ac:dyDescent="0.25">
      <c r="A33040" s="1" t="s">
        <v>33045</v>
      </c>
      <c r="B33040">
        <v>43.865455163139103</v>
      </c>
      <c r="C33040">
        <v>2.0898739920971598</v>
      </c>
      <c r="D33040">
        <v>2.0290371753804699</v>
      </c>
      <c r="E33040">
        <v>1.0299830961476999</v>
      </c>
      <c r="F33040">
        <v>0.303017940779362</v>
      </c>
      <c r="G33040">
        <v>0.90728313950901895</v>
      </c>
    </row>
    <row r="33041" spans="1:7" hidden="1" x14ac:dyDescent="0.25">
      <c r="A33041" s="1" t="s">
        <v>33046</v>
      </c>
      <c r="B33041">
        <v>35.272000448399901</v>
      </c>
      <c r="C33041">
        <v>-0.59114827470152698</v>
      </c>
      <c r="D33041">
        <v>0.57399232254350396</v>
      </c>
      <c r="E33041">
        <v>-1.0298888181674599</v>
      </c>
      <c r="F33041">
        <v>0.30306220037790998</v>
      </c>
      <c r="G33041">
        <v>0.90729704867374505</v>
      </c>
    </row>
    <row r="33042" spans="1:7" hidden="1" x14ac:dyDescent="0.25">
      <c r="A33042" s="1" t="s">
        <v>33047</v>
      </c>
      <c r="B33042">
        <v>5.5180743424770498</v>
      </c>
      <c r="C33042">
        <v>-1.0788524965511701</v>
      </c>
      <c r="D33042">
        <v>1.0475809099309901</v>
      </c>
      <c r="E33042">
        <v>-1.02985123757385</v>
      </c>
      <c r="F33042">
        <v>0.30307984410474398</v>
      </c>
      <c r="G33042">
        <v>0.907322408515986</v>
      </c>
    </row>
    <row r="33043" spans="1:7" hidden="1" x14ac:dyDescent="0.25">
      <c r="A33043" s="1" t="s">
        <v>33048</v>
      </c>
      <c r="B33043">
        <v>232.862067947572</v>
      </c>
      <c r="C33043">
        <v>-0.450703317587062</v>
      </c>
      <c r="D33043">
        <v>0.43765831634452101</v>
      </c>
      <c r="E33043">
        <v>-1.02980635979112</v>
      </c>
      <c r="F33043">
        <v>0.30310091468623801</v>
      </c>
      <c r="G33043">
        <v>0.90735802540023403</v>
      </c>
    </row>
    <row r="33044" spans="1:7" hidden="1" x14ac:dyDescent="0.25">
      <c r="A33044" s="1" t="s">
        <v>33049</v>
      </c>
      <c r="B33044">
        <v>13676.870525304401</v>
      </c>
      <c r="C33044">
        <v>8.2505034678474004E-2</v>
      </c>
      <c r="D33044">
        <v>8.0122276307268897E-2</v>
      </c>
      <c r="E33044">
        <v>1.0297390249132099</v>
      </c>
      <c r="F33044">
        <v>0.30313253093203901</v>
      </c>
      <c r="G33044">
        <v>0.90742520850442598</v>
      </c>
    </row>
    <row r="33045" spans="1:7" hidden="1" x14ac:dyDescent="0.25">
      <c r="A33045" s="1" t="s">
        <v>33050</v>
      </c>
      <c r="B33045">
        <v>1365.4945084389699</v>
      </c>
      <c r="C33045">
        <v>-0.28601929402234599</v>
      </c>
      <c r="D33045">
        <v>0.27776866523692001</v>
      </c>
      <c r="E33045">
        <v>-1.02970323804662</v>
      </c>
      <c r="F33045">
        <v>0.30314933509774</v>
      </c>
      <c r="G33045">
        <v>0.90743272591183199</v>
      </c>
    </row>
    <row r="33046" spans="1:7" hidden="1" x14ac:dyDescent="0.25">
      <c r="A33046" s="1" t="s">
        <v>33051</v>
      </c>
      <c r="B33046">
        <v>399.73926234025402</v>
      </c>
      <c r="C33046">
        <v>0.85998509883373997</v>
      </c>
      <c r="D33046">
        <v>0.83520046974283202</v>
      </c>
      <c r="E33046">
        <v>1.02967506603359</v>
      </c>
      <c r="F33046">
        <v>0.30316256405041198</v>
      </c>
      <c r="G33046">
        <v>0.90743272591183199</v>
      </c>
    </row>
    <row r="33047" spans="1:7" hidden="1" x14ac:dyDescent="0.25">
      <c r="A33047" s="1" t="s">
        <v>33052</v>
      </c>
      <c r="B33047">
        <v>765.17425609095596</v>
      </c>
      <c r="C33047">
        <v>-0.50575563504939403</v>
      </c>
      <c r="D33047">
        <v>0.49117879339299902</v>
      </c>
      <c r="E33047">
        <v>-1.02967726182904</v>
      </c>
      <c r="F33047">
        <v>0.303161532939768</v>
      </c>
      <c r="G33047">
        <v>0.90743272591183199</v>
      </c>
    </row>
    <row r="33048" spans="1:7" hidden="1" x14ac:dyDescent="0.25">
      <c r="A33048" s="1" t="s">
        <v>33053</v>
      </c>
      <c r="B33048">
        <v>373.73330144359102</v>
      </c>
      <c r="C33048">
        <v>0.475301835351635</v>
      </c>
      <c r="D33048">
        <v>0.461618966184345</v>
      </c>
      <c r="E33048">
        <v>1.0296410463382599</v>
      </c>
      <c r="F33048">
        <v>0.303178539456537</v>
      </c>
      <c r="G33048">
        <v>0.90745308354174103</v>
      </c>
    </row>
    <row r="33049" spans="1:7" hidden="1" x14ac:dyDescent="0.25">
      <c r="A33049" s="1" t="s">
        <v>33054</v>
      </c>
      <c r="B33049">
        <v>7.0270389614456104</v>
      </c>
      <c r="C33049">
        <v>-1.98748212478287</v>
      </c>
      <c r="D33049">
        <v>1.93034687773132</v>
      </c>
      <c r="E33049">
        <v>-1.0295984352401499</v>
      </c>
      <c r="F33049">
        <v>0.30319855011351299</v>
      </c>
      <c r="G33049">
        <v>0.90748551760857099</v>
      </c>
    </row>
    <row r="33050" spans="1:7" hidden="1" x14ac:dyDescent="0.25">
      <c r="A33050" s="1" t="s">
        <v>33055</v>
      </c>
      <c r="B33050">
        <v>154.98511567808899</v>
      </c>
      <c r="C33050">
        <v>-0.23616757791048601</v>
      </c>
      <c r="D33050">
        <v>0.22938341633623799</v>
      </c>
      <c r="E33050">
        <v>-1.0295756410058201</v>
      </c>
      <c r="F33050">
        <v>0.30320925490599199</v>
      </c>
      <c r="G33050">
        <v>0.90749009772674905</v>
      </c>
    </row>
    <row r="33051" spans="1:7" hidden="1" x14ac:dyDescent="0.25">
      <c r="A33051" s="1" t="s">
        <v>33056</v>
      </c>
      <c r="B33051">
        <v>60.839538161571397</v>
      </c>
      <c r="C33051">
        <v>-0.71639664791440005</v>
      </c>
      <c r="D33051">
        <v>0.69589297436711395</v>
      </c>
      <c r="E33051">
        <v>-1.0294638317996101</v>
      </c>
      <c r="F33051">
        <v>0.30326176718910097</v>
      </c>
      <c r="G33051">
        <v>0.90757796446606898</v>
      </c>
    </row>
    <row r="33052" spans="1:7" hidden="1" x14ac:dyDescent="0.25">
      <c r="A33052" s="1" t="s">
        <v>33057</v>
      </c>
      <c r="B33052">
        <v>115.912374470941</v>
      </c>
      <c r="C33052">
        <v>1.61492522220208</v>
      </c>
      <c r="D33052">
        <v>1.5686822159017999</v>
      </c>
      <c r="E33052">
        <v>1.0294788873307199</v>
      </c>
      <c r="F33052">
        <v>0.30325469586005399</v>
      </c>
      <c r="G33052">
        <v>0.90757796446606898</v>
      </c>
    </row>
    <row r="33053" spans="1:7" hidden="1" x14ac:dyDescent="0.25">
      <c r="A33053" s="1" t="s">
        <v>33058</v>
      </c>
      <c r="B33053">
        <v>10.923617073544101</v>
      </c>
      <c r="C33053">
        <v>-1.3961891320289499</v>
      </c>
      <c r="D33053">
        <v>1.3562416792982599</v>
      </c>
      <c r="E33053">
        <v>-1.0294545237330801</v>
      </c>
      <c r="F33053">
        <v>0.30326613908579703</v>
      </c>
      <c r="G33053">
        <v>0.90757796446606898</v>
      </c>
    </row>
    <row r="33054" spans="1:7" hidden="1" x14ac:dyDescent="0.25">
      <c r="A33054" s="1" t="s">
        <v>33059</v>
      </c>
      <c r="B33054">
        <v>55.434494683832703</v>
      </c>
      <c r="C33054">
        <v>1.4597377148236701</v>
      </c>
      <c r="D33054">
        <v>1.4180568039497901</v>
      </c>
      <c r="E33054">
        <v>1.0293929768947101</v>
      </c>
      <c r="F33054">
        <v>0.30329504801461399</v>
      </c>
      <c r="G33054">
        <v>0.90760955948803401</v>
      </c>
    </row>
    <row r="33055" spans="1:7" hidden="1" x14ac:dyDescent="0.25">
      <c r="A33055" s="1" t="s">
        <v>33060</v>
      </c>
      <c r="B33055">
        <v>6.5010675431029901</v>
      </c>
      <c r="C33055">
        <v>1.0776008704643201</v>
      </c>
      <c r="D33055">
        <v>1.0468220121649101</v>
      </c>
      <c r="E33055">
        <v>1.0294021886641</v>
      </c>
      <c r="F33055">
        <v>0.30329072107327598</v>
      </c>
      <c r="G33055">
        <v>0.90760955948803401</v>
      </c>
    </row>
    <row r="33056" spans="1:7" hidden="1" x14ac:dyDescent="0.25">
      <c r="A33056" s="1" t="s">
        <v>33061</v>
      </c>
      <c r="B33056">
        <v>2.58814701144059</v>
      </c>
      <c r="C33056">
        <v>-1.6137566745042999</v>
      </c>
      <c r="D33056">
        <v>1.5677372246289301</v>
      </c>
      <c r="E33056">
        <v>-1.0293540582901299</v>
      </c>
      <c r="F33056">
        <v>0.30331332926802501</v>
      </c>
      <c r="G33056">
        <v>0.90763680687391901</v>
      </c>
    </row>
    <row r="33057" spans="1:7" hidden="1" x14ac:dyDescent="0.25">
      <c r="A33057" s="1" t="s">
        <v>33062</v>
      </c>
      <c r="B33057">
        <v>8.5253799807092605</v>
      </c>
      <c r="C33057">
        <v>1.3296724587306601</v>
      </c>
      <c r="D33057">
        <v>1.2918269803359499</v>
      </c>
      <c r="E33057">
        <v>1.0292960891595999</v>
      </c>
      <c r="F33057">
        <v>0.30334056049132102</v>
      </c>
      <c r="G33057">
        <v>0.90769083374995696</v>
      </c>
    </row>
    <row r="33058" spans="1:7" hidden="1" x14ac:dyDescent="0.25">
      <c r="A33058" s="1" t="s">
        <v>33063</v>
      </c>
      <c r="B33058">
        <v>123.60925051986599</v>
      </c>
      <c r="C33058">
        <v>-1.9182443904831199</v>
      </c>
      <c r="D33058">
        <v>1.8638198146069</v>
      </c>
      <c r="E33058">
        <v>-1.02920055653969</v>
      </c>
      <c r="F33058">
        <v>0.303385440854403</v>
      </c>
      <c r="G33058">
        <v>0.90772514848054198</v>
      </c>
    </row>
    <row r="33059" spans="1:7" hidden="1" x14ac:dyDescent="0.25">
      <c r="A33059" s="1" t="s">
        <v>33064</v>
      </c>
      <c r="B33059">
        <v>31.087795085780801</v>
      </c>
      <c r="C33059">
        <v>-0.569259972884267</v>
      </c>
      <c r="D33059">
        <v>0.55311265462002701</v>
      </c>
      <c r="E33059">
        <v>-1.0291935433575199</v>
      </c>
      <c r="F33059">
        <v>0.30338873575799902</v>
      </c>
      <c r="G33059">
        <v>0.90772514848054198</v>
      </c>
    </row>
    <row r="33060" spans="1:7" hidden="1" x14ac:dyDescent="0.25">
      <c r="A33060" s="1" t="s">
        <v>33065</v>
      </c>
      <c r="B33060">
        <v>25.129743713284402</v>
      </c>
      <c r="C33060">
        <v>-1.72669111085066</v>
      </c>
      <c r="D33060">
        <v>1.6776374853026199</v>
      </c>
      <c r="E33060">
        <v>-1.0292397052270199</v>
      </c>
      <c r="F33060">
        <v>0.30336704862057401</v>
      </c>
      <c r="G33060">
        <v>0.90772514848054198</v>
      </c>
    </row>
    <row r="33061" spans="1:7" hidden="1" x14ac:dyDescent="0.25">
      <c r="A33061" s="1" t="s">
        <v>33066</v>
      </c>
      <c r="B33061">
        <v>82.9055619173851</v>
      </c>
      <c r="C33061">
        <v>-0.86825750562376502</v>
      </c>
      <c r="D33061">
        <v>0.84362579615960798</v>
      </c>
      <c r="E33061">
        <v>-1.02919743513805</v>
      </c>
      <c r="F33061">
        <v>0.30338690733518597</v>
      </c>
      <c r="G33061">
        <v>0.90772514848054198</v>
      </c>
    </row>
    <row r="33062" spans="1:7" hidden="1" x14ac:dyDescent="0.25">
      <c r="A33062" s="1" t="s">
        <v>33067</v>
      </c>
      <c r="B33062">
        <v>448.31894667863997</v>
      </c>
      <c r="C33062">
        <v>-0.514075616996298</v>
      </c>
      <c r="D33062">
        <v>0.49950921098682299</v>
      </c>
      <c r="E33062">
        <v>-1.02916143624398</v>
      </c>
      <c r="F33062">
        <v>0.30340382048998499</v>
      </c>
      <c r="G33062">
        <v>0.90772646143404501</v>
      </c>
    </row>
    <row r="33063" spans="1:7" hidden="1" x14ac:dyDescent="0.25">
      <c r="A33063" s="1" t="s">
        <v>33068</v>
      </c>
      <c r="B33063">
        <v>3460.6070004098401</v>
      </c>
      <c r="C33063">
        <v>7.5257183127046198E-2</v>
      </c>
      <c r="D33063">
        <v>7.3127769796021397E-2</v>
      </c>
      <c r="E33063">
        <v>1.0291190793451599</v>
      </c>
      <c r="F33063">
        <v>0.30342372159224901</v>
      </c>
      <c r="G33063">
        <v>0.90772646143404501</v>
      </c>
    </row>
    <row r="33064" spans="1:7" hidden="1" x14ac:dyDescent="0.25">
      <c r="A33064" s="1" t="s">
        <v>33069</v>
      </c>
      <c r="B33064">
        <v>470.57912447861798</v>
      </c>
      <c r="C33064">
        <v>-0.35529766494864801</v>
      </c>
      <c r="D33064">
        <v>0.345241052877723</v>
      </c>
      <c r="E33064">
        <v>-1.0291292474840401</v>
      </c>
      <c r="F33064">
        <v>0.30341894408187797</v>
      </c>
      <c r="G33064">
        <v>0.90772646143404501</v>
      </c>
    </row>
    <row r="33065" spans="1:7" hidden="1" x14ac:dyDescent="0.25">
      <c r="A33065" s="1" t="s">
        <v>33070</v>
      </c>
      <c r="B33065">
        <v>91.448291193614494</v>
      </c>
      <c r="C33065">
        <v>-1.88580076556892</v>
      </c>
      <c r="D33065">
        <v>1.83244993725063</v>
      </c>
      <c r="E33065">
        <v>-1.02911448069263</v>
      </c>
      <c r="F33065">
        <v>0.30342588229022499</v>
      </c>
      <c r="G33065">
        <v>0.90772646143404501</v>
      </c>
    </row>
    <row r="33066" spans="1:7" hidden="1" x14ac:dyDescent="0.25">
      <c r="A33066" s="1" t="s">
        <v>33071</v>
      </c>
      <c r="B33066">
        <v>30.1592942810952</v>
      </c>
      <c r="C33066">
        <v>-1.4665913281534499</v>
      </c>
      <c r="D33066">
        <v>1.4251290352799499</v>
      </c>
      <c r="E33066">
        <v>-1.0290937114093299</v>
      </c>
      <c r="F33066">
        <v>0.30343564096058701</v>
      </c>
      <c r="G33066">
        <v>0.90772820172313495</v>
      </c>
    </row>
    <row r="33067" spans="1:7" hidden="1" x14ac:dyDescent="0.25">
      <c r="A33067" s="1" t="s">
        <v>33072</v>
      </c>
      <c r="B33067">
        <v>5.1158846647475897</v>
      </c>
      <c r="C33067">
        <v>-0.71671947013736703</v>
      </c>
      <c r="D33067">
        <v>0.69647476952326004</v>
      </c>
      <c r="E33067">
        <v>-1.0290673854962</v>
      </c>
      <c r="F33067">
        <v>0.30344801077278399</v>
      </c>
      <c r="G33067">
        <v>0.90773775290567704</v>
      </c>
    </row>
    <row r="33068" spans="1:7" hidden="1" x14ac:dyDescent="0.25">
      <c r="A33068" s="1" t="s">
        <v>33073</v>
      </c>
      <c r="B33068">
        <v>5153.5473556612396</v>
      </c>
      <c r="C33068">
        <v>0.16782384310712301</v>
      </c>
      <c r="D33068">
        <v>0.16308941035670399</v>
      </c>
      <c r="E33068">
        <v>1.02902967605354</v>
      </c>
      <c r="F33068">
        <v>0.30346572997175503</v>
      </c>
      <c r="G33068">
        <v>0.90776330524166604</v>
      </c>
    </row>
    <row r="33069" spans="1:7" hidden="1" x14ac:dyDescent="0.25">
      <c r="A33069" s="1" t="s">
        <v>33074</v>
      </c>
      <c r="B33069">
        <v>14.798437044318</v>
      </c>
      <c r="C33069">
        <v>-1.42160835937214</v>
      </c>
      <c r="D33069">
        <v>1.3816984833983299</v>
      </c>
      <c r="E33069">
        <v>-1.02888464918602</v>
      </c>
      <c r="F33069">
        <v>0.30353388270370701</v>
      </c>
      <c r="G33069">
        <v>0.90783729010476399</v>
      </c>
    </row>
    <row r="33070" spans="1:7" hidden="1" x14ac:dyDescent="0.25">
      <c r="A33070" s="1" t="s">
        <v>33075</v>
      </c>
      <c r="B33070">
        <v>42.234458009066401</v>
      </c>
      <c r="C33070">
        <v>1.35255633598298</v>
      </c>
      <c r="D33070">
        <v>1.3145333314729799</v>
      </c>
      <c r="E33070">
        <v>1.0289250972947099</v>
      </c>
      <c r="F33070">
        <v>0.30351487382987402</v>
      </c>
      <c r="G33070">
        <v>0.90783729010476399</v>
      </c>
    </row>
    <row r="33071" spans="1:7" hidden="1" x14ac:dyDescent="0.25">
      <c r="A33071" s="1" t="s">
        <v>33076</v>
      </c>
      <c r="B33071">
        <v>31.0642126074282</v>
      </c>
      <c r="C33071">
        <v>-1.7647458517583501</v>
      </c>
      <c r="D33071">
        <v>1.7151067074002899</v>
      </c>
      <c r="E33071">
        <v>-1.02894230670539</v>
      </c>
      <c r="F33071">
        <v>0.30350678638589701</v>
      </c>
      <c r="G33071">
        <v>0.90783729010476399</v>
      </c>
    </row>
    <row r="33072" spans="1:7" hidden="1" x14ac:dyDescent="0.25">
      <c r="A33072" s="1" t="s">
        <v>33077</v>
      </c>
      <c r="B33072">
        <v>1334.720107719</v>
      </c>
      <c r="C33072">
        <v>-0.150225793888214</v>
      </c>
      <c r="D33072">
        <v>0.14601322767991301</v>
      </c>
      <c r="E33072">
        <v>-1.0288505793292699</v>
      </c>
      <c r="F33072">
        <v>0.30354989468688698</v>
      </c>
      <c r="G33072">
        <v>0.90783729010476399</v>
      </c>
    </row>
    <row r="33073" spans="1:7" hidden="1" x14ac:dyDescent="0.25">
      <c r="A33073" s="1" t="s">
        <v>33078</v>
      </c>
      <c r="B33073">
        <v>168.65655772894601</v>
      </c>
      <c r="C33073">
        <v>0.46944867151377501</v>
      </c>
      <c r="D33073">
        <v>0.45628913995589498</v>
      </c>
      <c r="E33073">
        <v>1.0288403347911199</v>
      </c>
      <c r="F33073">
        <v>0.30355470947413898</v>
      </c>
      <c r="G33073">
        <v>0.90783729010476399</v>
      </c>
    </row>
    <row r="33074" spans="1:7" hidden="1" x14ac:dyDescent="0.25">
      <c r="A33074" s="1" t="s">
        <v>33079</v>
      </c>
      <c r="B33074">
        <v>26.558572392473</v>
      </c>
      <c r="C33074">
        <v>0.60753388602260405</v>
      </c>
      <c r="D33074">
        <v>0.59050103835239998</v>
      </c>
      <c r="E33074">
        <v>1.0288447378818</v>
      </c>
      <c r="F33074">
        <v>0.30355264007791399</v>
      </c>
      <c r="G33074">
        <v>0.90783729010476399</v>
      </c>
    </row>
    <row r="33075" spans="1:7" hidden="1" x14ac:dyDescent="0.25">
      <c r="A33075" s="1" t="s">
        <v>33080</v>
      </c>
      <c r="B33075">
        <v>136.35997782036301</v>
      </c>
      <c r="C33075">
        <v>-1.93854686597807</v>
      </c>
      <c r="D33075">
        <v>1.88414647657863</v>
      </c>
      <c r="E33075">
        <v>-1.02887269651042</v>
      </c>
      <c r="F33075">
        <v>0.30353950009929498</v>
      </c>
      <c r="G33075">
        <v>0.90783729010476399</v>
      </c>
    </row>
    <row r="33076" spans="1:7" hidden="1" x14ac:dyDescent="0.25">
      <c r="A33076" s="1" t="s">
        <v>33081</v>
      </c>
      <c r="B33076">
        <v>24.324987321715302</v>
      </c>
      <c r="C33076">
        <v>-1.3780582260668901</v>
      </c>
      <c r="D33076">
        <v>1.33950324479404</v>
      </c>
      <c r="E33076">
        <v>-1.0287830443283399</v>
      </c>
      <c r="F33076">
        <v>0.303581636112423</v>
      </c>
      <c r="G33076">
        <v>0.90789036899241704</v>
      </c>
    </row>
    <row r="33077" spans="1:7" hidden="1" x14ac:dyDescent="0.25">
      <c r="A33077" s="1" t="s">
        <v>33082</v>
      </c>
      <c r="B33077">
        <v>121.550010384807</v>
      </c>
      <c r="C33077">
        <v>1.4505946391530899</v>
      </c>
      <c r="D33077">
        <v>1.41007314315832</v>
      </c>
      <c r="E33077">
        <v>1.0287371589136201</v>
      </c>
      <c r="F33077">
        <v>0.30360320349868403</v>
      </c>
      <c r="G33077">
        <v>0.90792741779141595</v>
      </c>
    </row>
    <row r="33078" spans="1:7" hidden="1" x14ac:dyDescent="0.25">
      <c r="A33078" s="1" t="s">
        <v>33083</v>
      </c>
      <c r="B33078">
        <v>492.56685707334998</v>
      </c>
      <c r="C33078">
        <v>-0.227627566850513</v>
      </c>
      <c r="D33078">
        <v>0.22128204162821399</v>
      </c>
      <c r="E33078">
        <v>-1.0286761870760399</v>
      </c>
      <c r="F33078">
        <v>0.30363186348704702</v>
      </c>
      <c r="G33078">
        <v>0.90798567418320197</v>
      </c>
    </row>
    <row r="33079" spans="1:7" hidden="1" x14ac:dyDescent="0.25">
      <c r="A33079" s="1" t="s">
        <v>33084</v>
      </c>
      <c r="B33079">
        <v>1990.2267831459001</v>
      </c>
      <c r="C33079">
        <v>0.34076839737936498</v>
      </c>
      <c r="D33079">
        <v>0.33128107082036401</v>
      </c>
      <c r="E33079">
        <v>1.02863829960314</v>
      </c>
      <c r="F33079">
        <v>0.30364967350868999</v>
      </c>
      <c r="G33079">
        <v>0.908011482116168</v>
      </c>
    </row>
    <row r="33080" spans="1:7" hidden="1" x14ac:dyDescent="0.25">
      <c r="A33080" s="1" t="s">
        <v>33085</v>
      </c>
      <c r="B33080">
        <v>1751.99701935859</v>
      </c>
      <c r="C33080">
        <v>-0.44251727217006298</v>
      </c>
      <c r="D33080">
        <v>0.43021839922912603</v>
      </c>
      <c r="E33080">
        <v>-1.0285875103505</v>
      </c>
      <c r="F33080">
        <v>0.30367354944644398</v>
      </c>
      <c r="G33080">
        <v>0.90804601722034595</v>
      </c>
    </row>
    <row r="33081" spans="1:7" hidden="1" x14ac:dyDescent="0.25">
      <c r="A33081" s="1" t="s">
        <v>33086</v>
      </c>
      <c r="B33081">
        <v>20012.667277610999</v>
      </c>
      <c r="C33081">
        <v>0.34310263111907902</v>
      </c>
      <c r="D33081">
        <v>0.333570949123359</v>
      </c>
      <c r="E33081">
        <v>1.02857467660409</v>
      </c>
      <c r="F33081">
        <v>0.30367958276532198</v>
      </c>
      <c r="G33081">
        <v>0.90804601722034595</v>
      </c>
    </row>
    <row r="33082" spans="1:7" hidden="1" x14ac:dyDescent="0.25">
      <c r="A33082" s="1" t="s">
        <v>33087</v>
      </c>
      <c r="B33082">
        <v>750.67467380774201</v>
      </c>
      <c r="C33082">
        <v>-0.60228980533194698</v>
      </c>
      <c r="D33082">
        <v>0.58578666775440902</v>
      </c>
      <c r="E33082">
        <v>-1.0281726070018</v>
      </c>
      <c r="F33082">
        <v>0.30386864149159798</v>
      </c>
      <c r="G33082">
        <v>0.90806438848910997</v>
      </c>
    </row>
    <row r="33083" spans="1:7" hidden="1" x14ac:dyDescent="0.25">
      <c r="A33083" s="1" t="s">
        <v>33088</v>
      </c>
      <c r="B33083">
        <v>1469.9544141060801</v>
      </c>
      <c r="C33083">
        <v>0.74209939616434795</v>
      </c>
      <c r="D33083">
        <v>0.72161447862257599</v>
      </c>
      <c r="E33083">
        <v>1.0283876199115001</v>
      </c>
      <c r="F33083">
        <v>0.30376752970295301</v>
      </c>
      <c r="G33083">
        <v>0.90806438848910997</v>
      </c>
    </row>
    <row r="33084" spans="1:7" hidden="1" x14ac:dyDescent="0.25">
      <c r="A33084" s="1" t="s">
        <v>33089</v>
      </c>
      <c r="B33084">
        <v>16.734059771359</v>
      </c>
      <c r="C33084">
        <v>1.28373359796602</v>
      </c>
      <c r="D33084">
        <v>1.24851475254359</v>
      </c>
      <c r="E33084">
        <v>1.0282085937316101</v>
      </c>
      <c r="F33084">
        <v>0.30385171684486201</v>
      </c>
      <c r="G33084">
        <v>0.90806438848910997</v>
      </c>
    </row>
    <row r="33085" spans="1:7" hidden="1" x14ac:dyDescent="0.25">
      <c r="A33085" s="1" t="s">
        <v>33090</v>
      </c>
      <c r="B33085">
        <v>12.6460209163427</v>
      </c>
      <c r="C33085">
        <v>-2.0296289233427198</v>
      </c>
      <c r="D33085">
        <v>1.9740138614481</v>
      </c>
      <c r="E33085">
        <v>-1.02817359238492</v>
      </c>
      <c r="F33085">
        <v>0.30386817805517602</v>
      </c>
      <c r="G33085">
        <v>0.90806438848910997</v>
      </c>
    </row>
    <row r="33086" spans="1:7" hidden="1" x14ac:dyDescent="0.25">
      <c r="A33086" s="1" t="s">
        <v>33091</v>
      </c>
      <c r="B33086">
        <v>15.8054148974488</v>
      </c>
      <c r="C33086">
        <v>-1.70698910135674</v>
      </c>
      <c r="D33086">
        <v>1.6596400915585701</v>
      </c>
      <c r="E33086">
        <v>-1.0285296854655399</v>
      </c>
      <c r="F33086">
        <v>0.30370073434098399</v>
      </c>
      <c r="G33086">
        <v>0.90806438848910997</v>
      </c>
    </row>
    <row r="33087" spans="1:7" hidden="1" x14ac:dyDescent="0.25">
      <c r="A33087" s="1" t="s">
        <v>33092</v>
      </c>
      <c r="B33087">
        <v>14.057805311573601</v>
      </c>
      <c r="C33087">
        <v>-1.2093530002172299</v>
      </c>
      <c r="D33087">
        <v>1.1759995172768301</v>
      </c>
      <c r="E33087">
        <v>-1.0283618168633499</v>
      </c>
      <c r="F33087">
        <v>0.30377966264209</v>
      </c>
      <c r="G33087">
        <v>0.90806438848910997</v>
      </c>
    </row>
    <row r="33088" spans="1:7" hidden="1" x14ac:dyDescent="0.25">
      <c r="A33088" s="1" t="s">
        <v>33093</v>
      </c>
      <c r="B33088">
        <v>6.1128386899791103</v>
      </c>
      <c r="C33088">
        <v>-1.9695484115927799</v>
      </c>
      <c r="D33088">
        <v>1.91524734890681</v>
      </c>
      <c r="E33088">
        <v>-1.02835198425778</v>
      </c>
      <c r="F33088">
        <v>0.303784286149755</v>
      </c>
      <c r="G33088">
        <v>0.90806438848910997</v>
      </c>
    </row>
    <row r="33089" spans="1:7" hidden="1" x14ac:dyDescent="0.25">
      <c r="A33089" s="1" t="s">
        <v>33094</v>
      </c>
      <c r="B33089">
        <v>29.636800280098701</v>
      </c>
      <c r="C33089">
        <v>-0.68845970521470201</v>
      </c>
      <c r="D33089">
        <v>0.66958239165156097</v>
      </c>
      <c r="E33089">
        <v>-1.02819266724828</v>
      </c>
      <c r="F33089">
        <v>0.30385920703154101</v>
      </c>
      <c r="G33089">
        <v>0.90806438848910997</v>
      </c>
    </row>
    <row r="33090" spans="1:7" hidden="1" x14ac:dyDescent="0.25">
      <c r="A33090" s="1" t="s">
        <v>33095</v>
      </c>
      <c r="B33090">
        <v>58.999188106030601</v>
      </c>
      <c r="C33090">
        <v>-0.43758061251594399</v>
      </c>
      <c r="D33090">
        <v>0.42554790321201102</v>
      </c>
      <c r="E33090">
        <v>-1.02827580447022</v>
      </c>
      <c r="F33090">
        <v>0.30382010914767599</v>
      </c>
      <c r="G33090">
        <v>0.90806438848910997</v>
      </c>
    </row>
    <row r="33091" spans="1:7" hidden="1" x14ac:dyDescent="0.25">
      <c r="A33091" s="1" t="s">
        <v>33096</v>
      </c>
      <c r="B33091">
        <v>428.63869660132298</v>
      </c>
      <c r="C33091">
        <v>0.49588565512515698</v>
      </c>
      <c r="D33091">
        <v>0.48225313310634099</v>
      </c>
      <c r="E33091">
        <v>1.0282683949215701</v>
      </c>
      <c r="F33091">
        <v>0.30382359358445199</v>
      </c>
      <c r="G33091">
        <v>0.90806438848910997</v>
      </c>
    </row>
    <row r="33092" spans="1:7" hidden="1" x14ac:dyDescent="0.25">
      <c r="A33092" s="1" t="s">
        <v>33097</v>
      </c>
      <c r="B33092">
        <v>19.918791742938598</v>
      </c>
      <c r="C33092">
        <v>1.87917366961566</v>
      </c>
      <c r="D33092">
        <v>1.82754125476508</v>
      </c>
      <c r="E33092">
        <v>1.0282523936004</v>
      </c>
      <c r="F33092">
        <v>0.30383111850476302</v>
      </c>
      <c r="G33092">
        <v>0.90806438848910997</v>
      </c>
    </row>
    <row r="33093" spans="1:7" hidden="1" x14ac:dyDescent="0.25">
      <c r="A33093" s="1" t="s">
        <v>33098</v>
      </c>
      <c r="B33093">
        <v>122.85979065587399</v>
      </c>
      <c r="C33093">
        <v>-0.62162409922592998</v>
      </c>
      <c r="D33093">
        <v>0.60459205453097198</v>
      </c>
      <c r="E33093">
        <v>-1.02817113550751</v>
      </c>
      <c r="F33093">
        <v>0.30386933355227302</v>
      </c>
      <c r="G33093">
        <v>0.90806438848910997</v>
      </c>
    </row>
    <row r="33094" spans="1:7" hidden="1" x14ac:dyDescent="0.25">
      <c r="A33094" s="1" t="s">
        <v>33099</v>
      </c>
      <c r="B33094">
        <v>32.6004366134988</v>
      </c>
      <c r="C33094">
        <v>-0.68658547488037802</v>
      </c>
      <c r="D33094">
        <v>0.66755496487606802</v>
      </c>
      <c r="E33094">
        <v>-1.0285077798917199</v>
      </c>
      <c r="F33094">
        <v>0.30371103310997499</v>
      </c>
      <c r="G33094">
        <v>0.90806438848910997</v>
      </c>
    </row>
    <row r="33095" spans="1:7" hidden="1" x14ac:dyDescent="0.25">
      <c r="A33095" s="1" t="s">
        <v>33100</v>
      </c>
      <c r="B33095">
        <v>20.790585501729002</v>
      </c>
      <c r="C33095">
        <v>-1.3669808835344699</v>
      </c>
      <c r="D33095">
        <v>1.3293999153973299</v>
      </c>
      <c r="E33095">
        <v>-1.0282691218059199</v>
      </c>
      <c r="F33095">
        <v>0.30382325175644698</v>
      </c>
      <c r="G33095">
        <v>0.90806438848910997</v>
      </c>
    </row>
    <row r="33096" spans="1:7" hidden="1" x14ac:dyDescent="0.25">
      <c r="A33096" s="1" t="s">
        <v>33101</v>
      </c>
      <c r="B33096">
        <v>101.825033835364</v>
      </c>
      <c r="C33096">
        <v>0.66703798099169098</v>
      </c>
      <c r="D33096">
        <v>0.64871304863892998</v>
      </c>
      <c r="E33096">
        <v>1.02824813280881</v>
      </c>
      <c r="F33096">
        <v>0.30383312224250397</v>
      </c>
      <c r="G33096">
        <v>0.90806438848910997</v>
      </c>
    </row>
    <row r="33097" spans="1:7" hidden="1" x14ac:dyDescent="0.25">
      <c r="A33097" s="1" t="s">
        <v>33102</v>
      </c>
      <c r="B33097">
        <v>15.219061993638601</v>
      </c>
      <c r="C33097">
        <v>1.7872795709054901</v>
      </c>
      <c r="D33097">
        <v>1.7378025475144501</v>
      </c>
      <c r="E33097">
        <v>1.0284710270806201</v>
      </c>
      <c r="F33097">
        <v>0.303728312736259</v>
      </c>
      <c r="G33097">
        <v>0.90806438848910997</v>
      </c>
    </row>
    <row r="33098" spans="1:7" hidden="1" x14ac:dyDescent="0.25">
      <c r="A33098" s="1" t="s">
        <v>33103</v>
      </c>
      <c r="B33098">
        <v>7.1265625906937498</v>
      </c>
      <c r="C33098">
        <v>1.1256331174415399</v>
      </c>
      <c r="D33098">
        <v>1.0945444080533999</v>
      </c>
      <c r="E33098">
        <v>1.02840333307575</v>
      </c>
      <c r="F33098">
        <v>0.30376014132020501</v>
      </c>
      <c r="G33098">
        <v>0.90806438848910997</v>
      </c>
    </row>
    <row r="33099" spans="1:7" hidden="1" x14ac:dyDescent="0.25">
      <c r="A33099" s="1" t="s">
        <v>33104</v>
      </c>
      <c r="B33099">
        <v>7.8301286787656696</v>
      </c>
      <c r="C33099">
        <v>-2.0247582957913401</v>
      </c>
      <c r="D33099">
        <v>1.9689284558094</v>
      </c>
      <c r="E33099">
        <v>-1.0283554437019899</v>
      </c>
      <c r="F33099">
        <v>0.30378265943757898</v>
      </c>
      <c r="G33099">
        <v>0.90806438848910997</v>
      </c>
    </row>
    <row r="33100" spans="1:7" hidden="1" x14ac:dyDescent="0.25">
      <c r="A33100" s="1" t="s">
        <v>33105</v>
      </c>
      <c r="B33100">
        <v>8.5071343195967994</v>
      </c>
      <c r="C33100">
        <v>-2.07773070562672</v>
      </c>
      <c r="D33100">
        <v>2.0205733917639601</v>
      </c>
      <c r="E33100">
        <v>-1.0282876702701</v>
      </c>
      <c r="F33100">
        <v>0.30381452915599899</v>
      </c>
      <c r="G33100">
        <v>0.90806438848910997</v>
      </c>
    </row>
    <row r="33101" spans="1:7" hidden="1" x14ac:dyDescent="0.25">
      <c r="A33101" s="1" t="s">
        <v>33106</v>
      </c>
      <c r="B33101">
        <v>32.7298396554826</v>
      </c>
      <c r="C33101">
        <v>0.40733130107555798</v>
      </c>
      <c r="D33101">
        <v>0.396085437267298</v>
      </c>
      <c r="E33101">
        <v>1.0283925202750399</v>
      </c>
      <c r="F33101">
        <v>0.30376522552270102</v>
      </c>
      <c r="G33101">
        <v>0.90806438848910997</v>
      </c>
    </row>
    <row r="33102" spans="1:7" hidden="1" x14ac:dyDescent="0.25">
      <c r="A33102" s="1" t="s">
        <v>33107</v>
      </c>
      <c r="B33102">
        <v>171.57689928061501</v>
      </c>
      <c r="C33102">
        <v>-0.67880180988931105</v>
      </c>
      <c r="D33102">
        <v>0.66022804217014797</v>
      </c>
      <c r="E33102">
        <v>-1.02813235205538</v>
      </c>
      <c r="F33102">
        <v>0.30388757423305601</v>
      </c>
      <c r="G33102">
        <v>0.90809146302795896</v>
      </c>
    </row>
    <row r="33103" spans="1:7" hidden="1" x14ac:dyDescent="0.25">
      <c r="A33103" s="1" t="s">
        <v>33108</v>
      </c>
      <c r="B33103">
        <v>3.5196385174885898</v>
      </c>
      <c r="C33103">
        <v>0.86534122198090901</v>
      </c>
      <c r="D33103">
        <v>0.84168411477889404</v>
      </c>
      <c r="E33103">
        <v>1.0281068714338599</v>
      </c>
      <c r="F33103">
        <v>0.303899558706137</v>
      </c>
      <c r="G33103">
        <v>0.90809984139504596</v>
      </c>
    </row>
    <row r="33104" spans="1:7" hidden="1" x14ac:dyDescent="0.25">
      <c r="A33104" s="1" t="s">
        <v>33109</v>
      </c>
      <c r="B33104">
        <v>18.049650924749599</v>
      </c>
      <c r="C33104">
        <v>0.79729735931588896</v>
      </c>
      <c r="D33104">
        <v>0.77558339588317804</v>
      </c>
      <c r="E33104">
        <v>1.02799694210574</v>
      </c>
      <c r="F33104">
        <v>0.30395126610969903</v>
      </c>
      <c r="G33104">
        <v>0.90822691405536504</v>
      </c>
    </row>
    <row r="33105" spans="1:7" hidden="1" x14ac:dyDescent="0.25">
      <c r="A33105" s="1" t="s">
        <v>33110</v>
      </c>
      <c r="B33105">
        <v>425.31708017399598</v>
      </c>
      <c r="C33105">
        <v>-1.5794671491710599</v>
      </c>
      <c r="D33105">
        <v>1.536496685553</v>
      </c>
      <c r="E33105">
        <v>-1.02796651891416</v>
      </c>
      <c r="F33105">
        <v>0.30396557728363999</v>
      </c>
      <c r="G33105">
        <v>0.90824223995390296</v>
      </c>
    </row>
    <row r="33106" spans="1:7" hidden="1" x14ac:dyDescent="0.25">
      <c r="A33106" s="1" t="s">
        <v>33111</v>
      </c>
      <c r="B33106">
        <v>4.8546505624460004</v>
      </c>
      <c r="C33106">
        <v>0.85583786790723404</v>
      </c>
      <c r="D33106">
        <v>0.83264491972566101</v>
      </c>
      <c r="E33106">
        <v>1.0278545483580399</v>
      </c>
      <c r="F33106">
        <v>0.30401825247327402</v>
      </c>
      <c r="G33106">
        <v>0.90826337521202205</v>
      </c>
    </row>
    <row r="33107" spans="1:7" hidden="1" x14ac:dyDescent="0.25">
      <c r="A33107" s="1" t="s">
        <v>33112</v>
      </c>
      <c r="B33107">
        <v>225.37935409505201</v>
      </c>
      <c r="C33107">
        <v>-0.81065342640009996</v>
      </c>
      <c r="D33107">
        <v>0.78864494143701003</v>
      </c>
      <c r="E33107">
        <v>-1.0279067090990099</v>
      </c>
      <c r="F33107">
        <v>0.30399371333122799</v>
      </c>
      <c r="G33107">
        <v>0.90826337521202205</v>
      </c>
    </row>
    <row r="33108" spans="1:7" hidden="1" x14ac:dyDescent="0.25">
      <c r="A33108" s="1" t="s">
        <v>33113</v>
      </c>
      <c r="B33108">
        <v>2.71988361113893</v>
      </c>
      <c r="C33108">
        <v>-1.03275981416706</v>
      </c>
      <c r="D33108">
        <v>1.0047467241180601</v>
      </c>
      <c r="E33108">
        <v>-1.02788074783085</v>
      </c>
      <c r="F33108">
        <v>0.30400592670582999</v>
      </c>
      <c r="G33108">
        <v>0.90826337521202205</v>
      </c>
    </row>
    <row r="33109" spans="1:7" hidden="1" x14ac:dyDescent="0.25">
      <c r="A33109" s="1" t="s">
        <v>33114</v>
      </c>
      <c r="B33109">
        <v>230.00280478045499</v>
      </c>
      <c r="C33109">
        <v>-0.32098677958605898</v>
      </c>
      <c r="D33109">
        <v>0.312286572060059</v>
      </c>
      <c r="E33109">
        <v>-1.0278596914001401</v>
      </c>
      <c r="F33109">
        <v>0.30401583285867601</v>
      </c>
      <c r="G33109">
        <v>0.90826337521202205</v>
      </c>
    </row>
    <row r="33110" spans="1:7" hidden="1" x14ac:dyDescent="0.25">
      <c r="A33110" s="1" t="s">
        <v>33115</v>
      </c>
      <c r="B33110">
        <v>285.38560963331099</v>
      </c>
      <c r="C33110">
        <v>-0.38974485524115798</v>
      </c>
      <c r="D33110">
        <v>0.37918313026638201</v>
      </c>
      <c r="E33110">
        <v>-1.02785388940525</v>
      </c>
      <c r="F33110">
        <v>0.30401856248756298</v>
      </c>
      <c r="G33110">
        <v>0.90826337521202205</v>
      </c>
    </row>
    <row r="33111" spans="1:7" hidden="1" x14ac:dyDescent="0.25">
      <c r="A33111" s="1" t="s">
        <v>33116</v>
      </c>
      <c r="B33111">
        <v>7.3954640830667797</v>
      </c>
      <c r="C33111">
        <v>-0.96417320160292597</v>
      </c>
      <c r="D33111">
        <v>0.93811477320200898</v>
      </c>
      <c r="E33111">
        <v>-1.0277774416790999</v>
      </c>
      <c r="F33111">
        <v>0.30405452989988402</v>
      </c>
      <c r="G33111">
        <v>0.90834339385433904</v>
      </c>
    </row>
    <row r="33112" spans="1:7" hidden="1" x14ac:dyDescent="0.25">
      <c r="A33112" s="1" t="s">
        <v>33117</v>
      </c>
      <c r="B33112">
        <v>1804.9433385006701</v>
      </c>
      <c r="C33112">
        <v>-0.32999459728952901</v>
      </c>
      <c r="D33112">
        <v>0.32108205152349201</v>
      </c>
      <c r="E33112">
        <v>-1.0277578448367</v>
      </c>
      <c r="F33112">
        <v>0.30406375035072303</v>
      </c>
      <c r="G33112">
        <v>0.90834350524573104</v>
      </c>
    </row>
    <row r="33113" spans="1:7" hidden="1" x14ac:dyDescent="0.25">
      <c r="A33113" s="1" t="s">
        <v>33118</v>
      </c>
      <c r="B33113">
        <v>364.526923294548</v>
      </c>
      <c r="C33113">
        <v>0.39410961506735698</v>
      </c>
      <c r="D33113">
        <v>0.38347367897712298</v>
      </c>
      <c r="E33113">
        <v>1.02773576564265</v>
      </c>
      <c r="F33113">
        <v>0.30407413898778701</v>
      </c>
      <c r="G33113">
        <v>0.90834710630097804</v>
      </c>
    </row>
    <row r="33114" spans="1:7" hidden="1" x14ac:dyDescent="0.25">
      <c r="A33114" s="1" t="s">
        <v>33119</v>
      </c>
      <c r="B33114">
        <v>117.60745600735</v>
      </c>
      <c r="C33114">
        <v>-0.797814247300347</v>
      </c>
      <c r="D33114">
        <v>0.77630008994400901</v>
      </c>
      <c r="E33114">
        <v>-1.02771371230665</v>
      </c>
      <c r="F33114">
        <v>0.30408451569351902</v>
      </c>
      <c r="G33114">
        <v>0.90835067149786197</v>
      </c>
    </row>
    <row r="33115" spans="1:7" hidden="1" x14ac:dyDescent="0.25">
      <c r="A33115" s="1" t="s">
        <v>33120</v>
      </c>
      <c r="B33115">
        <v>23.313531737775499</v>
      </c>
      <c r="C33115">
        <v>0.71780310961118399</v>
      </c>
      <c r="D33115">
        <v>0.69854830829692405</v>
      </c>
      <c r="E33115">
        <v>1.0275640225386899</v>
      </c>
      <c r="F33115">
        <v>0.30415495509349</v>
      </c>
      <c r="G33115">
        <v>0.90836257616905902</v>
      </c>
    </row>
    <row r="33116" spans="1:7" hidden="1" x14ac:dyDescent="0.25">
      <c r="A33116" s="1" t="s">
        <v>33121</v>
      </c>
      <c r="B33116">
        <v>191.61296563181401</v>
      </c>
      <c r="C33116">
        <v>-1.9069789489511699</v>
      </c>
      <c r="D33116">
        <v>1.85569326985272</v>
      </c>
      <c r="E33116">
        <v>-1.0276369375972001</v>
      </c>
      <c r="F33116">
        <v>0.304120642156473</v>
      </c>
      <c r="G33116">
        <v>0.90836257616905902</v>
      </c>
    </row>
    <row r="33117" spans="1:7" hidden="1" x14ac:dyDescent="0.25">
      <c r="A33117" s="1" t="s">
        <v>33122</v>
      </c>
      <c r="B33117">
        <v>265.23136751531899</v>
      </c>
      <c r="C33117">
        <v>0.44513207232167101</v>
      </c>
      <c r="D33117">
        <v>0.43315248685568603</v>
      </c>
      <c r="E33117">
        <v>1.0276567394382199</v>
      </c>
      <c r="F33117">
        <v>0.30411132409557001</v>
      </c>
      <c r="G33117">
        <v>0.90836257616905902</v>
      </c>
    </row>
    <row r="33118" spans="1:7" hidden="1" x14ac:dyDescent="0.25">
      <c r="A33118" s="1" t="s">
        <v>33123</v>
      </c>
      <c r="B33118">
        <v>442.51034809190497</v>
      </c>
      <c r="C33118">
        <v>0.21536194067085701</v>
      </c>
      <c r="D33118">
        <v>0.20958075019584901</v>
      </c>
      <c r="E33118">
        <v>1.0275845490084701</v>
      </c>
      <c r="F33118">
        <v>0.30414529532721601</v>
      </c>
      <c r="G33118">
        <v>0.90836257616905902</v>
      </c>
    </row>
    <row r="33119" spans="1:7" hidden="1" x14ac:dyDescent="0.25">
      <c r="A33119" s="1" t="s">
        <v>33124</v>
      </c>
      <c r="B33119">
        <v>608.92232213338605</v>
      </c>
      <c r="C33119">
        <v>0.18785680438526101</v>
      </c>
      <c r="D33119">
        <v>0.182820266709735</v>
      </c>
      <c r="E33119">
        <v>1.02754912114597</v>
      </c>
      <c r="F33119">
        <v>0.30416196782351701</v>
      </c>
      <c r="G33119">
        <v>0.90836257616905902</v>
      </c>
    </row>
    <row r="33120" spans="1:7" hidden="1" x14ac:dyDescent="0.25">
      <c r="A33120" s="1" t="s">
        <v>33125</v>
      </c>
      <c r="B33120">
        <v>13.165939844403701</v>
      </c>
      <c r="C33120">
        <v>2.0232038972685502</v>
      </c>
      <c r="D33120">
        <v>1.9687399542784501</v>
      </c>
      <c r="E33120">
        <v>1.0276643661707301</v>
      </c>
      <c r="F33120">
        <v>0.30410773526984802</v>
      </c>
      <c r="G33120">
        <v>0.90836257616905902</v>
      </c>
    </row>
    <row r="33121" spans="1:7" hidden="1" x14ac:dyDescent="0.25">
      <c r="A33121" s="1" t="s">
        <v>33126</v>
      </c>
      <c r="B33121">
        <v>58.5777417695409</v>
      </c>
      <c r="C33121">
        <v>-2.0934894936388502</v>
      </c>
      <c r="D33121">
        <v>2.0372545235522299</v>
      </c>
      <c r="E33121">
        <v>-1.02760331094446</v>
      </c>
      <c r="F33121">
        <v>0.304136466129592</v>
      </c>
      <c r="G33121">
        <v>0.90836257616905902</v>
      </c>
    </row>
    <row r="33122" spans="1:7" hidden="1" x14ac:dyDescent="0.25">
      <c r="A33122" s="1" t="s">
        <v>33127</v>
      </c>
      <c r="B33122">
        <v>122.42681363457</v>
      </c>
      <c r="C33122">
        <v>0.52553975520391305</v>
      </c>
      <c r="D33122">
        <v>0.51142255257976599</v>
      </c>
      <c r="E33122">
        <v>1.0276037936789</v>
      </c>
      <c r="F33122">
        <v>0.30413623896137199</v>
      </c>
      <c r="G33122">
        <v>0.90836257616905902</v>
      </c>
    </row>
    <row r="33123" spans="1:7" hidden="1" x14ac:dyDescent="0.25">
      <c r="A33123" s="1" t="s">
        <v>33128</v>
      </c>
      <c r="B33123">
        <v>2805.0868610437201</v>
      </c>
      <c r="C33123">
        <v>0.13189218760562599</v>
      </c>
      <c r="D33123">
        <v>0.12836220060851</v>
      </c>
      <c r="E33123">
        <v>1.02750020629423</v>
      </c>
      <c r="F33123">
        <v>0.30418498834938801</v>
      </c>
      <c r="G33123">
        <v>0.90837647367663898</v>
      </c>
    </row>
    <row r="33124" spans="1:7" hidden="1" x14ac:dyDescent="0.25">
      <c r="A33124" s="1" t="s">
        <v>33129</v>
      </c>
      <c r="B33124">
        <v>3.77336431359211</v>
      </c>
      <c r="C33124">
        <v>1.98629116142699</v>
      </c>
      <c r="D33124">
        <v>1.93309500838806</v>
      </c>
      <c r="E33124">
        <v>1.0275186438370101</v>
      </c>
      <c r="F33124">
        <v>0.304176311054838</v>
      </c>
      <c r="G33124">
        <v>0.90837647367663898</v>
      </c>
    </row>
    <row r="33125" spans="1:7" hidden="1" x14ac:dyDescent="0.25">
      <c r="A33125" s="1" t="s">
        <v>33130</v>
      </c>
      <c r="B33125">
        <v>127.00325958772299</v>
      </c>
      <c r="C33125">
        <v>-0.39915509165550001</v>
      </c>
      <c r="D33125">
        <v>0.38848790553923901</v>
      </c>
      <c r="E33125">
        <v>-1.0274582193271999</v>
      </c>
      <c r="F33125">
        <v>0.30420474936606401</v>
      </c>
      <c r="G33125">
        <v>0.90839187078269401</v>
      </c>
    </row>
    <row r="33126" spans="1:7" hidden="1" x14ac:dyDescent="0.25">
      <c r="A33126" s="1" t="s">
        <v>33131</v>
      </c>
      <c r="B33126">
        <v>116.915229298035</v>
      </c>
      <c r="C33126">
        <v>-0.78116255014863201</v>
      </c>
      <c r="D33126">
        <v>0.76029235344570301</v>
      </c>
      <c r="E33126">
        <v>-1.0274502257037601</v>
      </c>
      <c r="F33126">
        <v>0.30420851163310297</v>
      </c>
      <c r="G33126">
        <v>0.90839187078269401</v>
      </c>
    </row>
    <row r="33127" spans="1:7" hidden="1" x14ac:dyDescent="0.25">
      <c r="A33127" s="1" t="s">
        <v>33132</v>
      </c>
      <c r="B33127">
        <v>86.179396868585897</v>
      </c>
      <c r="C33127">
        <v>-1.5245211858880801</v>
      </c>
      <c r="D33127">
        <v>1.4838515124146401</v>
      </c>
      <c r="E33127">
        <v>-1.02740818278188</v>
      </c>
      <c r="F33127">
        <v>0.30422830000146101</v>
      </c>
      <c r="G33127">
        <v>0.90842353638666096</v>
      </c>
    </row>
    <row r="33128" spans="1:7" hidden="1" x14ac:dyDescent="0.25">
      <c r="A33128" s="1" t="s">
        <v>33133</v>
      </c>
      <c r="B33128">
        <v>3322.0157231562198</v>
      </c>
      <c r="C33128">
        <v>-0.21339116807919101</v>
      </c>
      <c r="D33128">
        <v>0.207712599520017</v>
      </c>
      <c r="E33128">
        <v>-1.02733858500783</v>
      </c>
      <c r="F33128">
        <v>0.304261059508044</v>
      </c>
      <c r="G33128">
        <v>0.90846650688778996</v>
      </c>
    </row>
    <row r="33129" spans="1:7" hidden="1" x14ac:dyDescent="0.25">
      <c r="A33129" s="1" t="s">
        <v>33134</v>
      </c>
      <c r="B33129">
        <v>116.101439649592</v>
      </c>
      <c r="C33129">
        <v>-1.4645868140336999</v>
      </c>
      <c r="D33129">
        <v>1.4255957409237101</v>
      </c>
      <c r="E33129">
        <v>-1.02735072222138</v>
      </c>
      <c r="F33129">
        <v>0.304255346381887</v>
      </c>
      <c r="G33129">
        <v>0.90846650688778996</v>
      </c>
    </row>
    <row r="33130" spans="1:7" hidden="1" x14ac:dyDescent="0.25">
      <c r="A33130" s="1" t="s">
        <v>33135</v>
      </c>
      <c r="B33130">
        <v>198.02426610981499</v>
      </c>
      <c r="C33130">
        <v>0.96204972629279295</v>
      </c>
      <c r="D33130">
        <v>0.93649287231883904</v>
      </c>
      <c r="E33130">
        <v>1.02728996101238</v>
      </c>
      <c r="F33130">
        <v>0.30428394809687598</v>
      </c>
      <c r="G33130">
        <v>0.90850742376933902</v>
      </c>
    </row>
    <row r="33131" spans="1:7" hidden="1" x14ac:dyDescent="0.25">
      <c r="A33131" s="1" t="s">
        <v>33136</v>
      </c>
      <c r="B33131">
        <v>897.648910147528</v>
      </c>
      <c r="C33131">
        <v>-0.688462863919858</v>
      </c>
      <c r="D33131">
        <v>0.67025471132788395</v>
      </c>
      <c r="E33131">
        <v>-1.0271660195508401</v>
      </c>
      <c r="F33131">
        <v>0.30434229576213401</v>
      </c>
      <c r="G33131">
        <v>0.90851709198779795</v>
      </c>
    </row>
    <row r="33132" spans="1:7" hidden="1" x14ac:dyDescent="0.25">
      <c r="A33132" s="1" t="s">
        <v>33137</v>
      </c>
      <c r="B33132">
        <v>2714.0127703118401</v>
      </c>
      <c r="C33132">
        <v>-0.23837313856398401</v>
      </c>
      <c r="D33132">
        <v>0.23206392285086699</v>
      </c>
      <c r="E33132">
        <v>-1.0271874043824201</v>
      </c>
      <c r="F33132">
        <v>0.30433222793895198</v>
      </c>
      <c r="G33132">
        <v>0.90851709198779795</v>
      </c>
    </row>
    <row r="33133" spans="1:7" hidden="1" x14ac:dyDescent="0.25">
      <c r="A33133" s="1" t="s">
        <v>33138</v>
      </c>
      <c r="B33133">
        <v>2179.7366241381801</v>
      </c>
      <c r="C33133">
        <v>9.8988339709044207E-2</v>
      </c>
      <c r="D33133">
        <v>9.6367761362619597E-2</v>
      </c>
      <c r="E33133">
        <v>1.0271935168916499</v>
      </c>
      <c r="F33133">
        <v>0.30432935025470198</v>
      </c>
      <c r="G33133">
        <v>0.90851709198779795</v>
      </c>
    </row>
    <row r="33134" spans="1:7" hidden="1" x14ac:dyDescent="0.25">
      <c r="A33134" s="1" t="s">
        <v>33139</v>
      </c>
      <c r="B33134">
        <v>26.265970278064898</v>
      </c>
      <c r="C33134">
        <v>-0.88837635409183002</v>
      </c>
      <c r="D33134">
        <v>0.86483302969257703</v>
      </c>
      <c r="E33134">
        <v>-1.02722297089835</v>
      </c>
      <c r="F33134">
        <v>0.30431548397168601</v>
      </c>
      <c r="G33134">
        <v>0.90851709198779795</v>
      </c>
    </row>
    <row r="33135" spans="1:7" hidden="1" x14ac:dyDescent="0.25">
      <c r="A33135" s="1" t="s">
        <v>33140</v>
      </c>
      <c r="B33135">
        <v>312.299735923551</v>
      </c>
      <c r="C33135">
        <v>0.30489480903038102</v>
      </c>
      <c r="D33135">
        <v>0.29681187175231</v>
      </c>
      <c r="E33135">
        <v>1.0272325268876601</v>
      </c>
      <c r="F33135">
        <v>0.30431098531726802</v>
      </c>
      <c r="G33135">
        <v>0.90851709198779795</v>
      </c>
    </row>
    <row r="33136" spans="1:7" hidden="1" x14ac:dyDescent="0.25">
      <c r="A33136" s="1" t="s">
        <v>33141</v>
      </c>
      <c r="B33136">
        <v>75.265720836931095</v>
      </c>
      <c r="C33136">
        <v>0.51023147479834097</v>
      </c>
      <c r="D33136">
        <v>0.49673704711399003</v>
      </c>
      <c r="E33136">
        <v>1.02716613903222</v>
      </c>
      <c r="F33136">
        <v>0.304342239510555</v>
      </c>
      <c r="G33136">
        <v>0.90851709198779795</v>
      </c>
    </row>
    <row r="33137" spans="1:7" hidden="1" x14ac:dyDescent="0.25">
      <c r="A33137" s="1" t="s">
        <v>33142</v>
      </c>
      <c r="B33137">
        <v>149.201434008647</v>
      </c>
      <c r="C33137">
        <v>-0.55643859723761802</v>
      </c>
      <c r="D33137">
        <v>0.54173776669993201</v>
      </c>
      <c r="E33137">
        <v>-1.0271364328672099</v>
      </c>
      <c r="F33137">
        <v>0.30435622532224899</v>
      </c>
      <c r="G33137">
        <v>0.90853125517639299</v>
      </c>
    </row>
    <row r="33138" spans="1:7" hidden="1" x14ac:dyDescent="0.25">
      <c r="A33138" s="1" t="s">
        <v>33143</v>
      </c>
      <c r="B33138">
        <v>170.929899249367</v>
      </c>
      <c r="C33138">
        <v>-0.54358440263541397</v>
      </c>
      <c r="D33138">
        <v>0.52928492959331397</v>
      </c>
      <c r="E33138">
        <v>-1.02701658831112</v>
      </c>
      <c r="F33138">
        <v>0.30441265307487497</v>
      </c>
      <c r="G33138">
        <v>0.90855467120577604</v>
      </c>
    </row>
    <row r="33139" spans="1:7" hidden="1" x14ac:dyDescent="0.25">
      <c r="A33139" s="1" t="s">
        <v>33144</v>
      </c>
      <c r="B33139">
        <v>64.153203162126005</v>
      </c>
      <c r="C33139">
        <v>-1.3969319190910601</v>
      </c>
      <c r="D33139">
        <v>1.3601471984223901</v>
      </c>
      <c r="E33139">
        <v>-1.0270446615714399</v>
      </c>
      <c r="F33139">
        <v>0.30439943440481998</v>
      </c>
      <c r="G33139">
        <v>0.90855467120577604</v>
      </c>
    </row>
    <row r="33140" spans="1:7" hidden="1" x14ac:dyDescent="0.25">
      <c r="A33140" s="1" t="s">
        <v>33145</v>
      </c>
      <c r="B33140">
        <v>366.75309192708198</v>
      </c>
      <c r="C33140">
        <v>0.69059020401125804</v>
      </c>
      <c r="D33140">
        <v>0.67236927894052301</v>
      </c>
      <c r="E33140">
        <v>1.02709958000973</v>
      </c>
      <c r="F33140">
        <v>0.30437357642575402</v>
      </c>
      <c r="G33140">
        <v>0.90855467120577604</v>
      </c>
    </row>
    <row r="33141" spans="1:7" hidden="1" x14ac:dyDescent="0.25">
      <c r="A33141" s="1" t="s">
        <v>33146</v>
      </c>
      <c r="B33141">
        <v>14.240291619033</v>
      </c>
      <c r="C33141">
        <v>1.45365436473246</v>
      </c>
      <c r="D33141">
        <v>1.4153775341238</v>
      </c>
      <c r="E33141">
        <v>1.0270435482306599</v>
      </c>
      <c r="F33141">
        <v>0.30439995862895802</v>
      </c>
      <c r="G33141">
        <v>0.90855467120577604</v>
      </c>
    </row>
    <row r="33142" spans="1:7" hidden="1" x14ac:dyDescent="0.25">
      <c r="A33142" s="1" t="s">
        <v>33147</v>
      </c>
      <c r="B33142">
        <v>14.405547848795999</v>
      </c>
      <c r="C33142">
        <v>-1.06664448278688</v>
      </c>
      <c r="D33142">
        <v>1.03859946806958</v>
      </c>
      <c r="E33142">
        <v>-1.0270027239369099</v>
      </c>
      <c r="F33142">
        <v>0.30441918144147301</v>
      </c>
      <c r="G33142">
        <v>0.90855467120577604</v>
      </c>
    </row>
    <row r="33143" spans="1:7" hidden="1" x14ac:dyDescent="0.25">
      <c r="A33143" s="1" t="s">
        <v>33148</v>
      </c>
      <c r="B33143">
        <v>4.3765378639563499</v>
      </c>
      <c r="C33143">
        <v>1.0524421171634699</v>
      </c>
      <c r="D33143">
        <v>1.02474756682296</v>
      </c>
      <c r="E33143">
        <v>1.0270257292987499</v>
      </c>
      <c r="F33143">
        <v>0.304408348876756</v>
      </c>
      <c r="G33143">
        <v>0.90855467120577604</v>
      </c>
    </row>
    <row r="33144" spans="1:7" hidden="1" x14ac:dyDescent="0.25">
      <c r="A33144" s="1" t="s">
        <v>33149</v>
      </c>
      <c r="B33144">
        <v>8.0974514456803206</v>
      </c>
      <c r="C33144">
        <v>1.7123497752835899</v>
      </c>
      <c r="D33144">
        <v>1.66768290668654</v>
      </c>
      <c r="E33144">
        <v>1.0267837899027199</v>
      </c>
      <c r="F33144">
        <v>0.30452228400318598</v>
      </c>
      <c r="G33144">
        <v>0.90868561995088504</v>
      </c>
    </row>
    <row r="33145" spans="1:7" hidden="1" x14ac:dyDescent="0.25">
      <c r="A33145" s="1" t="s">
        <v>33150</v>
      </c>
      <c r="B33145">
        <v>249.85474033941699</v>
      </c>
      <c r="C33145">
        <v>2.1279311206598099</v>
      </c>
      <c r="D33145">
        <v>2.07252426480381</v>
      </c>
      <c r="E33145">
        <v>1.0267339962175299</v>
      </c>
      <c r="F33145">
        <v>0.30454573656905798</v>
      </c>
      <c r="G33145">
        <v>0.90868561995088504</v>
      </c>
    </row>
    <row r="33146" spans="1:7" hidden="1" x14ac:dyDescent="0.25">
      <c r="A33146" s="1" t="s">
        <v>33151</v>
      </c>
      <c r="B33146">
        <v>61.077471336324301</v>
      </c>
      <c r="C33146">
        <v>-0.77752026573514899</v>
      </c>
      <c r="D33146">
        <v>0.75718567078008703</v>
      </c>
      <c r="E33146">
        <v>-1.02685549362564</v>
      </c>
      <c r="F33146">
        <v>0.30448851403038901</v>
      </c>
      <c r="G33146">
        <v>0.90868561995088504</v>
      </c>
    </row>
    <row r="33147" spans="1:7" hidden="1" x14ac:dyDescent="0.25">
      <c r="A33147" s="1" t="s">
        <v>33152</v>
      </c>
      <c r="B33147">
        <v>641.97766090291805</v>
      </c>
      <c r="C33147">
        <v>0.10522876434878201</v>
      </c>
      <c r="D33147">
        <v>0.102487012179696</v>
      </c>
      <c r="E33147">
        <v>1.02675219143162</v>
      </c>
      <c r="F33147">
        <v>0.30453716657915197</v>
      </c>
      <c r="G33147">
        <v>0.90868561995088504</v>
      </c>
    </row>
    <row r="33148" spans="1:7" hidden="1" x14ac:dyDescent="0.25">
      <c r="A33148" s="1" t="s">
        <v>33153</v>
      </c>
      <c r="B33148">
        <v>15.064172949049601</v>
      </c>
      <c r="C33148">
        <v>1.27615486901611</v>
      </c>
      <c r="D33148">
        <v>1.24283048655689</v>
      </c>
      <c r="E33148">
        <v>1.0268132965997201</v>
      </c>
      <c r="F33148">
        <v>0.30450838706866901</v>
      </c>
      <c r="G33148">
        <v>0.90868561995088504</v>
      </c>
    </row>
    <row r="33149" spans="1:7" hidden="1" x14ac:dyDescent="0.25">
      <c r="A33149" s="1" t="s">
        <v>33154</v>
      </c>
      <c r="B33149">
        <v>223.96235592065199</v>
      </c>
      <c r="C33149">
        <v>-0.60700896364049395</v>
      </c>
      <c r="D33149">
        <v>0.59120112371474498</v>
      </c>
      <c r="E33149">
        <v>-1.0267385146807899</v>
      </c>
      <c r="F33149">
        <v>0.30454360834697403</v>
      </c>
      <c r="G33149">
        <v>0.90868561995088504</v>
      </c>
    </row>
    <row r="33150" spans="1:7" hidden="1" x14ac:dyDescent="0.25">
      <c r="A33150" s="1" t="s">
        <v>33155</v>
      </c>
      <c r="B33150">
        <v>5.0848024621356398</v>
      </c>
      <c r="C33150">
        <v>-1.2103155684770699</v>
      </c>
      <c r="D33150">
        <v>1.17866974154556</v>
      </c>
      <c r="E33150">
        <v>-1.02684876502387</v>
      </c>
      <c r="F33150">
        <v>0.30449168286332601</v>
      </c>
      <c r="G33150">
        <v>0.90868561995088504</v>
      </c>
    </row>
    <row r="33151" spans="1:7" hidden="1" x14ac:dyDescent="0.25">
      <c r="A33151" s="1" t="s">
        <v>33156</v>
      </c>
      <c r="B33151">
        <v>76.160464155950507</v>
      </c>
      <c r="C33151">
        <v>1.12018643508125</v>
      </c>
      <c r="D33151">
        <v>1.09089293874855</v>
      </c>
      <c r="E33151">
        <v>1.0268527692243701</v>
      </c>
      <c r="F33151">
        <v>0.304489797083695</v>
      </c>
      <c r="G33151">
        <v>0.90868561995088504</v>
      </c>
    </row>
    <row r="33152" spans="1:7" hidden="1" x14ac:dyDescent="0.25">
      <c r="A33152" s="1" t="s">
        <v>33157</v>
      </c>
      <c r="B33152">
        <v>36.870989496673197</v>
      </c>
      <c r="C33152">
        <v>-0.34923275935109199</v>
      </c>
      <c r="D33152">
        <v>0.34013946213754198</v>
      </c>
      <c r="E33152">
        <v>-1.02673402596807</v>
      </c>
      <c r="F33152">
        <v>0.30454572255634998</v>
      </c>
      <c r="G33152">
        <v>0.90868561995088504</v>
      </c>
    </row>
    <row r="33153" spans="1:7" hidden="1" x14ac:dyDescent="0.25">
      <c r="A33153" s="1" t="s">
        <v>33158</v>
      </c>
      <c r="B33153">
        <v>185.118245531952</v>
      </c>
      <c r="C33153">
        <v>0.26919297094164601</v>
      </c>
      <c r="D33153">
        <v>0.26220317765085899</v>
      </c>
      <c r="E33153">
        <v>1.02665792746453</v>
      </c>
      <c r="F33153">
        <v>0.304581566869781</v>
      </c>
      <c r="G33153">
        <v>0.90876511538843996</v>
      </c>
    </row>
    <row r="33154" spans="1:7" hidden="1" x14ac:dyDescent="0.25">
      <c r="A33154" s="1" t="s">
        <v>33159</v>
      </c>
      <c r="B33154">
        <v>2020.1964107424301</v>
      </c>
      <c r="C33154">
        <v>0.20668809201084901</v>
      </c>
      <c r="D33154">
        <v>0.201334015970388</v>
      </c>
      <c r="E33154">
        <v>1.0265930027504599</v>
      </c>
      <c r="F33154">
        <v>0.304612150260609</v>
      </c>
      <c r="G33154">
        <v>0.90878158379467699</v>
      </c>
    </row>
    <row r="33155" spans="1:7" hidden="1" x14ac:dyDescent="0.25">
      <c r="A33155" s="1" t="s">
        <v>33160</v>
      </c>
      <c r="B33155">
        <v>130.67810865942599</v>
      </c>
      <c r="C33155">
        <v>-0.50231477757255305</v>
      </c>
      <c r="D33155">
        <v>0.48930046528853499</v>
      </c>
      <c r="E33155">
        <v>-1.02659779257791</v>
      </c>
      <c r="F33155">
        <v>0.30460989389816201</v>
      </c>
      <c r="G33155">
        <v>0.90878158379467699</v>
      </c>
    </row>
    <row r="33156" spans="1:7" hidden="1" x14ac:dyDescent="0.25">
      <c r="A33156" s="1" t="s">
        <v>33161</v>
      </c>
      <c r="B33156">
        <v>62.594328882161001</v>
      </c>
      <c r="C33156">
        <v>-0.85627237802422496</v>
      </c>
      <c r="D33156">
        <v>0.83409569360993696</v>
      </c>
      <c r="E33156">
        <v>-1.02658769801137</v>
      </c>
      <c r="F33156">
        <v>0.30461464919740899</v>
      </c>
      <c r="G33156">
        <v>0.90878158379467699</v>
      </c>
    </row>
    <row r="33157" spans="1:7" hidden="1" x14ac:dyDescent="0.25">
      <c r="A33157" s="1" t="s">
        <v>33162</v>
      </c>
      <c r="B33157">
        <v>1850.65498887575</v>
      </c>
      <c r="C33157">
        <v>0.12322487423457799</v>
      </c>
      <c r="D33157">
        <v>0.12004832966968</v>
      </c>
      <c r="E33157">
        <v>1.0264605477947</v>
      </c>
      <c r="F33157">
        <v>0.304674550721931</v>
      </c>
      <c r="G33157">
        <v>0.90893287821537705</v>
      </c>
    </row>
    <row r="33158" spans="1:7" hidden="1" x14ac:dyDescent="0.25">
      <c r="A33158" s="1" t="s">
        <v>33163</v>
      </c>
      <c r="B33158">
        <v>4996.7804170544896</v>
      </c>
      <c r="C33158">
        <v>7.0064148564460804E-2</v>
      </c>
      <c r="D33158">
        <v>6.8260886874349794E-2</v>
      </c>
      <c r="E33158">
        <v>1.02641720277427</v>
      </c>
      <c r="F33158">
        <v>0.304694972708484</v>
      </c>
      <c r="G33158">
        <v>0.90896638810769803</v>
      </c>
    </row>
    <row r="33159" spans="1:7" hidden="1" x14ac:dyDescent="0.25">
      <c r="A33159" s="1" t="s">
        <v>33164</v>
      </c>
      <c r="B33159">
        <v>1309.38184223138</v>
      </c>
      <c r="C33159">
        <v>0.28185837866180402</v>
      </c>
      <c r="D33159">
        <v>0.27461511913535902</v>
      </c>
      <c r="E33159">
        <v>1.0263760405809099</v>
      </c>
      <c r="F33159">
        <v>0.30471436709817501</v>
      </c>
      <c r="G33159">
        <v>0.908994346496933</v>
      </c>
    </row>
    <row r="33160" spans="1:7" hidden="1" x14ac:dyDescent="0.25">
      <c r="A33160" s="1" t="s">
        <v>33165</v>
      </c>
      <c r="B33160">
        <v>265.82271251834601</v>
      </c>
      <c r="C33160">
        <v>-0.29074970389466198</v>
      </c>
      <c r="D33160">
        <v>0.28328284836559298</v>
      </c>
      <c r="E33160">
        <v>-1.02635830433134</v>
      </c>
      <c r="F33160">
        <v>0.30472272413906798</v>
      </c>
      <c r="G33160">
        <v>0.908994346496933</v>
      </c>
    </row>
    <row r="33161" spans="1:7" hidden="1" x14ac:dyDescent="0.25">
      <c r="A33161" s="1" t="s">
        <v>33166</v>
      </c>
      <c r="B33161">
        <v>264.28610531448498</v>
      </c>
      <c r="C33161">
        <v>0.92501258704675604</v>
      </c>
      <c r="D33161">
        <v>0.90128739425715998</v>
      </c>
      <c r="E33161">
        <v>1.0263236709408901</v>
      </c>
      <c r="F33161">
        <v>0.30473904328465801</v>
      </c>
      <c r="G33161">
        <v>0.90901561301141998</v>
      </c>
    </row>
    <row r="33162" spans="1:7" hidden="1" x14ac:dyDescent="0.25">
      <c r="A33162" s="1" t="s">
        <v>33167</v>
      </c>
      <c r="B33162">
        <v>757.62472656342595</v>
      </c>
      <c r="C33162">
        <v>-1.5967638685821299</v>
      </c>
      <c r="D33162">
        <v>1.55589022738903</v>
      </c>
      <c r="E33162">
        <v>-1.02627026024946</v>
      </c>
      <c r="F33162">
        <v>0.30476421137300302</v>
      </c>
      <c r="G33162">
        <v>0.90906327323510205</v>
      </c>
    </row>
    <row r="33163" spans="1:7" hidden="1" x14ac:dyDescent="0.25">
      <c r="A33163" s="1" t="s">
        <v>33168</v>
      </c>
      <c r="B33163">
        <v>35.877256608862702</v>
      </c>
      <c r="C33163">
        <v>-0.42029815173056401</v>
      </c>
      <c r="D33163">
        <v>0.40954867745838203</v>
      </c>
      <c r="E33163">
        <v>-1.02624712241507</v>
      </c>
      <c r="F33163">
        <v>0.30477511476928798</v>
      </c>
      <c r="G33163">
        <v>0.90906838255501199</v>
      </c>
    </row>
    <row r="33164" spans="1:7" hidden="1" x14ac:dyDescent="0.25">
      <c r="A33164" s="1" t="s">
        <v>33169</v>
      </c>
      <c r="B33164">
        <v>69.6163343192366</v>
      </c>
      <c r="C33164">
        <v>-0.28297360398796201</v>
      </c>
      <c r="D33164">
        <v>0.27574677218578703</v>
      </c>
      <c r="E33164">
        <v>-1.0262082190296899</v>
      </c>
      <c r="F33164">
        <v>0.30479344805512798</v>
      </c>
      <c r="G33164">
        <v>0.90909565241157098</v>
      </c>
    </row>
    <row r="33165" spans="1:7" hidden="1" x14ac:dyDescent="0.25">
      <c r="A33165" s="1" t="s">
        <v>33170</v>
      </c>
      <c r="B33165">
        <v>63.112025707074601</v>
      </c>
      <c r="C33165">
        <v>0.50268125788460405</v>
      </c>
      <c r="D33165">
        <v>0.48987419754339001</v>
      </c>
      <c r="E33165">
        <v>1.0261435699317101</v>
      </c>
      <c r="F33165">
        <v>0.30482391567015099</v>
      </c>
      <c r="G33165">
        <v>0.90915911212752598</v>
      </c>
    </row>
    <row r="33166" spans="1:7" hidden="1" x14ac:dyDescent="0.25">
      <c r="A33166" s="1" t="s">
        <v>33171</v>
      </c>
      <c r="B33166">
        <v>666.90469533158102</v>
      </c>
      <c r="C33166">
        <v>-1.4462062410847001</v>
      </c>
      <c r="D33166">
        <v>1.4094095254508101</v>
      </c>
      <c r="E33166">
        <v>-1.02610789480943</v>
      </c>
      <c r="F33166">
        <v>0.30484072939030199</v>
      </c>
      <c r="G33166">
        <v>0.90918184552728198</v>
      </c>
    </row>
    <row r="33167" spans="1:7" hidden="1" x14ac:dyDescent="0.25">
      <c r="A33167" s="1" t="s">
        <v>33172</v>
      </c>
      <c r="B33167">
        <v>6.74051787081076</v>
      </c>
      <c r="C33167">
        <v>-0.76199811331049505</v>
      </c>
      <c r="D33167">
        <v>0.74263926914592404</v>
      </c>
      <c r="E33167">
        <v>-1.0260676279438301</v>
      </c>
      <c r="F33167">
        <v>0.30485970794302802</v>
      </c>
      <c r="G33167">
        <v>0.90918992167677604</v>
      </c>
    </row>
    <row r="33168" spans="1:7" hidden="1" x14ac:dyDescent="0.25">
      <c r="A33168" s="1" t="s">
        <v>33173</v>
      </c>
      <c r="B33168">
        <v>70.551929199864205</v>
      </c>
      <c r="C33168">
        <v>-0.37455923938751701</v>
      </c>
      <c r="D33168">
        <v>0.36504501800126099</v>
      </c>
      <c r="E33168">
        <v>-1.02606314541245</v>
      </c>
      <c r="F33168">
        <v>0.304861820695287</v>
      </c>
      <c r="G33168">
        <v>0.90918992167677604</v>
      </c>
    </row>
    <row r="33169" spans="1:7" hidden="1" x14ac:dyDescent="0.25">
      <c r="A33169" s="1" t="s">
        <v>33174</v>
      </c>
      <c r="B33169">
        <v>154.88308183842301</v>
      </c>
      <c r="C33169">
        <v>1.8963120443413399</v>
      </c>
      <c r="D33169">
        <v>1.8482090134835001</v>
      </c>
      <c r="E33169">
        <v>1.0260268349017401</v>
      </c>
      <c r="F33169">
        <v>0.304878935292489</v>
      </c>
      <c r="G33169">
        <v>0.90921354937051602</v>
      </c>
    </row>
    <row r="33170" spans="1:7" hidden="1" x14ac:dyDescent="0.25">
      <c r="A33170" s="1" t="s">
        <v>33175</v>
      </c>
      <c r="B33170">
        <v>1517.99971054755</v>
      </c>
      <c r="C33170">
        <v>-0.233985705773089</v>
      </c>
      <c r="D33170">
        <v>0.22806471853983201</v>
      </c>
      <c r="E33170">
        <v>-1.0259618728892601</v>
      </c>
      <c r="F33170">
        <v>0.30490955608021902</v>
      </c>
      <c r="G33170">
        <v>0.90923709041864098</v>
      </c>
    </row>
    <row r="33171" spans="1:7" hidden="1" x14ac:dyDescent="0.25">
      <c r="A33171" s="1" t="s">
        <v>33176</v>
      </c>
      <c r="B33171">
        <v>618.67563849679004</v>
      </c>
      <c r="C33171">
        <v>0.35433054258545499</v>
      </c>
      <c r="D33171">
        <v>0.34536505620694602</v>
      </c>
      <c r="E33171">
        <v>1.0259594484658501</v>
      </c>
      <c r="F33171">
        <v>0.30491069890689898</v>
      </c>
      <c r="G33171">
        <v>0.90923709041864098</v>
      </c>
    </row>
    <row r="33172" spans="1:7" hidden="1" x14ac:dyDescent="0.25">
      <c r="A33172" s="1" t="s">
        <v>33177</v>
      </c>
      <c r="B33172">
        <v>4.6984934149336999</v>
      </c>
      <c r="C33172">
        <v>1.9573473202252401</v>
      </c>
      <c r="D33172">
        <v>1.9078359536929499</v>
      </c>
      <c r="E33172">
        <v>1.0259515847976699</v>
      </c>
      <c r="F33172">
        <v>0.30491440570876499</v>
      </c>
      <c r="G33172">
        <v>0.90923709041864098</v>
      </c>
    </row>
    <row r="33173" spans="1:7" hidden="1" x14ac:dyDescent="0.25">
      <c r="A33173" s="1" t="s">
        <v>33178</v>
      </c>
      <c r="B33173">
        <v>6.1842832855658401</v>
      </c>
      <c r="C33173">
        <v>-0.90991045831934203</v>
      </c>
      <c r="D33173">
        <v>0.88692354561950804</v>
      </c>
      <c r="E33173">
        <v>-1.0259175808482801</v>
      </c>
      <c r="F33173">
        <v>0.30493043494692501</v>
      </c>
      <c r="G33173">
        <v>0.90925747746111496</v>
      </c>
    </row>
    <row r="33174" spans="1:7" hidden="1" x14ac:dyDescent="0.25">
      <c r="A33174" s="1" t="s">
        <v>33179</v>
      </c>
      <c r="B33174">
        <v>86.801147089374993</v>
      </c>
      <c r="C33174">
        <v>-2.09998712979823</v>
      </c>
      <c r="D33174">
        <v>2.0470477842886998</v>
      </c>
      <c r="E33174">
        <v>-1.0258613139936701</v>
      </c>
      <c r="F33174">
        <v>0.30495696000043498</v>
      </c>
      <c r="G33174">
        <v>0.90930915930072698</v>
      </c>
    </row>
    <row r="33175" spans="1:7" hidden="1" x14ac:dyDescent="0.25">
      <c r="A33175" s="1" t="s">
        <v>33180</v>
      </c>
      <c r="B33175">
        <v>447.63434835492001</v>
      </c>
      <c r="C33175">
        <v>-0.52995516205499904</v>
      </c>
      <c r="D33175">
        <v>0.51669192320905699</v>
      </c>
      <c r="E33175">
        <v>-1.0256695300432901</v>
      </c>
      <c r="F33175">
        <v>0.30504738138342402</v>
      </c>
      <c r="G33175">
        <v>0.90932330111606297</v>
      </c>
    </row>
    <row r="33176" spans="1:7" hidden="1" x14ac:dyDescent="0.25">
      <c r="A33176" s="1" t="s">
        <v>33181</v>
      </c>
      <c r="B33176">
        <v>334.21574104185902</v>
      </c>
      <c r="C33176">
        <v>1.0402884410825699</v>
      </c>
      <c r="D33176">
        <v>1.01423118301108</v>
      </c>
      <c r="E33176">
        <v>1.0256916357019601</v>
      </c>
      <c r="F33176">
        <v>0.305036958205818</v>
      </c>
      <c r="G33176">
        <v>0.90932330111606297</v>
      </c>
    </row>
    <row r="33177" spans="1:7" hidden="1" x14ac:dyDescent="0.25">
      <c r="A33177" s="1" t="s">
        <v>33182</v>
      </c>
      <c r="B33177">
        <v>647.72917144476298</v>
      </c>
      <c r="C33177">
        <v>0.56686924614715894</v>
      </c>
      <c r="D33177">
        <v>0.55261146305394504</v>
      </c>
      <c r="E33177">
        <v>1.0258007371298801</v>
      </c>
      <c r="F33177">
        <v>0.30498551856955503</v>
      </c>
      <c r="G33177">
        <v>0.90932330111606297</v>
      </c>
    </row>
    <row r="33178" spans="1:7" hidden="1" x14ac:dyDescent="0.25">
      <c r="A33178" s="1" t="s">
        <v>33183</v>
      </c>
      <c r="B33178">
        <v>16.298453032842499</v>
      </c>
      <c r="C33178">
        <v>-1.3691076288513599</v>
      </c>
      <c r="D33178">
        <v>1.3348600967933999</v>
      </c>
      <c r="E33178">
        <v>-1.02565627075095</v>
      </c>
      <c r="F33178">
        <v>0.30505363346881398</v>
      </c>
      <c r="G33178">
        <v>0.90932330111606297</v>
      </c>
    </row>
    <row r="33179" spans="1:7" hidden="1" x14ac:dyDescent="0.25">
      <c r="A33179" s="1" t="s">
        <v>33184</v>
      </c>
      <c r="B33179">
        <v>5.6902210422174999</v>
      </c>
      <c r="C33179">
        <v>2.1297962835439601</v>
      </c>
      <c r="D33179">
        <v>2.0763924032070902</v>
      </c>
      <c r="E33179">
        <v>1.0257195510128001</v>
      </c>
      <c r="F33179">
        <v>0.30502379602037899</v>
      </c>
      <c r="G33179">
        <v>0.90932330111606297</v>
      </c>
    </row>
    <row r="33180" spans="1:7" hidden="1" x14ac:dyDescent="0.25">
      <c r="A33180" s="1" t="s">
        <v>33185</v>
      </c>
      <c r="B33180">
        <v>42.172357498789999</v>
      </c>
      <c r="C33180">
        <v>0.98599774725350597</v>
      </c>
      <c r="D33180">
        <v>0.96133252794816004</v>
      </c>
      <c r="E33180">
        <v>1.02565732313042</v>
      </c>
      <c r="F33180">
        <v>0.30505313724267202</v>
      </c>
      <c r="G33180">
        <v>0.90932330111606297</v>
      </c>
    </row>
    <row r="33181" spans="1:7" hidden="1" x14ac:dyDescent="0.25">
      <c r="A33181" s="1" t="s">
        <v>33186</v>
      </c>
      <c r="B33181">
        <v>30.6829843159991</v>
      </c>
      <c r="C33181">
        <v>-1.76197223909765</v>
      </c>
      <c r="D33181">
        <v>1.7178332658086699</v>
      </c>
      <c r="E33181">
        <v>-1.02569456196216</v>
      </c>
      <c r="F33181">
        <v>0.305035578444253</v>
      </c>
      <c r="G33181">
        <v>0.90932330111606297</v>
      </c>
    </row>
    <row r="33182" spans="1:7" hidden="1" x14ac:dyDescent="0.25">
      <c r="A33182" s="1" t="s">
        <v>33187</v>
      </c>
      <c r="B33182">
        <v>435.81581031211499</v>
      </c>
      <c r="C33182">
        <v>-1.0639690762818901</v>
      </c>
      <c r="D33182">
        <v>1.0373420585911599</v>
      </c>
      <c r="E33182">
        <v>-1.02566850294964</v>
      </c>
      <c r="F33182">
        <v>0.30504786568053099</v>
      </c>
      <c r="G33182">
        <v>0.90932330111606297</v>
      </c>
    </row>
    <row r="33183" spans="1:7" hidden="1" x14ac:dyDescent="0.25">
      <c r="A33183" s="1" t="s">
        <v>33188</v>
      </c>
      <c r="B33183">
        <v>8.0954681014966994</v>
      </c>
      <c r="C33183">
        <v>-2.06169092010692</v>
      </c>
      <c r="D33183">
        <v>2.0100428144116198</v>
      </c>
      <c r="E33183">
        <v>-1.02569502765065</v>
      </c>
      <c r="F33183">
        <v>0.30503535886775701</v>
      </c>
      <c r="G33183">
        <v>0.90932330111606297</v>
      </c>
    </row>
    <row r="33184" spans="1:7" hidden="1" x14ac:dyDescent="0.25">
      <c r="A33184" s="1" t="s">
        <v>33189</v>
      </c>
      <c r="B33184">
        <v>16.172604048654801</v>
      </c>
      <c r="C33184">
        <v>0.77683096367918603</v>
      </c>
      <c r="D33184">
        <v>0.75734297062126099</v>
      </c>
      <c r="E33184">
        <v>1.0257320577517699</v>
      </c>
      <c r="F33184">
        <v>0.30501789916305799</v>
      </c>
      <c r="G33184">
        <v>0.90932330111606297</v>
      </c>
    </row>
    <row r="33185" spans="1:7" hidden="1" x14ac:dyDescent="0.25">
      <c r="A33185" s="1" t="s">
        <v>33190</v>
      </c>
      <c r="B33185">
        <v>23.5068570105168</v>
      </c>
      <c r="C33185">
        <v>-0.59583038893140705</v>
      </c>
      <c r="D33185">
        <v>0.58098435152243999</v>
      </c>
      <c r="E33185">
        <v>-1.0255532483277101</v>
      </c>
      <c r="F33185">
        <v>0.30510221399485499</v>
      </c>
      <c r="G33185">
        <v>0.90933591742667597</v>
      </c>
    </row>
    <row r="33186" spans="1:7" hidden="1" x14ac:dyDescent="0.25">
      <c r="A33186" s="1" t="s">
        <v>33191</v>
      </c>
      <c r="B33186">
        <v>3.9489945864520899</v>
      </c>
      <c r="C33186">
        <v>-1.3378922416930701</v>
      </c>
      <c r="D33186">
        <v>1.3045730029567799</v>
      </c>
      <c r="E33186">
        <v>-1.0255403405258099</v>
      </c>
      <c r="F33186">
        <v>0.305108301068578</v>
      </c>
      <c r="G33186">
        <v>0.90933591742667597</v>
      </c>
    </row>
    <row r="33187" spans="1:7" hidden="1" x14ac:dyDescent="0.25">
      <c r="A33187" s="1" t="s">
        <v>33192</v>
      </c>
      <c r="B33187">
        <v>1972.1143773712599</v>
      </c>
      <c r="C33187">
        <v>0.13741019817091801</v>
      </c>
      <c r="D33187">
        <v>0.133982377025332</v>
      </c>
      <c r="E33187">
        <v>1.02558411950654</v>
      </c>
      <c r="F33187">
        <v>0.30508765606125998</v>
      </c>
      <c r="G33187">
        <v>0.90933591742667597</v>
      </c>
    </row>
    <row r="33188" spans="1:7" hidden="1" x14ac:dyDescent="0.25">
      <c r="A33188" s="1" t="s">
        <v>33193</v>
      </c>
      <c r="B33188">
        <v>207.89837524450101</v>
      </c>
      <c r="C33188">
        <v>0.95986586971198096</v>
      </c>
      <c r="D33188">
        <v>0.93597618081533795</v>
      </c>
      <c r="E33188">
        <v>1.02552382142442</v>
      </c>
      <c r="F33188">
        <v>0.30511609127995398</v>
      </c>
      <c r="G33188">
        <v>0.90933591742667597</v>
      </c>
    </row>
    <row r="33189" spans="1:7" hidden="1" x14ac:dyDescent="0.25">
      <c r="A33189" s="1" t="s">
        <v>33194</v>
      </c>
      <c r="B33189">
        <v>11.0949310535182</v>
      </c>
      <c r="C33189">
        <v>-1.24727328254184</v>
      </c>
      <c r="D33189">
        <v>1.2161218796388</v>
      </c>
      <c r="E33189">
        <v>-1.0256153625920199</v>
      </c>
      <c r="F33189">
        <v>0.30507292321677398</v>
      </c>
      <c r="G33189">
        <v>0.90933591742667597</v>
      </c>
    </row>
    <row r="33190" spans="1:7" hidden="1" x14ac:dyDescent="0.25">
      <c r="A33190" s="1" t="s">
        <v>33195</v>
      </c>
      <c r="B33190">
        <v>15.339642865032999</v>
      </c>
      <c r="C33190">
        <v>2.0347182410539402</v>
      </c>
      <c r="D33190">
        <v>1.9840304215475</v>
      </c>
      <c r="E33190">
        <v>1.0255479043849101</v>
      </c>
      <c r="F33190">
        <v>0.305104734086803</v>
      </c>
      <c r="G33190">
        <v>0.90933591742667597</v>
      </c>
    </row>
    <row r="33191" spans="1:7" hidden="1" x14ac:dyDescent="0.25">
      <c r="A33191" s="1" t="s">
        <v>33196</v>
      </c>
      <c r="B33191">
        <v>18.182508927364299</v>
      </c>
      <c r="C33191">
        <v>-0.88126113573047404</v>
      </c>
      <c r="D33191">
        <v>0.85933869298769905</v>
      </c>
      <c r="E33191">
        <v>-1.0255108293408199</v>
      </c>
      <c r="F33191">
        <v>0.30512221828448299</v>
      </c>
      <c r="G33191">
        <v>0.90933591742667597</v>
      </c>
    </row>
    <row r="33192" spans="1:7" hidden="1" x14ac:dyDescent="0.25">
      <c r="A33192" s="1" t="s">
        <v>33197</v>
      </c>
      <c r="B33192">
        <v>8.9154699376554092</v>
      </c>
      <c r="C33192">
        <v>1.6420422770079099</v>
      </c>
      <c r="D33192">
        <v>1.60128965155631</v>
      </c>
      <c r="E33192">
        <v>1.02544987748593</v>
      </c>
      <c r="F33192">
        <v>0.30515096397779501</v>
      </c>
      <c r="G33192">
        <v>0.90936678871112298</v>
      </c>
    </row>
    <row r="33193" spans="1:7" hidden="1" x14ac:dyDescent="0.25">
      <c r="A33193" s="1" t="s">
        <v>33198</v>
      </c>
      <c r="B33193">
        <v>7567.7861422340002</v>
      </c>
      <c r="C33193">
        <v>0.16075708499570299</v>
      </c>
      <c r="D33193">
        <v>0.15676575412560401</v>
      </c>
      <c r="E33193">
        <v>1.0254604769540501</v>
      </c>
      <c r="F33193">
        <v>0.30514596500070601</v>
      </c>
      <c r="G33193">
        <v>0.90936678871112298</v>
      </c>
    </row>
    <row r="33194" spans="1:7" hidden="1" x14ac:dyDescent="0.25">
      <c r="A33194" s="1" t="s">
        <v>33199</v>
      </c>
      <c r="B33194">
        <v>36.264381435556501</v>
      </c>
      <c r="C33194">
        <v>-1.7792907941420799</v>
      </c>
      <c r="D33194">
        <v>1.7351782060307399</v>
      </c>
      <c r="E33194">
        <v>-1.02542251162332</v>
      </c>
      <c r="F33194">
        <v>0.30516387066157402</v>
      </c>
      <c r="G33194">
        <v>0.90937785384324799</v>
      </c>
    </row>
    <row r="33195" spans="1:7" hidden="1" x14ac:dyDescent="0.25">
      <c r="A33195" s="1" t="s">
        <v>33200</v>
      </c>
      <c r="B33195">
        <v>2728.8687467293698</v>
      </c>
      <c r="C33195">
        <v>-0.112825931763325</v>
      </c>
      <c r="D33195">
        <v>0.110034154663434</v>
      </c>
      <c r="E33195">
        <v>-1.0253719139155499</v>
      </c>
      <c r="F33195">
        <v>0.30518773523795401</v>
      </c>
      <c r="G33195">
        <v>0.90942157146854896</v>
      </c>
    </row>
    <row r="33196" spans="1:7" hidden="1" x14ac:dyDescent="0.25">
      <c r="A33196" s="1" t="s">
        <v>33201</v>
      </c>
      <c r="B33196">
        <v>363.12585560261698</v>
      </c>
      <c r="C33196">
        <v>2.1248871782138798</v>
      </c>
      <c r="D33196">
        <v>2.0724931144891099</v>
      </c>
      <c r="E33196">
        <v>1.02528069374923</v>
      </c>
      <c r="F33196">
        <v>0.30523076265969301</v>
      </c>
      <c r="G33196">
        <v>0.909522387640334</v>
      </c>
    </row>
    <row r="33197" spans="1:7" hidden="1" x14ac:dyDescent="0.25">
      <c r="A33197" s="1" t="s">
        <v>33202</v>
      </c>
      <c r="B33197">
        <v>1571.0549921560901</v>
      </c>
      <c r="C33197">
        <v>0.25605324286053499</v>
      </c>
      <c r="D33197">
        <v>0.24976394774017899</v>
      </c>
      <c r="E33197">
        <v>1.0251809565682299</v>
      </c>
      <c r="F33197">
        <v>0.30527781205722598</v>
      </c>
      <c r="G33197">
        <v>0.90963518200471205</v>
      </c>
    </row>
    <row r="33198" spans="1:7" hidden="1" x14ac:dyDescent="0.25">
      <c r="A33198" s="1" t="s">
        <v>33203</v>
      </c>
      <c r="B33198">
        <v>568.95078851054802</v>
      </c>
      <c r="C33198">
        <v>-0.440803395840284</v>
      </c>
      <c r="D33198">
        <v>0.43003984021997299</v>
      </c>
      <c r="E33198">
        <v>-1.0250292057005801</v>
      </c>
      <c r="F33198">
        <v>0.305349407296506</v>
      </c>
      <c r="G33198">
        <v>0.90982110652548698</v>
      </c>
    </row>
    <row r="33199" spans="1:7" hidden="1" x14ac:dyDescent="0.25">
      <c r="A33199" s="1" t="s">
        <v>33204</v>
      </c>
      <c r="B33199">
        <v>30.2369780814679</v>
      </c>
      <c r="C33199">
        <v>1.5603317277858</v>
      </c>
      <c r="D33199">
        <v>1.52242826963774</v>
      </c>
      <c r="E33199">
        <v>1.0248967119857</v>
      </c>
      <c r="F33199">
        <v>0.30541192622228402</v>
      </c>
      <c r="G33199">
        <v>0.90997003180247804</v>
      </c>
    </row>
    <row r="33200" spans="1:7" hidden="1" x14ac:dyDescent="0.25">
      <c r="A33200" s="1" t="s">
        <v>33205</v>
      </c>
      <c r="B33200">
        <v>405.39527800477498</v>
      </c>
      <c r="C33200">
        <v>0.85839352038966499</v>
      </c>
      <c r="D33200">
        <v>0.83755164225459799</v>
      </c>
      <c r="E33200">
        <v>1.0248842902139901</v>
      </c>
      <c r="F33200">
        <v>0.30541778803617797</v>
      </c>
      <c r="G33200">
        <v>0.90997003180247804</v>
      </c>
    </row>
    <row r="33201" spans="1:7" hidden="1" x14ac:dyDescent="0.25">
      <c r="A33201" s="1" t="s">
        <v>33206</v>
      </c>
      <c r="B33201">
        <v>710.23719732837901</v>
      </c>
      <c r="C33201">
        <v>-0.17859996016722501</v>
      </c>
      <c r="D33201">
        <v>0.174271162490757</v>
      </c>
      <c r="E33201">
        <v>-1.0248394376590999</v>
      </c>
      <c r="F33201">
        <v>0.30543895450519498</v>
      </c>
      <c r="G33201">
        <v>0.91000568511827795</v>
      </c>
    </row>
    <row r="33202" spans="1:7" hidden="1" x14ac:dyDescent="0.25">
      <c r="A33202" s="1" t="s">
        <v>33207</v>
      </c>
      <c r="B33202">
        <v>776.17106953445796</v>
      </c>
      <c r="C33202">
        <v>0.75244220906797799</v>
      </c>
      <c r="D33202">
        <v>0.73423798654465</v>
      </c>
      <c r="E33202">
        <v>1.0247933542760399</v>
      </c>
      <c r="F33202">
        <v>0.305460702830463</v>
      </c>
      <c r="G33202">
        <v>0.910024023314563</v>
      </c>
    </row>
    <row r="33203" spans="1:7" hidden="1" x14ac:dyDescent="0.25">
      <c r="A33203" s="1" t="s">
        <v>33208</v>
      </c>
      <c r="B33203">
        <v>54.543968246645697</v>
      </c>
      <c r="C33203">
        <v>-0.27995488295875898</v>
      </c>
      <c r="D33203">
        <v>0.273183375621322</v>
      </c>
      <c r="E33203">
        <v>-1.0247874063421201</v>
      </c>
      <c r="F33203">
        <v>0.30546350993883697</v>
      </c>
      <c r="G33203">
        <v>0.910024023314563</v>
      </c>
    </row>
    <row r="33204" spans="1:7" hidden="1" x14ac:dyDescent="0.25">
      <c r="A33204" s="1" t="s">
        <v>33209</v>
      </c>
      <c r="B33204">
        <v>100.67271566536</v>
      </c>
      <c r="C33204">
        <v>-0.72309294084403697</v>
      </c>
      <c r="D33204">
        <v>0.70563701469431195</v>
      </c>
      <c r="E33204">
        <v>-1.02473782665339</v>
      </c>
      <c r="F33204">
        <v>0.30548690957996</v>
      </c>
      <c r="G33204">
        <v>0.91003729031852798</v>
      </c>
    </row>
    <row r="33205" spans="1:7" hidden="1" x14ac:dyDescent="0.25">
      <c r="A33205" s="1" t="s">
        <v>33210</v>
      </c>
      <c r="B33205">
        <v>646.45001714594605</v>
      </c>
      <c r="C33205">
        <v>0.31975952639341398</v>
      </c>
      <c r="D33205">
        <v>0.31204173139555003</v>
      </c>
      <c r="E33205">
        <v>1.0247332142510099</v>
      </c>
      <c r="F33205">
        <v>0.30548908651087597</v>
      </c>
      <c r="G33205">
        <v>0.91003729031852798</v>
      </c>
    </row>
    <row r="33206" spans="1:7" hidden="1" x14ac:dyDescent="0.25">
      <c r="A33206" s="1" t="s">
        <v>33211</v>
      </c>
      <c r="B33206">
        <v>2869.91447971767</v>
      </c>
      <c r="C33206">
        <v>-0.15383394790027799</v>
      </c>
      <c r="D33206">
        <v>0.15012810585224101</v>
      </c>
      <c r="E33206">
        <v>-1.0246845321000999</v>
      </c>
      <c r="F33206">
        <v>0.30551206381523799</v>
      </c>
      <c r="G33206">
        <v>0.91003729031852798</v>
      </c>
    </row>
    <row r="33207" spans="1:7" hidden="1" x14ac:dyDescent="0.25">
      <c r="A33207" s="1" t="s">
        <v>33212</v>
      </c>
      <c r="B33207">
        <v>465.46526425875902</v>
      </c>
      <c r="C33207">
        <v>-0.36179817129332098</v>
      </c>
      <c r="D33207">
        <v>0.353080167554914</v>
      </c>
      <c r="E33207">
        <v>-1.0246912869640299</v>
      </c>
      <c r="F33207">
        <v>0.30550887554406098</v>
      </c>
      <c r="G33207">
        <v>0.91003729031852798</v>
      </c>
    </row>
    <row r="33208" spans="1:7" hidden="1" x14ac:dyDescent="0.25">
      <c r="A33208" s="1" t="s">
        <v>33213</v>
      </c>
      <c r="B33208">
        <v>25.510700896701799</v>
      </c>
      <c r="C33208">
        <v>0.65992273761868203</v>
      </c>
      <c r="D33208">
        <v>0.64402780619578204</v>
      </c>
      <c r="E33208">
        <v>1.0246805048943299</v>
      </c>
      <c r="F33208">
        <v>0.30551396465219599</v>
      </c>
      <c r="G33208">
        <v>0.91003729031852798</v>
      </c>
    </row>
    <row r="33209" spans="1:7" hidden="1" x14ac:dyDescent="0.25">
      <c r="A33209" s="1" t="s">
        <v>33214</v>
      </c>
      <c r="B33209">
        <v>308.64293488972697</v>
      </c>
      <c r="C33209">
        <v>0.25343390308209102</v>
      </c>
      <c r="D33209">
        <v>0.24735909637496301</v>
      </c>
      <c r="E33209">
        <v>1.0245586549924901</v>
      </c>
      <c r="F33209">
        <v>0.30557148138898599</v>
      </c>
      <c r="G33209">
        <v>0.91010953174949205</v>
      </c>
    </row>
    <row r="33210" spans="1:7" hidden="1" x14ac:dyDescent="0.25">
      <c r="A33210" s="1" t="s">
        <v>33215</v>
      </c>
      <c r="B33210">
        <v>403.16167342262003</v>
      </c>
      <c r="C33210">
        <v>-0.29754676187271201</v>
      </c>
      <c r="D33210">
        <v>0.29041669622926303</v>
      </c>
      <c r="E33210">
        <v>-1.0245511561009599</v>
      </c>
      <c r="F33210">
        <v>0.305575021320868</v>
      </c>
      <c r="G33210">
        <v>0.91010953174949205</v>
      </c>
    </row>
    <row r="33211" spans="1:7" hidden="1" x14ac:dyDescent="0.25">
      <c r="A33211" s="1" t="s">
        <v>33216</v>
      </c>
      <c r="B33211">
        <v>9.8460535872708306</v>
      </c>
      <c r="C33211">
        <v>-1.7873987885939</v>
      </c>
      <c r="D33211">
        <v>1.7445447559514</v>
      </c>
      <c r="E33211">
        <v>-1.0245645934254799</v>
      </c>
      <c r="F33211">
        <v>0.30556867810753402</v>
      </c>
      <c r="G33211">
        <v>0.91010953174949205</v>
      </c>
    </row>
    <row r="33212" spans="1:7" hidden="1" x14ac:dyDescent="0.25">
      <c r="A33212" s="1" t="s">
        <v>33217</v>
      </c>
      <c r="B33212">
        <v>57.639541515995703</v>
      </c>
      <c r="C33212">
        <v>1.6091095834772</v>
      </c>
      <c r="D33212">
        <v>1.5705395526327799</v>
      </c>
      <c r="E33212">
        <v>1.02455845876646</v>
      </c>
      <c r="F33212">
        <v>0.30557157401923601</v>
      </c>
      <c r="G33212">
        <v>0.91010953174949205</v>
      </c>
    </row>
    <row r="33213" spans="1:7" hidden="1" x14ac:dyDescent="0.25">
      <c r="A33213" s="1" t="s">
        <v>33218</v>
      </c>
      <c r="B33213">
        <v>342.78802327154102</v>
      </c>
      <c r="C33213">
        <v>-1.5955483985113299</v>
      </c>
      <c r="D33213">
        <v>1.55750443941882</v>
      </c>
      <c r="E33213">
        <v>-1.0244262283494401</v>
      </c>
      <c r="F33213">
        <v>0.30563399880165498</v>
      </c>
      <c r="G33213">
        <v>0.91012076218403004</v>
      </c>
    </row>
    <row r="33214" spans="1:7" hidden="1" x14ac:dyDescent="0.25">
      <c r="A33214" s="1" t="s">
        <v>33219</v>
      </c>
      <c r="B33214">
        <v>18.707327415051001</v>
      </c>
      <c r="C33214">
        <v>1.16562436895682</v>
      </c>
      <c r="D33214">
        <v>1.1377790402227901</v>
      </c>
      <c r="E33214">
        <v>1.0244734063026699</v>
      </c>
      <c r="F33214">
        <v>0.30561172554681598</v>
      </c>
      <c r="G33214">
        <v>0.91012076218403004</v>
      </c>
    </row>
    <row r="33215" spans="1:7" hidden="1" x14ac:dyDescent="0.25">
      <c r="A33215" s="1" t="s">
        <v>33220</v>
      </c>
      <c r="B33215">
        <v>22.9665214688502</v>
      </c>
      <c r="C33215">
        <v>-0.77417123375010499</v>
      </c>
      <c r="D33215">
        <v>0.75571049545951796</v>
      </c>
      <c r="E33215">
        <v>-1.0244283206353499</v>
      </c>
      <c r="F33215">
        <v>0.30563301098657703</v>
      </c>
      <c r="G33215">
        <v>0.91012076218403004</v>
      </c>
    </row>
    <row r="33216" spans="1:7" hidden="1" x14ac:dyDescent="0.25">
      <c r="A33216" s="1" t="s">
        <v>33221</v>
      </c>
      <c r="B33216">
        <v>6.1300357379008101</v>
      </c>
      <c r="C33216">
        <v>-1.31763715276236</v>
      </c>
      <c r="D33216">
        <v>1.2861776477859701</v>
      </c>
      <c r="E33216">
        <v>-1.0244596887766999</v>
      </c>
      <c r="F33216">
        <v>0.305618201637748</v>
      </c>
      <c r="G33216">
        <v>0.91012076218403004</v>
      </c>
    </row>
    <row r="33217" spans="1:7" hidden="1" x14ac:dyDescent="0.25">
      <c r="A33217" s="1" t="s">
        <v>33222</v>
      </c>
      <c r="B33217">
        <v>13.140512023635299</v>
      </c>
      <c r="C33217">
        <v>1.11460710434041</v>
      </c>
      <c r="D33217">
        <v>1.0880037497071799</v>
      </c>
      <c r="E33217">
        <v>1.0244515284440801</v>
      </c>
      <c r="F33217">
        <v>0.305622054201864</v>
      </c>
      <c r="G33217">
        <v>0.91012076218403004</v>
      </c>
    </row>
    <row r="33218" spans="1:7" hidden="1" x14ac:dyDescent="0.25">
      <c r="A33218" s="1" t="s">
        <v>33223</v>
      </c>
      <c r="B33218">
        <v>62.052117795682499</v>
      </c>
      <c r="C33218">
        <v>0.99156188391637401</v>
      </c>
      <c r="D33218">
        <v>0.96783260895795198</v>
      </c>
      <c r="E33218">
        <v>1.02451795355808</v>
      </c>
      <c r="F33218">
        <v>0.305590695262835</v>
      </c>
      <c r="G33218">
        <v>0.91012076218403004</v>
      </c>
    </row>
    <row r="33219" spans="1:7" hidden="1" x14ac:dyDescent="0.25">
      <c r="A33219" s="1" t="s">
        <v>33224</v>
      </c>
      <c r="B33219">
        <v>73.6586339653267</v>
      </c>
      <c r="C33219">
        <v>0.48749940425880101</v>
      </c>
      <c r="D33219">
        <v>0.47596642249327697</v>
      </c>
      <c r="E33219">
        <v>1.0242306625436099</v>
      </c>
      <c r="F33219">
        <v>0.30572633915012598</v>
      </c>
      <c r="G33219">
        <v>0.91020889433400198</v>
      </c>
    </row>
    <row r="33220" spans="1:7" hidden="1" x14ac:dyDescent="0.25">
      <c r="A33220" s="1" t="s">
        <v>33225</v>
      </c>
      <c r="B33220">
        <v>364.26398872324802</v>
      </c>
      <c r="C33220">
        <v>0.20477522565994999</v>
      </c>
      <c r="D33220">
        <v>0.19991792576258699</v>
      </c>
      <c r="E33220">
        <v>1.0242964700580699</v>
      </c>
      <c r="F33220">
        <v>0.30569526473691999</v>
      </c>
      <c r="G33220">
        <v>0.91020889433400198</v>
      </c>
    </row>
    <row r="33221" spans="1:7" hidden="1" x14ac:dyDescent="0.25">
      <c r="A33221" s="1" t="s">
        <v>33226</v>
      </c>
      <c r="B33221">
        <v>21.0865989748754</v>
      </c>
      <c r="C33221">
        <v>0.51961914218863003</v>
      </c>
      <c r="D33221">
        <v>0.50731634149730398</v>
      </c>
      <c r="E33221">
        <v>1.0242507478765901</v>
      </c>
      <c r="F33221">
        <v>0.30571685460179998</v>
      </c>
      <c r="G33221">
        <v>0.91020889433400198</v>
      </c>
    </row>
    <row r="33222" spans="1:7" hidden="1" x14ac:dyDescent="0.25">
      <c r="A33222" s="1" t="s">
        <v>33227</v>
      </c>
      <c r="B33222">
        <v>35.886055538074999</v>
      </c>
      <c r="C33222">
        <v>-1.1963432365859401</v>
      </c>
      <c r="D33222">
        <v>1.1679533452801001</v>
      </c>
      <c r="E33222">
        <v>-1.02430738472609</v>
      </c>
      <c r="F33222">
        <v>0.30569011101579402</v>
      </c>
      <c r="G33222">
        <v>0.91020889433400198</v>
      </c>
    </row>
    <row r="33223" spans="1:7" hidden="1" x14ac:dyDescent="0.25">
      <c r="A33223" s="1" t="s">
        <v>33228</v>
      </c>
      <c r="B33223">
        <v>6.0526533842151702</v>
      </c>
      <c r="C33223">
        <v>1.5755753418562399</v>
      </c>
      <c r="D33223">
        <v>1.5383065943724701</v>
      </c>
      <c r="E33223">
        <v>1.02422712586691</v>
      </c>
      <c r="F33223">
        <v>0.305728009233808</v>
      </c>
      <c r="G33223">
        <v>0.91020889433400198</v>
      </c>
    </row>
    <row r="33224" spans="1:7" hidden="1" x14ac:dyDescent="0.25">
      <c r="A33224" s="1" t="s">
        <v>33229</v>
      </c>
      <c r="B33224">
        <v>5.5467098860318798</v>
      </c>
      <c r="C33224">
        <v>-1.52559072299793</v>
      </c>
      <c r="D33224">
        <v>1.4895005436940301</v>
      </c>
      <c r="E33224">
        <v>-1.02422971878506</v>
      </c>
      <c r="F33224">
        <v>0.30572678480965199</v>
      </c>
      <c r="G33224">
        <v>0.91020889433400198</v>
      </c>
    </row>
    <row r="33225" spans="1:7" hidden="1" x14ac:dyDescent="0.25">
      <c r="A33225" s="1" t="s">
        <v>33230</v>
      </c>
      <c r="B33225">
        <v>33.792026947344802</v>
      </c>
      <c r="C33225">
        <v>-0.80948501104027104</v>
      </c>
      <c r="D33225">
        <v>0.79030025172366603</v>
      </c>
      <c r="E33225">
        <v>-1.0242752792685601</v>
      </c>
      <c r="F33225">
        <v>0.30570527083285798</v>
      </c>
      <c r="G33225">
        <v>0.91020889433400198</v>
      </c>
    </row>
    <row r="33226" spans="1:7" hidden="1" x14ac:dyDescent="0.25">
      <c r="A33226" s="1" t="s">
        <v>33231</v>
      </c>
      <c r="B33226">
        <v>8301.5030463385392</v>
      </c>
      <c r="C33226">
        <v>-0.157946437770245</v>
      </c>
      <c r="D33226">
        <v>0.15421880374310001</v>
      </c>
      <c r="E33226">
        <v>-1.0241710734143299</v>
      </c>
      <c r="F33226">
        <v>0.30575447903895803</v>
      </c>
      <c r="G33226">
        <v>0.91026030217184195</v>
      </c>
    </row>
    <row r="33227" spans="1:7" hidden="1" x14ac:dyDescent="0.25">
      <c r="A33227" s="1" t="s">
        <v>33232</v>
      </c>
      <c r="B33227">
        <v>1176.55548196428</v>
      </c>
      <c r="C33227">
        <v>-0.17269170478878701</v>
      </c>
      <c r="D33227">
        <v>0.16862461813041599</v>
      </c>
      <c r="E33227">
        <v>-1.0241191749073399</v>
      </c>
      <c r="F33227">
        <v>0.30577898856971403</v>
      </c>
      <c r="G33227">
        <v>0.91026979368378103</v>
      </c>
    </row>
    <row r="33228" spans="1:7" hidden="1" x14ac:dyDescent="0.25">
      <c r="A33228" s="1" t="s">
        <v>33233</v>
      </c>
      <c r="B33228">
        <v>158.73807141815499</v>
      </c>
      <c r="C33228">
        <v>0.40951137052373099</v>
      </c>
      <c r="D33228">
        <v>0.39986363860340701</v>
      </c>
      <c r="E33228">
        <v>1.02412755496854</v>
      </c>
      <c r="F33228">
        <v>0.30577503092321101</v>
      </c>
      <c r="G33228">
        <v>0.91026979368378103</v>
      </c>
    </row>
    <row r="33229" spans="1:7" hidden="1" x14ac:dyDescent="0.25">
      <c r="A33229" s="1" t="s">
        <v>33234</v>
      </c>
      <c r="B33229">
        <v>148.136044339493</v>
      </c>
      <c r="C33229">
        <v>0.54793449632689994</v>
      </c>
      <c r="D33229">
        <v>0.53503696811901302</v>
      </c>
      <c r="E33229">
        <v>1.02410586366252</v>
      </c>
      <c r="F33229">
        <v>0.30578527513319298</v>
      </c>
      <c r="G33229">
        <v>0.91026979368378103</v>
      </c>
    </row>
    <row r="33230" spans="1:7" hidden="1" x14ac:dyDescent="0.25">
      <c r="A33230" s="1" t="s">
        <v>33235</v>
      </c>
      <c r="B33230">
        <v>8.1383129181259797</v>
      </c>
      <c r="C33230">
        <v>-0.79408103281978404</v>
      </c>
      <c r="D33230">
        <v>0.775471182131521</v>
      </c>
      <c r="E33230">
        <v>-1.0239981202616899</v>
      </c>
      <c r="F33230">
        <v>0.305836162764199</v>
      </c>
      <c r="G33230">
        <v>0.910393878950854</v>
      </c>
    </row>
    <row r="33231" spans="1:7" hidden="1" x14ac:dyDescent="0.25">
      <c r="A33231" s="1" t="s">
        <v>33236</v>
      </c>
      <c r="B33231">
        <v>4.3084189327537699</v>
      </c>
      <c r="C33231">
        <v>-1.93703693712253</v>
      </c>
      <c r="D33231">
        <v>1.89178380994377</v>
      </c>
      <c r="E33231">
        <v>-1.0239208766566801</v>
      </c>
      <c r="F33231">
        <v>0.30587264867751002</v>
      </c>
      <c r="G33231">
        <v>0.91042700334156001</v>
      </c>
    </row>
    <row r="33232" spans="1:7" hidden="1" x14ac:dyDescent="0.25">
      <c r="A33232" s="1" t="s">
        <v>33237</v>
      </c>
      <c r="B33232">
        <v>221.20663735251401</v>
      </c>
      <c r="C33232">
        <v>1.19493661346151</v>
      </c>
      <c r="D33232">
        <v>1.16703889273684</v>
      </c>
      <c r="E33232">
        <v>1.0239047052315899</v>
      </c>
      <c r="F33232">
        <v>0.30588028759380598</v>
      </c>
      <c r="G33232">
        <v>0.91042700334156001</v>
      </c>
    </row>
    <row r="33233" spans="1:7" hidden="1" x14ac:dyDescent="0.25">
      <c r="A33233" s="1" t="s">
        <v>33238</v>
      </c>
      <c r="B33233">
        <v>25.5404747705857</v>
      </c>
      <c r="C33233">
        <v>-1.28241008900283</v>
      </c>
      <c r="D33233">
        <v>1.25242989237544</v>
      </c>
      <c r="E33233">
        <v>-1.02393762462067</v>
      </c>
      <c r="F33233">
        <v>0.30586473755414101</v>
      </c>
      <c r="G33233">
        <v>0.91042700334156001</v>
      </c>
    </row>
    <row r="33234" spans="1:7" hidden="1" x14ac:dyDescent="0.25">
      <c r="A33234" s="1" t="s">
        <v>33239</v>
      </c>
      <c r="B33234">
        <v>18.067785889672798</v>
      </c>
      <c r="C33234">
        <v>-0.59814555574120298</v>
      </c>
      <c r="D33234">
        <v>0.58418549758228999</v>
      </c>
      <c r="E33234">
        <v>-1.0238966188251599</v>
      </c>
      <c r="F33234">
        <v>0.30588410742715899</v>
      </c>
      <c r="G33234">
        <v>0.91042700334156001</v>
      </c>
    </row>
    <row r="33235" spans="1:7" hidden="1" x14ac:dyDescent="0.25">
      <c r="A33235" s="1" t="s">
        <v>33240</v>
      </c>
      <c r="B33235">
        <v>352.78550575233601</v>
      </c>
      <c r="C33235">
        <v>0.28006118785386402</v>
      </c>
      <c r="D33235">
        <v>0.273550921276002</v>
      </c>
      <c r="E33235">
        <v>1.02379910309749</v>
      </c>
      <c r="F33235">
        <v>0.305930174115843</v>
      </c>
      <c r="G33235">
        <v>0.91044186181106201</v>
      </c>
    </row>
    <row r="33236" spans="1:7" hidden="1" x14ac:dyDescent="0.25">
      <c r="A33236" s="1" t="s">
        <v>33241</v>
      </c>
      <c r="B33236">
        <v>17559.8920795997</v>
      </c>
      <c r="C33236">
        <v>0.17115856702777699</v>
      </c>
      <c r="D33236">
        <v>0.167180732241586</v>
      </c>
      <c r="E33236">
        <v>1.0237936198319999</v>
      </c>
      <c r="F33236">
        <v>0.30593276456160301</v>
      </c>
      <c r="G33236">
        <v>0.91044186181106201</v>
      </c>
    </row>
    <row r="33237" spans="1:7" hidden="1" x14ac:dyDescent="0.25">
      <c r="A33237" s="1" t="s">
        <v>33242</v>
      </c>
      <c r="B33237">
        <v>40.6755927676708</v>
      </c>
      <c r="C33237">
        <v>0.46321233431969799</v>
      </c>
      <c r="D33237">
        <v>0.45242873000308798</v>
      </c>
      <c r="E33237">
        <v>1.02383492382665</v>
      </c>
      <c r="F33237">
        <v>0.30591325177383299</v>
      </c>
      <c r="G33237">
        <v>0.91044186181106201</v>
      </c>
    </row>
    <row r="33238" spans="1:7" hidden="1" x14ac:dyDescent="0.25">
      <c r="A33238" s="1" t="s">
        <v>33243</v>
      </c>
      <c r="B33238">
        <v>30.018310593271099</v>
      </c>
      <c r="C33238">
        <v>0.42310091911779801</v>
      </c>
      <c r="D33238">
        <v>0.41327229974356899</v>
      </c>
      <c r="E33238">
        <v>1.0237824295998701</v>
      </c>
      <c r="F33238">
        <v>0.30593805118082901</v>
      </c>
      <c r="G33238">
        <v>0.91044186181106201</v>
      </c>
    </row>
    <row r="33239" spans="1:7" hidden="1" x14ac:dyDescent="0.25">
      <c r="A33239" s="1" t="s">
        <v>33244</v>
      </c>
      <c r="B33239">
        <v>1784.4753939280599</v>
      </c>
      <c r="C33239">
        <v>-0.124294457461714</v>
      </c>
      <c r="D33239">
        <v>0.121408676637416</v>
      </c>
      <c r="E33239">
        <v>-1.0237691481714799</v>
      </c>
      <c r="F33239">
        <v>0.30594432582584802</v>
      </c>
      <c r="G33239">
        <v>0.91044186181106201</v>
      </c>
    </row>
    <row r="33240" spans="1:7" hidden="1" x14ac:dyDescent="0.25">
      <c r="A33240" s="1" t="s">
        <v>33245</v>
      </c>
      <c r="B33240">
        <v>44.165860055563499</v>
      </c>
      <c r="C33240">
        <v>-1.5780036689966299</v>
      </c>
      <c r="D33240">
        <v>1.5412959860768201</v>
      </c>
      <c r="E33240">
        <v>-1.02381611530258</v>
      </c>
      <c r="F33240">
        <v>0.30592213717378403</v>
      </c>
      <c r="G33240">
        <v>0.91044186181106201</v>
      </c>
    </row>
    <row r="33241" spans="1:7" hidden="1" x14ac:dyDescent="0.25">
      <c r="A33241" s="1" t="s">
        <v>33246</v>
      </c>
      <c r="B33241">
        <v>126.53373381837</v>
      </c>
      <c r="C33241">
        <v>0.78446464711407904</v>
      </c>
      <c r="D33241">
        <v>0.76630413750495896</v>
      </c>
      <c r="E33241">
        <v>1.0236988275546199</v>
      </c>
      <c r="F33241">
        <v>0.30597754934501897</v>
      </c>
      <c r="G33241">
        <v>0.91049070205035498</v>
      </c>
    </row>
    <row r="33242" spans="1:7" hidden="1" x14ac:dyDescent="0.25">
      <c r="A33242" s="1" t="s">
        <v>33247</v>
      </c>
      <c r="B33242">
        <v>109.70152868477101</v>
      </c>
      <c r="C33242">
        <v>-1.86821626747888</v>
      </c>
      <c r="D33242">
        <v>1.82498554846386</v>
      </c>
      <c r="E33242">
        <v>-1.02368825279269</v>
      </c>
      <c r="F33242">
        <v>0.30598254567993599</v>
      </c>
      <c r="G33242">
        <v>0.91049070205035498</v>
      </c>
    </row>
    <row r="33243" spans="1:7" hidden="1" x14ac:dyDescent="0.25">
      <c r="A33243" s="1" t="s">
        <v>33248</v>
      </c>
      <c r="B33243">
        <v>6.9714238089912497</v>
      </c>
      <c r="C33243">
        <v>-1.5792715483313999</v>
      </c>
      <c r="D33243">
        <v>1.5427455624234101</v>
      </c>
      <c r="E33243">
        <v>-1.0236759623865701</v>
      </c>
      <c r="F33243">
        <v>0.30598835268574598</v>
      </c>
      <c r="G33243">
        <v>0.91049070205035498</v>
      </c>
    </row>
    <row r="33244" spans="1:7" hidden="1" x14ac:dyDescent="0.25">
      <c r="A33244" s="1" t="s">
        <v>33249</v>
      </c>
      <c r="B33244">
        <v>2390.5749424329501</v>
      </c>
      <c r="C33244">
        <v>-0.19359236567108601</v>
      </c>
      <c r="D33244">
        <v>0.189133292259795</v>
      </c>
      <c r="E33244">
        <v>-1.0235763537873901</v>
      </c>
      <c r="F33244">
        <v>0.30603541873364098</v>
      </c>
      <c r="G33244">
        <v>0.91058493801260998</v>
      </c>
    </row>
    <row r="33245" spans="1:7" hidden="1" x14ac:dyDescent="0.25">
      <c r="A33245" s="1" t="s">
        <v>33250</v>
      </c>
      <c r="B33245">
        <v>30.008549842382401</v>
      </c>
      <c r="C33245">
        <v>1.6598254183833701</v>
      </c>
      <c r="D33245">
        <v>1.62160470938934</v>
      </c>
      <c r="E33245">
        <v>1.02356968302616</v>
      </c>
      <c r="F33245">
        <v>0.306038570905728</v>
      </c>
      <c r="G33245">
        <v>0.91058493801260998</v>
      </c>
    </row>
    <row r="33246" spans="1:7" hidden="1" x14ac:dyDescent="0.25">
      <c r="A33246" s="1" t="s">
        <v>33251</v>
      </c>
      <c r="B33246">
        <v>10.491640823594301</v>
      </c>
      <c r="C33246">
        <v>-1.1639439104754301</v>
      </c>
      <c r="D33246">
        <v>1.1372064480867099</v>
      </c>
      <c r="E33246">
        <v>-1.02351152900487</v>
      </c>
      <c r="F33246">
        <v>0.30606605166210299</v>
      </c>
      <c r="G33246">
        <v>0.91058493801260998</v>
      </c>
    </row>
    <row r="33247" spans="1:7" hidden="1" x14ac:dyDescent="0.25">
      <c r="A33247" s="1" t="s">
        <v>33252</v>
      </c>
      <c r="B33247">
        <v>17.294886519151699</v>
      </c>
      <c r="C33247">
        <v>-0.56473231472888896</v>
      </c>
      <c r="D33247">
        <v>0.55175650466234605</v>
      </c>
      <c r="E33247">
        <v>-1.02351727611165</v>
      </c>
      <c r="F33247">
        <v>0.30606333578667999</v>
      </c>
      <c r="G33247">
        <v>0.91058493801260998</v>
      </c>
    </row>
    <row r="33248" spans="1:7" hidden="1" x14ac:dyDescent="0.25">
      <c r="A33248" s="1" t="s">
        <v>33253</v>
      </c>
      <c r="B33248">
        <v>8.8615871437426907</v>
      </c>
      <c r="C33248">
        <v>-0.80755183066417302</v>
      </c>
      <c r="D33248">
        <v>0.78899343900679697</v>
      </c>
      <c r="E33248">
        <v>-1.02352160454051</v>
      </c>
      <c r="F33248">
        <v>0.30606129033783103</v>
      </c>
      <c r="G33248">
        <v>0.91058493801260998</v>
      </c>
    </row>
    <row r="33249" spans="1:7" hidden="1" x14ac:dyDescent="0.25">
      <c r="A33249" s="1" t="s">
        <v>33254</v>
      </c>
      <c r="B33249">
        <v>164.51967436009801</v>
      </c>
      <c r="C33249">
        <v>0.50872823793410604</v>
      </c>
      <c r="D33249">
        <v>0.49705559806462102</v>
      </c>
      <c r="E33249">
        <v>1.02348356987616</v>
      </c>
      <c r="F33249">
        <v>0.306079264366031</v>
      </c>
      <c r="G33249">
        <v>0.91059685862312201</v>
      </c>
    </row>
    <row r="33250" spans="1:7" hidden="1" x14ac:dyDescent="0.25">
      <c r="A33250" s="1" t="s">
        <v>33255</v>
      </c>
      <c r="B33250">
        <v>89.005504595554001</v>
      </c>
      <c r="C33250">
        <v>0.31984907220355902</v>
      </c>
      <c r="D33250">
        <v>0.31253079759623698</v>
      </c>
      <c r="E33250">
        <v>1.0234161710257299</v>
      </c>
      <c r="F33250">
        <v>0.30611111673602698</v>
      </c>
      <c r="G33250">
        <v>0.91066423052805701</v>
      </c>
    </row>
    <row r="33251" spans="1:7" hidden="1" x14ac:dyDescent="0.25">
      <c r="A33251" s="1" t="s">
        <v>33256</v>
      </c>
      <c r="B33251">
        <v>4.3472163465710798</v>
      </c>
      <c r="C33251">
        <v>-1.93987530366087</v>
      </c>
      <c r="D33251">
        <v>1.8955507361909301</v>
      </c>
      <c r="E33251">
        <v>-1.02338347722573</v>
      </c>
      <c r="F33251">
        <v>0.30612656845882302</v>
      </c>
      <c r="G33251">
        <v>0.91068280879807495</v>
      </c>
    </row>
    <row r="33252" spans="1:7" hidden="1" x14ac:dyDescent="0.25">
      <c r="A33252" s="1" t="s">
        <v>33257</v>
      </c>
      <c r="B33252">
        <v>603.79527897214996</v>
      </c>
      <c r="C33252">
        <v>0.82493375319420803</v>
      </c>
      <c r="D33252">
        <v>0.80616590035301805</v>
      </c>
      <c r="E33252">
        <v>1.02328038538094</v>
      </c>
      <c r="F33252">
        <v>0.30617529504577701</v>
      </c>
      <c r="G33252">
        <v>0.91071820334870901</v>
      </c>
    </row>
    <row r="33253" spans="1:7" hidden="1" x14ac:dyDescent="0.25">
      <c r="A33253" s="1" t="s">
        <v>33258</v>
      </c>
      <c r="B33253">
        <v>84.413451478535706</v>
      </c>
      <c r="C33253">
        <v>0.44657327938402203</v>
      </c>
      <c r="D33253">
        <v>0.43640461818076898</v>
      </c>
      <c r="E33253">
        <v>1.0233009935725299</v>
      </c>
      <c r="F33253">
        <v>0.30616555412765101</v>
      </c>
      <c r="G33253">
        <v>0.91071820334870901</v>
      </c>
    </row>
    <row r="33254" spans="1:7" hidden="1" x14ac:dyDescent="0.25">
      <c r="A33254" s="1" t="s">
        <v>33259</v>
      </c>
      <c r="B33254">
        <v>3.5678042370579202</v>
      </c>
      <c r="C33254">
        <v>-1.4852366782627999</v>
      </c>
      <c r="D33254">
        <v>1.45142247853947</v>
      </c>
      <c r="E33254">
        <v>-1.02329728264741</v>
      </c>
      <c r="F33254">
        <v>0.30616730816342402</v>
      </c>
      <c r="G33254">
        <v>0.91071820334870901</v>
      </c>
    </row>
    <row r="33255" spans="1:7" hidden="1" x14ac:dyDescent="0.25">
      <c r="A33255" s="1" t="s">
        <v>33260</v>
      </c>
      <c r="B33255">
        <v>6.8425240994971004</v>
      </c>
      <c r="C33255">
        <v>-2.1244236732335202</v>
      </c>
      <c r="D33255">
        <v>2.0760327949293802</v>
      </c>
      <c r="E33255">
        <v>-1.0233093034090399</v>
      </c>
      <c r="F33255">
        <v>0.30616162635751598</v>
      </c>
      <c r="G33255">
        <v>0.91071820334870901</v>
      </c>
    </row>
    <row r="33256" spans="1:7" hidden="1" x14ac:dyDescent="0.25">
      <c r="A33256" s="1" t="s">
        <v>33261</v>
      </c>
      <c r="B33256">
        <v>213.09167258695999</v>
      </c>
      <c r="C33256">
        <v>-0.79503167572265299</v>
      </c>
      <c r="D33256">
        <v>0.77702547837750302</v>
      </c>
      <c r="E33256">
        <v>-1.0231732392903601</v>
      </c>
      <c r="F33256">
        <v>0.30622594332865299</v>
      </c>
      <c r="G33256">
        <v>0.91084146619787498</v>
      </c>
    </row>
    <row r="33257" spans="1:7" hidden="1" x14ac:dyDescent="0.25">
      <c r="A33257" s="1" t="s">
        <v>33262</v>
      </c>
      <c r="B33257">
        <v>8511.1110379622005</v>
      </c>
      <c r="C33257">
        <v>9.7708524781839806E-2</v>
      </c>
      <c r="D33257">
        <v>9.5503580789329898E-2</v>
      </c>
      <c r="E33257">
        <v>1.02308755309787</v>
      </c>
      <c r="F33257">
        <v>0.30626645144840797</v>
      </c>
      <c r="G33257">
        <v>0.91093456153980601</v>
      </c>
    </row>
    <row r="33258" spans="1:7" hidden="1" x14ac:dyDescent="0.25">
      <c r="A33258" s="1" t="s">
        <v>33263</v>
      </c>
      <c r="B33258">
        <v>4.8483967594824504</v>
      </c>
      <c r="C33258">
        <v>1.7129873311889301</v>
      </c>
      <c r="D33258">
        <v>1.67451143838268</v>
      </c>
      <c r="E33258">
        <v>1.02297738428315</v>
      </c>
      <c r="F33258">
        <v>0.30631853893816002</v>
      </c>
      <c r="G33258">
        <v>0.91106209100427504</v>
      </c>
    </row>
    <row r="33259" spans="1:7" hidden="1" x14ac:dyDescent="0.25">
      <c r="A33259" s="1" t="s">
        <v>33264</v>
      </c>
      <c r="B33259">
        <v>1013.73964188243</v>
      </c>
      <c r="C33259">
        <v>-0.12907561236927001</v>
      </c>
      <c r="D33259">
        <v>0.12618543775448601</v>
      </c>
      <c r="E33259">
        <v>-1.0229041850328799</v>
      </c>
      <c r="F33259">
        <v>0.30635315057330997</v>
      </c>
      <c r="G33259">
        <v>0.91113763713417495</v>
      </c>
    </row>
    <row r="33260" spans="1:7" hidden="1" x14ac:dyDescent="0.25">
      <c r="A33260" s="1" t="s">
        <v>33265</v>
      </c>
      <c r="B33260">
        <v>154.03762228053901</v>
      </c>
      <c r="C33260">
        <v>-0.41296927425582902</v>
      </c>
      <c r="D33260">
        <v>0.40373669611098301</v>
      </c>
      <c r="E33260">
        <v>-1.0228678201257899</v>
      </c>
      <c r="F33260">
        <v>0.306370346370061</v>
      </c>
      <c r="G33260">
        <v>0.91114255735517702</v>
      </c>
    </row>
    <row r="33261" spans="1:7" hidden="1" x14ac:dyDescent="0.25">
      <c r="A33261" s="1" t="s">
        <v>33266</v>
      </c>
      <c r="B33261">
        <v>18.853116837423801</v>
      </c>
      <c r="C33261">
        <v>-1.4837357005467999</v>
      </c>
      <c r="D33261">
        <v>1.4505730949306801</v>
      </c>
      <c r="E33261">
        <v>-1.0228617266734199</v>
      </c>
      <c r="F33261">
        <v>0.30637322783057203</v>
      </c>
      <c r="G33261">
        <v>0.91114255735517702</v>
      </c>
    </row>
    <row r="33262" spans="1:7" hidden="1" x14ac:dyDescent="0.25">
      <c r="A33262" s="1" t="s">
        <v>33267</v>
      </c>
      <c r="B33262">
        <v>8.3947076202528095</v>
      </c>
      <c r="C33262">
        <v>2.06087917544026</v>
      </c>
      <c r="D33262">
        <v>2.01504838844741</v>
      </c>
      <c r="E33262">
        <v>1.0227442612572499</v>
      </c>
      <c r="F33262">
        <v>0.30642877816991998</v>
      </c>
      <c r="G33262">
        <v>0.911280363305357</v>
      </c>
    </row>
    <row r="33263" spans="1:7" hidden="1" x14ac:dyDescent="0.25">
      <c r="A33263" s="1" t="s">
        <v>33268</v>
      </c>
      <c r="B33263">
        <v>619.22720549288397</v>
      </c>
      <c r="C33263">
        <v>-0.44229228672385701</v>
      </c>
      <c r="D33263">
        <v>0.43246812311864602</v>
      </c>
      <c r="E33263">
        <v>-1.0227165034369801</v>
      </c>
      <c r="F33263">
        <v>0.30644190604110799</v>
      </c>
      <c r="G33263">
        <v>0.91129200571673796</v>
      </c>
    </row>
    <row r="33264" spans="1:7" hidden="1" x14ac:dyDescent="0.25">
      <c r="A33264" s="1" t="s">
        <v>33269</v>
      </c>
      <c r="B33264">
        <v>390.43941326023503</v>
      </c>
      <c r="C33264">
        <v>0.470405088963328</v>
      </c>
      <c r="D33264">
        <v>0.45996689243609201</v>
      </c>
      <c r="E33264">
        <v>1.0226933648897001</v>
      </c>
      <c r="F33264">
        <v>0.30645284954355601</v>
      </c>
      <c r="G33264">
        <v>0.91129715178279902</v>
      </c>
    </row>
    <row r="33265" spans="1:7" hidden="1" x14ac:dyDescent="0.25">
      <c r="A33265" s="1" t="s">
        <v>33270</v>
      </c>
      <c r="B33265">
        <v>115.982997307646</v>
      </c>
      <c r="C33265">
        <v>-1.4494752475895101</v>
      </c>
      <c r="D33265">
        <v>1.4173511987768399</v>
      </c>
      <c r="E33265">
        <v>-1.0226648475271201</v>
      </c>
      <c r="F33265">
        <v>0.306466337342372</v>
      </c>
      <c r="G33265">
        <v>0.91130986327210695</v>
      </c>
    </row>
    <row r="33266" spans="1:7" hidden="1" x14ac:dyDescent="0.25">
      <c r="A33266" s="1" t="s">
        <v>33271</v>
      </c>
      <c r="B33266">
        <v>191.13966849802799</v>
      </c>
      <c r="C33266">
        <v>1.67785632627963</v>
      </c>
      <c r="D33266">
        <v>1.6415861421676099</v>
      </c>
      <c r="E33266">
        <v>1.0220945969147399</v>
      </c>
      <c r="F33266">
        <v>0.30673613019034701</v>
      </c>
      <c r="G33266">
        <v>0.91154176662287201</v>
      </c>
    </row>
    <row r="33267" spans="1:7" hidden="1" x14ac:dyDescent="0.25">
      <c r="A33267" s="1" t="s">
        <v>33272</v>
      </c>
      <c r="B33267">
        <v>357.61525231219701</v>
      </c>
      <c r="C33267">
        <v>1.9462939042254299</v>
      </c>
      <c r="D33267">
        <v>1.9039699470876901</v>
      </c>
      <c r="E33267">
        <v>1.02222931995459</v>
      </c>
      <c r="F33267">
        <v>0.30667237680875598</v>
      </c>
      <c r="G33267">
        <v>0.91154176662287201</v>
      </c>
    </row>
    <row r="33268" spans="1:7" hidden="1" x14ac:dyDescent="0.25">
      <c r="A33268" s="1" t="s">
        <v>33273</v>
      </c>
      <c r="B33268">
        <v>164.016844104521</v>
      </c>
      <c r="C33268">
        <v>-0.26620290392623303</v>
      </c>
      <c r="D33268">
        <v>0.26045925178385998</v>
      </c>
      <c r="E33268">
        <v>-1.02205201812965</v>
      </c>
      <c r="F33268">
        <v>0.306756281068156</v>
      </c>
      <c r="G33268">
        <v>0.91154176662287201</v>
      </c>
    </row>
    <row r="33269" spans="1:7" hidden="1" x14ac:dyDescent="0.25">
      <c r="A33269" s="1" t="s">
        <v>33274</v>
      </c>
      <c r="B33269">
        <v>326.84887935894602</v>
      </c>
      <c r="C33269">
        <v>-0.35106309691559301</v>
      </c>
      <c r="D33269">
        <v>0.34337891454623398</v>
      </c>
      <c r="E33269">
        <v>-1.02237814275671</v>
      </c>
      <c r="F33269">
        <v>0.306601961370079</v>
      </c>
      <c r="G33269">
        <v>0.91154176662287201</v>
      </c>
    </row>
    <row r="33270" spans="1:7" hidden="1" x14ac:dyDescent="0.25">
      <c r="A33270" s="1" t="s">
        <v>33275</v>
      </c>
      <c r="B33270">
        <v>493.31263070749998</v>
      </c>
      <c r="C33270">
        <v>0.51671842433759596</v>
      </c>
      <c r="D33270">
        <v>0.50555742261722902</v>
      </c>
      <c r="E33270">
        <v>1.0220766251686899</v>
      </c>
      <c r="F33270">
        <v>0.30674463540964803</v>
      </c>
      <c r="G33270">
        <v>0.91154176662287201</v>
      </c>
    </row>
    <row r="33271" spans="1:7" hidden="1" x14ac:dyDescent="0.25">
      <c r="A33271" s="1" t="s">
        <v>33276</v>
      </c>
      <c r="B33271">
        <v>86.0676971469439</v>
      </c>
      <c r="C33271">
        <v>-1.4342210352074201</v>
      </c>
      <c r="D33271">
        <v>1.4028236503757301</v>
      </c>
      <c r="E33271">
        <v>-1.0223815622321999</v>
      </c>
      <c r="F33271">
        <v>0.306600343572765</v>
      </c>
      <c r="G33271">
        <v>0.91154176662287201</v>
      </c>
    </row>
    <row r="33272" spans="1:7" hidden="1" x14ac:dyDescent="0.25">
      <c r="A33272" s="1" t="s">
        <v>33277</v>
      </c>
      <c r="B33272">
        <v>149.25187652119899</v>
      </c>
      <c r="C33272">
        <v>-0.36944688014273502</v>
      </c>
      <c r="D33272">
        <v>0.36146991699619602</v>
      </c>
      <c r="E33272">
        <v>-1.0220681245422201</v>
      </c>
      <c r="F33272">
        <v>0.30674865842834298</v>
      </c>
      <c r="G33272">
        <v>0.91154176662287201</v>
      </c>
    </row>
    <row r="33273" spans="1:7" hidden="1" x14ac:dyDescent="0.25">
      <c r="A33273" s="1" t="s">
        <v>33278</v>
      </c>
      <c r="B33273">
        <v>48.373685031275599</v>
      </c>
      <c r="C33273">
        <v>-2.0866078203515901</v>
      </c>
      <c r="D33273">
        <v>2.0410196837700498</v>
      </c>
      <c r="E33273">
        <v>-1.02233596125704</v>
      </c>
      <c r="F33273">
        <v>0.306621918438851</v>
      </c>
      <c r="G33273">
        <v>0.91154176662287201</v>
      </c>
    </row>
    <row r="33274" spans="1:7" hidden="1" x14ac:dyDescent="0.25">
      <c r="A33274" s="1" t="s">
        <v>33279</v>
      </c>
      <c r="B33274">
        <v>13.9218738746727</v>
      </c>
      <c r="C33274">
        <v>1.1825277112464601</v>
      </c>
      <c r="D33274">
        <v>1.15673696328521</v>
      </c>
      <c r="E33274">
        <v>1.0222961215728801</v>
      </c>
      <c r="F33274">
        <v>0.30664076832940801</v>
      </c>
      <c r="G33274">
        <v>0.91154176662287201</v>
      </c>
    </row>
    <row r="33275" spans="1:7" hidden="1" x14ac:dyDescent="0.25">
      <c r="A33275" s="1" t="s">
        <v>33280</v>
      </c>
      <c r="B33275">
        <v>39.603405621209099</v>
      </c>
      <c r="C33275">
        <v>2.0763143227561698</v>
      </c>
      <c r="D33275">
        <v>2.0309687621370598</v>
      </c>
      <c r="E33275">
        <v>1.0223270596104099</v>
      </c>
      <c r="F33275">
        <v>0.30662613012914802</v>
      </c>
      <c r="G33275">
        <v>0.91154176662287201</v>
      </c>
    </row>
    <row r="33276" spans="1:7" hidden="1" x14ac:dyDescent="0.25">
      <c r="A33276" s="1" t="s">
        <v>33281</v>
      </c>
      <c r="B33276">
        <v>29.913369158479998</v>
      </c>
      <c r="C33276">
        <v>1.1352365469682599</v>
      </c>
      <c r="D33276">
        <v>1.11065287731159</v>
      </c>
      <c r="E33276">
        <v>1.0221344311610501</v>
      </c>
      <c r="F33276">
        <v>0.30671727898964302</v>
      </c>
      <c r="G33276">
        <v>0.91154176662287201</v>
      </c>
    </row>
    <row r="33277" spans="1:7" hidden="1" x14ac:dyDescent="0.25">
      <c r="A33277" s="1" t="s">
        <v>33282</v>
      </c>
      <c r="B33277">
        <v>422.31492549738999</v>
      </c>
      <c r="C33277">
        <v>-0.70350902983319297</v>
      </c>
      <c r="D33277">
        <v>0.688245020592963</v>
      </c>
      <c r="E33277">
        <v>-1.0221781615318899</v>
      </c>
      <c r="F33277">
        <v>0.30669658486666401</v>
      </c>
      <c r="G33277">
        <v>0.91154176662287201</v>
      </c>
    </row>
    <row r="33278" spans="1:7" hidden="1" x14ac:dyDescent="0.25">
      <c r="A33278" s="1" t="s">
        <v>33283</v>
      </c>
      <c r="B33278">
        <v>10473.4392271508</v>
      </c>
      <c r="C33278">
        <v>-0.13266045520879799</v>
      </c>
      <c r="D33278">
        <v>0.12979721715032699</v>
      </c>
      <c r="E33278">
        <v>-1.02205931776762</v>
      </c>
      <c r="F33278">
        <v>0.30675282637201201</v>
      </c>
      <c r="G33278">
        <v>0.91154176662287201</v>
      </c>
    </row>
    <row r="33279" spans="1:7" hidden="1" x14ac:dyDescent="0.25">
      <c r="A33279" s="1" t="s">
        <v>33284</v>
      </c>
      <c r="B33279">
        <v>41.434427898663003</v>
      </c>
      <c r="C33279">
        <v>-0.79267975800624801</v>
      </c>
      <c r="D33279">
        <v>0.77528181308055999</v>
      </c>
      <c r="E33279">
        <v>-1.0224408010508601</v>
      </c>
      <c r="F33279">
        <v>0.30657231783251199</v>
      </c>
      <c r="G33279">
        <v>0.91154176662287201</v>
      </c>
    </row>
    <row r="33280" spans="1:7" hidden="1" x14ac:dyDescent="0.25">
      <c r="A33280" s="1" t="s">
        <v>33285</v>
      </c>
      <c r="B33280">
        <v>106.23452346377201</v>
      </c>
      <c r="C33280">
        <v>-0.52573369183382501</v>
      </c>
      <c r="D33280">
        <v>0.5142429062153</v>
      </c>
      <c r="E33280">
        <v>-1.02234505421396</v>
      </c>
      <c r="F33280">
        <v>0.30661761627232198</v>
      </c>
      <c r="G33280">
        <v>0.91154176662287201</v>
      </c>
    </row>
    <row r="33281" spans="1:7" hidden="1" x14ac:dyDescent="0.25">
      <c r="A33281" s="1" t="s">
        <v>33286</v>
      </c>
      <c r="B33281">
        <v>16.222237124493699</v>
      </c>
      <c r="C33281">
        <v>1.2981370956708</v>
      </c>
      <c r="D33281">
        <v>1.26990477270576</v>
      </c>
      <c r="E33281">
        <v>1.02223184255374</v>
      </c>
      <c r="F33281">
        <v>0.30667118315290198</v>
      </c>
      <c r="G33281">
        <v>0.91154176662287201</v>
      </c>
    </row>
    <row r="33282" spans="1:7" hidden="1" x14ac:dyDescent="0.25">
      <c r="A33282" s="1" t="s">
        <v>33287</v>
      </c>
      <c r="B33282">
        <v>27.057628239546801</v>
      </c>
      <c r="C33282">
        <v>-1.7950416618287901</v>
      </c>
      <c r="D33282">
        <v>1.75624529266921</v>
      </c>
      <c r="E33282">
        <v>-1.0220905185178499</v>
      </c>
      <c r="F33282">
        <v>0.30673806029850798</v>
      </c>
      <c r="G33282">
        <v>0.91154176662287201</v>
      </c>
    </row>
    <row r="33283" spans="1:7" hidden="1" x14ac:dyDescent="0.25">
      <c r="A33283" s="1" t="s">
        <v>33288</v>
      </c>
      <c r="B33283">
        <v>139.25765798920401</v>
      </c>
      <c r="C33283">
        <v>-1.43894966791672</v>
      </c>
      <c r="D33283">
        <v>1.40770052160446</v>
      </c>
      <c r="E33283">
        <v>-1.0221987175771201</v>
      </c>
      <c r="F33283">
        <v>0.30668685763720199</v>
      </c>
      <c r="G33283">
        <v>0.91154176662287201</v>
      </c>
    </row>
    <row r="33284" spans="1:7" hidden="1" x14ac:dyDescent="0.25">
      <c r="A33284" s="1" t="s">
        <v>33289</v>
      </c>
      <c r="B33284">
        <v>15.4870470950548</v>
      </c>
      <c r="C33284">
        <v>1.4332444466955101</v>
      </c>
      <c r="D33284">
        <v>1.40217712793848</v>
      </c>
      <c r="E33284">
        <v>1.0221564866078701</v>
      </c>
      <c r="F33284">
        <v>0.30670684177687502</v>
      </c>
      <c r="G33284">
        <v>0.91154176662287201</v>
      </c>
    </row>
    <row r="33285" spans="1:7" hidden="1" x14ac:dyDescent="0.25">
      <c r="A33285" s="1" t="s">
        <v>33290</v>
      </c>
      <c r="B33285">
        <v>12.7897110741307</v>
      </c>
      <c r="C33285">
        <v>1.77332645254764</v>
      </c>
      <c r="D33285">
        <v>1.7345056878901799</v>
      </c>
      <c r="E33285">
        <v>1.0223814571082099</v>
      </c>
      <c r="F33285">
        <v>0.30660039330817801</v>
      </c>
      <c r="G33285">
        <v>0.91154176662287201</v>
      </c>
    </row>
    <row r="33286" spans="1:7" hidden="1" x14ac:dyDescent="0.25">
      <c r="A33286" s="1" t="s">
        <v>33291</v>
      </c>
      <c r="B33286">
        <v>30.967031978413299</v>
      </c>
      <c r="C33286">
        <v>1.47173976218409</v>
      </c>
      <c r="D33286">
        <v>1.4399516191815001</v>
      </c>
      <c r="E33286">
        <v>1.02207584100683</v>
      </c>
      <c r="F33286">
        <v>0.30674500652175002</v>
      </c>
      <c r="G33286">
        <v>0.91154176662287201</v>
      </c>
    </row>
    <row r="33287" spans="1:7" hidden="1" x14ac:dyDescent="0.25">
      <c r="A33287" s="1" t="s">
        <v>33292</v>
      </c>
      <c r="B33287">
        <v>109.98905433602</v>
      </c>
      <c r="C33287">
        <v>-1.22688036164375</v>
      </c>
      <c r="D33287">
        <v>1.2000934402813701</v>
      </c>
      <c r="E33287">
        <v>-1.0223206964251901</v>
      </c>
      <c r="F33287">
        <v>0.30662914080522702</v>
      </c>
      <c r="G33287">
        <v>0.91154176662287201</v>
      </c>
    </row>
    <row r="33288" spans="1:7" hidden="1" x14ac:dyDescent="0.25">
      <c r="A33288" s="1" t="s">
        <v>33293</v>
      </c>
      <c r="B33288">
        <v>12.122510887797899</v>
      </c>
      <c r="C33288">
        <v>0.63397453826969397</v>
      </c>
      <c r="D33288">
        <v>0.62025709949820995</v>
      </c>
      <c r="E33288">
        <v>1.02211573036823</v>
      </c>
      <c r="F33288">
        <v>0.30672612887696199</v>
      </c>
      <c r="G33288">
        <v>0.91154176662287201</v>
      </c>
    </row>
    <row r="33289" spans="1:7" hidden="1" x14ac:dyDescent="0.25">
      <c r="A33289" s="1" t="s">
        <v>33294</v>
      </c>
      <c r="B33289">
        <v>62.105498480171498</v>
      </c>
      <c r="C33289">
        <v>-1.8456476473666501</v>
      </c>
      <c r="D33289">
        <v>1.8059301376266601</v>
      </c>
      <c r="E33289">
        <v>-1.0219928273594201</v>
      </c>
      <c r="F33289">
        <v>0.30678429520731199</v>
      </c>
      <c r="G33289">
        <v>0.911592533004418</v>
      </c>
    </row>
    <row r="33290" spans="1:7" hidden="1" x14ac:dyDescent="0.25">
      <c r="A33290" s="1" t="s">
        <v>33295</v>
      </c>
      <c r="B33290">
        <v>280.20247310638001</v>
      </c>
      <c r="C33290">
        <v>0.43748436316070699</v>
      </c>
      <c r="D33290">
        <v>0.428076534986152</v>
      </c>
      <c r="E33290">
        <v>1.02197697702552</v>
      </c>
      <c r="F33290">
        <v>0.30679179722975602</v>
      </c>
      <c r="G33290">
        <v>0.911592533004418</v>
      </c>
    </row>
    <row r="33291" spans="1:7" hidden="1" x14ac:dyDescent="0.25">
      <c r="A33291" s="1" t="s">
        <v>33296</v>
      </c>
      <c r="B33291">
        <v>26.0751865717051</v>
      </c>
      <c r="C33291">
        <v>1.3005895467439399</v>
      </c>
      <c r="D33291">
        <v>1.2726708805046201</v>
      </c>
      <c r="E33291">
        <v>1.02193706689372</v>
      </c>
      <c r="F33291">
        <v>0.30681068738295503</v>
      </c>
      <c r="G33291">
        <v>0.91162127761482703</v>
      </c>
    </row>
    <row r="33292" spans="1:7" hidden="1" x14ac:dyDescent="0.25">
      <c r="A33292" s="1" t="s">
        <v>33297</v>
      </c>
      <c r="B33292">
        <v>1016.05213971449</v>
      </c>
      <c r="C33292">
        <v>0.16151467208654299</v>
      </c>
      <c r="D33292">
        <v>0.1580580481486</v>
      </c>
      <c r="E33292">
        <v>1.0218693320487799</v>
      </c>
      <c r="F33292">
        <v>0.30684274921586002</v>
      </c>
      <c r="G33292">
        <v>0.91168915610638201</v>
      </c>
    </row>
    <row r="33293" spans="1:7" hidden="1" x14ac:dyDescent="0.25">
      <c r="A33293" s="1" t="s">
        <v>33298</v>
      </c>
      <c r="B33293">
        <v>336.83715515691301</v>
      </c>
      <c r="C33293">
        <v>-0.76499388151462799</v>
      </c>
      <c r="D33293">
        <v>0.74870106042351203</v>
      </c>
      <c r="E33293">
        <v>-1.0217614505339401</v>
      </c>
      <c r="F33293">
        <v>0.306893818786864</v>
      </c>
      <c r="G33293">
        <v>0.91181350449008303</v>
      </c>
    </row>
    <row r="33294" spans="1:7" hidden="1" x14ac:dyDescent="0.25">
      <c r="A33294" s="1" t="s">
        <v>33299</v>
      </c>
      <c r="B33294">
        <v>299.47579765922001</v>
      </c>
      <c r="C33294">
        <v>-0.42353792438365001</v>
      </c>
      <c r="D33294">
        <v>0.41453282712251899</v>
      </c>
      <c r="E33294">
        <v>-1.0217234840570799</v>
      </c>
      <c r="F33294">
        <v>0.30691179291494602</v>
      </c>
      <c r="G33294">
        <v>0.91182716598173597</v>
      </c>
    </row>
    <row r="33295" spans="1:7" hidden="1" x14ac:dyDescent="0.25">
      <c r="A33295" s="1" t="s">
        <v>33300</v>
      </c>
      <c r="B33295">
        <v>171.74705510755101</v>
      </c>
      <c r="C33295">
        <v>-1.9289692895462101</v>
      </c>
      <c r="D33295">
        <v>1.88801848496824</v>
      </c>
      <c r="E33295">
        <v>-1.0216898324375601</v>
      </c>
      <c r="F33295">
        <v>0.306927724881769</v>
      </c>
      <c r="G33295">
        <v>0.91182716598173597</v>
      </c>
    </row>
    <row r="33296" spans="1:7" hidden="1" x14ac:dyDescent="0.25">
      <c r="A33296" s="1" t="s">
        <v>33301</v>
      </c>
      <c r="B33296">
        <v>5.1365479823398603</v>
      </c>
      <c r="C33296">
        <v>1.54387624724196</v>
      </c>
      <c r="D33296">
        <v>1.51118300453959</v>
      </c>
      <c r="E33296">
        <v>1.0216342048608</v>
      </c>
      <c r="F33296">
        <v>0.30695406231042699</v>
      </c>
      <c r="G33296">
        <v>0.91182716598173597</v>
      </c>
    </row>
    <row r="33297" spans="1:7" hidden="1" x14ac:dyDescent="0.25">
      <c r="A33297" s="1" t="s">
        <v>33302</v>
      </c>
      <c r="B33297">
        <v>277.6893835015</v>
      </c>
      <c r="C33297">
        <v>0.61875488632696996</v>
      </c>
      <c r="D33297">
        <v>0.60566320772192805</v>
      </c>
      <c r="E33297">
        <v>1.0216154431012601</v>
      </c>
      <c r="F33297">
        <v>0.30696294558935899</v>
      </c>
      <c r="G33297">
        <v>0.91182716598173597</v>
      </c>
    </row>
    <row r="33298" spans="1:7" hidden="1" x14ac:dyDescent="0.25">
      <c r="A33298" s="1" t="s">
        <v>33303</v>
      </c>
      <c r="B33298">
        <v>428.40095695244401</v>
      </c>
      <c r="C33298">
        <v>0.27727635722799399</v>
      </c>
      <c r="D33298">
        <v>0.27140159148158799</v>
      </c>
      <c r="E33298">
        <v>1.02164602541325</v>
      </c>
      <c r="F33298">
        <v>0.30694846562723899</v>
      </c>
      <c r="G33298">
        <v>0.91182716598173597</v>
      </c>
    </row>
    <row r="33299" spans="1:7" hidden="1" x14ac:dyDescent="0.25">
      <c r="A33299" s="1" t="s">
        <v>33304</v>
      </c>
      <c r="B33299">
        <v>5.6229603486734101</v>
      </c>
      <c r="C33299">
        <v>-1.2437129056477101</v>
      </c>
      <c r="D33299">
        <v>1.21736623876995</v>
      </c>
      <c r="E33299">
        <v>-1.0216423505422401</v>
      </c>
      <c r="F33299">
        <v>0.30695020556310698</v>
      </c>
      <c r="G33299">
        <v>0.91182716598173597</v>
      </c>
    </row>
    <row r="33300" spans="1:7" hidden="1" x14ac:dyDescent="0.25">
      <c r="A33300" s="1" t="s">
        <v>33305</v>
      </c>
      <c r="B33300">
        <v>18.792719657887201</v>
      </c>
      <c r="C33300">
        <v>1.4305437510028001</v>
      </c>
      <c r="D33300">
        <v>1.4002454634094199</v>
      </c>
      <c r="E33300">
        <v>1.02163784021097</v>
      </c>
      <c r="F33300">
        <v>0.30695234107207398</v>
      </c>
      <c r="G33300">
        <v>0.91182716598173597</v>
      </c>
    </row>
    <row r="33301" spans="1:7" hidden="1" x14ac:dyDescent="0.25">
      <c r="A33301" s="1" t="s">
        <v>33306</v>
      </c>
      <c r="B33301">
        <v>10.694189964531001</v>
      </c>
      <c r="C33301">
        <v>-1.3017617201988101</v>
      </c>
      <c r="D33301">
        <v>1.27429002454381</v>
      </c>
      <c r="E33301">
        <v>-1.0215584326376801</v>
      </c>
      <c r="F33301">
        <v>0.30698993983001199</v>
      </c>
      <c r="G33301">
        <v>0.91185285659523496</v>
      </c>
    </row>
    <row r="33302" spans="1:7" hidden="1" x14ac:dyDescent="0.25">
      <c r="A33302" s="1" t="s">
        <v>33307</v>
      </c>
      <c r="B33302">
        <v>168.732226171599</v>
      </c>
      <c r="C33302">
        <v>-0.54520758578025397</v>
      </c>
      <c r="D33302">
        <v>0.53370191239542397</v>
      </c>
      <c r="E33302">
        <v>-1.02155823900497</v>
      </c>
      <c r="F33302">
        <v>0.30699003151705501</v>
      </c>
      <c r="G33302">
        <v>0.91185285659523496</v>
      </c>
    </row>
    <row r="33303" spans="1:7" hidden="1" x14ac:dyDescent="0.25">
      <c r="A33303" s="1" t="s">
        <v>33308</v>
      </c>
      <c r="B33303">
        <v>25.946436937292301</v>
      </c>
      <c r="C33303">
        <v>1.4068222534185799</v>
      </c>
      <c r="D33303">
        <v>1.37724861343329</v>
      </c>
      <c r="E33303">
        <v>1.0214729858478899</v>
      </c>
      <c r="F33303">
        <v>0.30703040150849198</v>
      </c>
      <c r="G33303">
        <v>0.91194538270407199</v>
      </c>
    </row>
    <row r="33304" spans="1:7" hidden="1" x14ac:dyDescent="0.25">
      <c r="A33304" s="1" t="s">
        <v>33309</v>
      </c>
      <c r="B33304">
        <v>53.757549089394303</v>
      </c>
      <c r="C33304">
        <v>-1.2749990873699</v>
      </c>
      <c r="D33304">
        <v>1.24823116257162</v>
      </c>
      <c r="E33304">
        <v>-1.0214446855685999</v>
      </c>
      <c r="F33304">
        <v>0.30704380333821901</v>
      </c>
      <c r="G33304">
        <v>0.911947831728389</v>
      </c>
    </row>
    <row r="33305" spans="1:7" hidden="1" x14ac:dyDescent="0.25">
      <c r="A33305" s="1" t="s">
        <v>33310</v>
      </c>
      <c r="B33305">
        <v>2093.0606096267002</v>
      </c>
      <c r="C33305">
        <v>-0.279402046877122</v>
      </c>
      <c r="D33305">
        <v>0.27353946497765702</v>
      </c>
      <c r="E33305">
        <v>-1.0214323074001199</v>
      </c>
      <c r="F33305">
        <v>0.30704966524336602</v>
      </c>
      <c r="G33305">
        <v>0.911947831728389</v>
      </c>
    </row>
    <row r="33306" spans="1:7" hidden="1" x14ac:dyDescent="0.25">
      <c r="A33306" s="1" t="s">
        <v>33311</v>
      </c>
      <c r="B33306">
        <v>20.814021995684101</v>
      </c>
      <c r="C33306">
        <v>-0.42617900215076099</v>
      </c>
      <c r="D33306">
        <v>0.41726090055940401</v>
      </c>
      <c r="E33306">
        <v>-1.0213729625263299</v>
      </c>
      <c r="F33306">
        <v>0.307077770109147</v>
      </c>
      <c r="G33306">
        <v>0.91197653733790196</v>
      </c>
    </row>
    <row r="33307" spans="1:7" hidden="1" x14ac:dyDescent="0.25">
      <c r="A33307" s="1" t="s">
        <v>33312</v>
      </c>
      <c r="B33307">
        <v>216.68128464982601</v>
      </c>
      <c r="C33307">
        <v>-0.80299414463247498</v>
      </c>
      <c r="D33307">
        <v>0.78618343214819097</v>
      </c>
      <c r="E33307">
        <v>-1.02138268474871</v>
      </c>
      <c r="F33307">
        <v>0.30707316568988902</v>
      </c>
      <c r="G33307">
        <v>0.91197653733790196</v>
      </c>
    </row>
    <row r="33308" spans="1:7" hidden="1" x14ac:dyDescent="0.25">
      <c r="A33308" s="1" t="s">
        <v>33313</v>
      </c>
      <c r="B33308">
        <v>153.5616375667</v>
      </c>
      <c r="C33308">
        <v>-0.36802236651335102</v>
      </c>
      <c r="D33308">
        <v>0.36035104106591997</v>
      </c>
      <c r="E33308">
        <v>-1.0212884786588601</v>
      </c>
      <c r="F33308">
        <v>0.30711778337420098</v>
      </c>
      <c r="G33308">
        <v>0.91206798644956799</v>
      </c>
    </row>
    <row r="33309" spans="1:7" hidden="1" x14ac:dyDescent="0.25">
      <c r="A33309" s="1" t="s">
        <v>33314</v>
      </c>
      <c r="B33309">
        <v>749.10413268540003</v>
      </c>
      <c r="C33309">
        <v>0.49248870043549597</v>
      </c>
      <c r="D33309">
        <v>0.48225821515881201</v>
      </c>
      <c r="E33309">
        <v>1.02121370866293</v>
      </c>
      <c r="F33309">
        <v>0.30715319883355802</v>
      </c>
      <c r="G33309">
        <v>0.91211303836926405</v>
      </c>
    </row>
    <row r="33310" spans="1:7" hidden="1" x14ac:dyDescent="0.25">
      <c r="A33310" s="1" t="s">
        <v>33315</v>
      </c>
      <c r="B33310">
        <v>169.19588353782899</v>
      </c>
      <c r="C33310">
        <v>0.184681407556995</v>
      </c>
      <c r="D33310">
        <v>0.18084789360516401</v>
      </c>
      <c r="E33310">
        <v>1.0211974487256199</v>
      </c>
      <c r="F33310">
        <v>0.30716090085238101</v>
      </c>
      <c r="G33310">
        <v>0.91211303836926405</v>
      </c>
    </row>
    <row r="33311" spans="1:7" hidden="1" x14ac:dyDescent="0.25">
      <c r="A33311" s="1" t="s">
        <v>33316</v>
      </c>
      <c r="B33311">
        <v>10.401403413678199</v>
      </c>
      <c r="C33311">
        <v>-0.61638998327149697</v>
      </c>
      <c r="D33311">
        <v>0.603606455530453</v>
      </c>
      <c r="E33311">
        <v>-1.02117858022212</v>
      </c>
      <c r="F33311">
        <v>0.30716983865902298</v>
      </c>
      <c r="G33311">
        <v>0.91211303836926405</v>
      </c>
    </row>
    <row r="33312" spans="1:7" hidden="1" x14ac:dyDescent="0.25">
      <c r="A33312" s="1" t="s">
        <v>33317</v>
      </c>
      <c r="B33312">
        <v>41.250950055571302</v>
      </c>
      <c r="C33312">
        <v>-1.56644454787936</v>
      </c>
      <c r="D33312">
        <v>1.533876413037</v>
      </c>
      <c r="E33312">
        <v>-1.0212325677385401</v>
      </c>
      <c r="F33312">
        <v>0.30714426581322402</v>
      </c>
      <c r="G33312">
        <v>0.91211303836926405</v>
      </c>
    </row>
    <row r="33313" spans="1:7" hidden="1" x14ac:dyDescent="0.25">
      <c r="A33313" s="1" t="s">
        <v>33318</v>
      </c>
      <c r="B33313">
        <v>15.721990137103299</v>
      </c>
      <c r="C33313">
        <v>-0.78505916394827302</v>
      </c>
      <c r="D33313">
        <v>0.76879663661969999</v>
      </c>
      <c r="E33313">
        <v>-1.0211532238227199</v>
      </c>
      <c r="F33313">
        <v>0.30718184998321701</v>
      </c>
      <c r="G33313">
        <v>0.91211336382497199</v>
      </c>
    </row>
    <row r="33314" spans="1:7" hidden="1" x14ac:dyDescent="0.25">
      <c r="A33314" s="1" t="s">
        <v>33319</v>
      </c>
      <c r="B33314">
        <v>207.568383020558</v>
      </c>
      <c r="C33314">
        <v>0.25030384176901899</v>
      </c>
      <c r="D33314">
        <v>0.245138221928</v>
      </c>
      <c r="E33314">
        <v>1.02107227424753</v>
      </c>
      <c r="F33314">
        <v>0.30722019787129401</v>
      </c>
      <c r="G33314">
        <v>0.91211336382497199</v>
      </c>
    </row>
    <row r="33315" spans="1:7" hidden="1" x14ac:dyDescent="0.25">
      <c r="A33315" s="1" t="s">
        <v>33320</v>
      </c>
      <c r="B33315">
        <v>98.385088012353407</v>
      </c>
      <c r="C33315">
        <v>-0.39686560582540997</v>
      </c>
      <c r="D33315">
        <v>0.388657532680111</v>
      </c>
      <c r="E33315">
        <v>-1.0211190378549899</v>
      </c>
      <c r="F33315">
        <v>0.30719804436547898</v>
      </c>
      <c r="G33315">
        <v>0.91211336382497199</v>
      </c>
    </row>
    <row r="33316" spans="1:7" hidden="1" x14ac:dyDescent="0.25">
      <c r="A33316" s="1" t="s">
        <v>33321</v>
      </c>
      <c r="B33316">
        <v>123.739389760544</v>
      </c>
      <c r="C33316">
        <v>0.18782535328494299</v>
      </c>
      <c r="D33316">
        <v>0.183950842056297</v>
      </c>
      <c r="E33316">
        <v>1.0210627534254999</v>
      </c>
      <c r="F33316">
        <v>0.30722470833698701</v>
      </c>
      <c r="G33316">
        <v>0.91211336382497199</v>
      </c>
    </row>
    <row r="33317" spans="1:7" hidden="1" x14ac:dyDescent="0.25">
      <c r="A33317" s="1" t="s">
        <v>33322</v>
      </c>
      <c r="B33317">
        <v>52.702037048424202</v>
      </c>
      <c r="C33317">
        <v>-1.3626093249204201</v>
      </c>
      <c r="D33317">
        <v>1.3345026240304101</v>
      </c>
      <c r="E33317">
        <v>-1.02106155535695</v>
      </c>
      <c r="F33317">
        <v>0.30722527592207999</v>
      </c>
      <c r="G33317">
        <v>0.91211336382497199</v>
      </c>
    </row>
    <row r="33318" spans="1:7" hidden="1" x14ac:dyDescent="0.25">
      <c r="A33318" s="1" t="s">
        <v>33323</v>
      </c>
      <c r="B33318">
        <v>58.135009906131998</v>
      </c>
      <c r="C33318">
        <v>-1.4083696347961601</v>
      </c>
      <c r="D33318">
        <v>1.3792299413709099</v>
      </c>
      <c r="E33318">
        <v>-1.0211275093087799</v>
      </c>
      <c r="F33318">
        <v>0.30719403126387101</v>
      </c>
      <c r="G33318">
        <v>0.91211336382497199</v>
      </c>
    </row>
    <row r="33319" spans="1:7" hidden="1" x14ac:dyDescent="0.25">
      <c r="A33319" s="1" t="s">
        <v>33324</v>
      </c>
      <c r="B33319">
        <v>22.728906883217199</v>
      </c>
      <c r="C33319">
        <v>0.93524458156428203</v>
      </c>
      <c r="D33319">
        <v>0.91599072286102801</v>
      </c>
      <c r="E33319">
        <v>1.02101970928605</v>
      </c>
      <c r="F33319">
        <v>0.30724510093795598</v>
      </c>
      <c r="G33319">
        <v>0.91214484405357299</v>
      </c>
    </row>
    <row r="33320" spans="1:7" hidden="1" x14ac:dyDescent="0.25">
      <c r="A33320" s="1" t="s">
        <v>33325</v>
      </c>
      <c r="B33320">
        <v>69.602261822526501</v>
      </c>
      <c r="C33320">
        <v>0.71735216723766904</v>
      </c>
      <c r="D33320">
        <v>0.70261042118692396</v>
      </c>
      <c r="E33320">
        <v>1.02098139396487</v>
      </c>
      <c r="F33320">
        <v>0.30726325396690601</v>
      </c>
      <c r="G33320">
        <v>0.91217135877074695</v>
      </c>
    </row>
    <row r="33321" spans="1:7" hidden="1" x14ac:dyDescent="0.25">
      <c r="A33321" s="1" t="s">
        <v>33326</v>
      </c>
      <c r="B33321">
        <v>72.332366980294296</v>
      </c>
      <c r="C33321">
        <v>-1.06699445118727</v>
      </c>
      <c r="D33321">
        <v>1.04513057380505</v>
      </c>
      <c r="E33321">
        <v>-1.02091975675596</v>
      </c>
      <c r="F33321">
        <v>0.30729245792752102</v>
      </c>
      <c r="G33321">
        <v>0.91223067777439404</v>
      </c>
    </row>
    <row r="33322" spans="1:7" hidden="1" x14ac:dyDescent="0.25">
      <c r="A33322" s="1" t="s">
        <v>33327</v>
      </c>
      <c r="B33322">
        <v>31.637503588783201</v>
      </c>
      <c r="C33322">
        <v>-1.7566891238843101</v>
      </c>
      <c r="D33322">
        <v>1.7207904000390499</v>
      </c>
      <c r="E33322">
        <v>-1.02086176436389</v>
      </c>
      <c r="F33322">
        <v>0.30731993663704199</v>
      </c>
      <c r="G33322">
        <v>0.91228487177804996</v>
      </c>
    </row>
    <row r="33323" spans="1:7" hidden="1" x14ac:dyDescent="0.25">
      <c r="A33323" s="1" t="s">
        <v>33328</v>
      </c>
      <c r="B33323">
        <v>10.757679313505299</v>
      </c>
      <c r="C33323">
        <v>1.15025593770565</v>
      </c>
      <c r="D33323">
        <v>1.12684389508719</v>
      </c>
      <c r="E33323">
        <v>1.0207766512473799</v>
      </c>
      <c r="F33323">
        <v>0.30736026898694702</v>
      </c>
      <c r="G33323">
        <v>0.91236749629335401</v>
      </c>
    </row>
    <row r="33324" spans="1:7" hidden="1" x14ac:dyDescent="0.25">
      <c r="A33324" s="1" t="s">
        <v>33329</v>
      </c>
      <c r="B33324">
        <v>492.911426918686</v>
      </c>
      <c r="C33324">
        <v>-0.776379098430102</v>
      </c>
      <c r="D33324">
        <v>0.76060352866015302</v>
      </c>
      <c r="E33324">
        <v>-1.02074085798384</v>
      </c>
      <c r="F33324">
        <v>0.30737723130224498</v>
      </c>
      <c r="G33324">
        <v>0.91236749629335401</v>
      </c>
    </row>
    <row r="33325" spans="1:7" hidden="1" x14ac:dyDescent="0.25">
      <c r="A33325" s="1" t="s">
        <v>33330</v>
      </c>
      <c r="B33325">
        <v>13.7206663335452</v>
      </c>
      <c r="C33325">
        <v>-0.46042719928180798</v>
      </c>
      <c r="D33325">
        <v>0.451078519915663</v>
      </c>
      <c r="E33325">
        <v>-1.0207251707926399</v>
      </c>
      <c r="F33325">
        <v>0.30738466560826599</v>
      </c>
      <c r="G33325">
        <v>0.91236749629335401</v>
      </c>
    </row>
    <row r="33326" spans="1:7" hidden="1" x14ac:dyDescent="0.25">
      <c r="A33326" s="1" t="s">
        <v>33331</v>
      </c>
      <c r="B33326">
        <v>6.1432898635592901</v>
      </c>
      <c r="C33326">
        <v>1.40318870468476</v>
      </c>
      <c r="D33326">
        <v>1.37467121794166</v>
      </c>
      <c r="E33326">
        <v>1.0207449507714299</v>
      </c>
      <c r="F33326">
        <v>0.307375291711668</v>
      </c>
      <c r="G33326">
        <v>0.91236749629335401</v>
      </c>
    </row>
    <row r="33327" spans="1:7" hidden="1" x14ac:dyDescent="0.25">
      <c r="A33327" s="1" t="s">
        <v>33332</v>
      </c>
      <c r="B33327">
        <v>18.980828906554802</v>
      </c>
      <c r="C33327">
        <v>1.2981943320820599</v>
      </c>
      <c r="D33327">
        <v>1.27186706298665</v>
      </c>
      <c r="E33327">
        <v>1.02069970192764</v>
      </c>
      <c r="F33327">
        <v>0.30739673579413601</v>
      </c>
      <c r="G33327">
        <v>0.91237594443801295</v>
      </c>
    </row>
    <row r="33328" spans="1:7" hidden="1" x14ac:dyDescent="0.25">
      <c r="A33328" s="1" t="s">
        <v>33333</v>
      </c>
      <c r="B33328">
        <v>262.924864578518</v>
      </c>
      <c r="C33328">
        <v>0.68239606642065798</v>
      </c>
      <c r="D33328">
        <v>0.66861053109219704</v>
      </c>
      <c r="E33328">
        <v>1.02061818455946</v>
      </c>
      <c r="F33328">
        <v>0.30743537055501602</v>
      </c>
      <c r="G33328">
        <v>0.91243585702949104</v>
      </c>
    </row>
    <row r="33329" spans="1:7" hidden="1" x14ac:dyDescent="0.25">
      <c r="A33329" s="1" t="s">
        <v>33334</v>
      </c>
      <c r="B33329">
        <v>150.042489556855</v>
      </c>
      <c r="C33329">
        <v>-1.7140133785768199</v>
      </c>
      <c r="D33329">
        <v>1.6793834508841401</v>
      </c>
      <c r="E33329">
        <v>-1.0206206198319001</v>
      </c>
      <c r="F33329">
        <v>0.30743421632288598</v>
      </c>
      <c r="G33329">
        <v>0.91243585702949104</v>
      </c>
    </row>
    <row r="33330" spans="1:7" hidden="1" x14ac:dyDescent="0.25">
      <c r="A33330" s="1" t="s">
        <v>33335</v>
      </c>
      <c r="B33330">
        <v>3.5887111662409898</v>
      </c>
      <c r="C33330">
        <v>1.36510746332391</v>
      </c>
      <c r="D33330">
        <v>1.3376108623201901</v>
      </c>
      <c r="E33330">
        <v>1.0205565024763801</v>
      </c>
      <c r="F33330">
        <v>0.30746460661521502</v>
      </c>
      <c r="G33330">
        <v>0.91249524734427501</v>
      </c>
    </row>
    <row r="33331" spans="1:7" hidden="1" x14ac:dyDescent="0.25">
      <c r="A33331" s="1" t="s">
        <v>33336</v>
      </c>
      <c r="B33331">
        <v>59.889678170166</v>
      </c>
      <c r="C33331">
        <v>-0.63745835051335697</v>
      </c>
      <c r="D33331">
        <v>0.62463871211434996</v>
      </c>
      <c r="E33331">
        <v>-1.02052328514128</v>
      </c>
      <c r="F33331">
        <v>0.30748035172285398</v>
      </c>
      <c r="G33331">
        <v>0.91251459676910895</v>
      </c>
    </row>
    <row r="33332" spans="1:7" hidden="1" x14ac:dyDescent="0.25">
      <c r="A33332" s="1" t="s">
        <v>33337</v>
      </c>
      <c r="B33332">
        <v>106.509129711428</v>
      </c>
      <c r="C33332">
        <v>0.998048941066217</v>
      </c>
      <c r="D33332">
        <v>0.978054619797182</v>
      </c>
      <c r="E33332">
        <v>1.02044294956981</v>
      </c>
      <c r="F33332">
        <v>0.30751843320976002</v>
      </c>
      <c r="G33332">
        <v>0.912553321878117</v>
      </c>
    </row>
    <row r="33333" spans="1:7" hidden="1" x14ac:dyDescent="0.25">
      <c r="A33333" s="1" t="s">
        <v>33338</v>
      </c>
      <c r="B33333">
        <v>30.9976469588326</v>
      </c>
      <c r="C33333">
        <v>0.64343442660971295</v>
      </c>
      <c r="D33333">
        <v>0.63053582503952499</v>
      </c>
      <c r="E33333">
        <v>1.0204565721057599</v>
      </c>
      <c r="F33333">
        <v>0.30751197549652498</v>
      </c>
      <c r="G33333">
        <v>0.912553321878117</v>
      </c>
    </row>
    <row r="33334" spans="1:7" hidden="1" x14ac:dyDescent="0.25">
      <c r="A33334" s="1" t="s">
        <v>33339</v>
      </c>
      <c r="B33334">
        <v>9.4690105700603304</v>
      </c>
      <c r="C33334">
        <v>-1.9900751615532699</v>
      </c>
      <c r="D33334">
        <v>1.95025503007652</v>
      </c>
      <c r="E33334">
        <v>-1.02041790989519</v>
      </c>
      <c r="F33334">
        <v>0.30753030340988302</v>
      </c>
      <c r="G33334">
        <v>0.912553321878117</v>
      </c>
    </row>
    <row r="33335" spans="1:7" hidden="1" x14ac:dyDescent="0.25">
      <c r="A33335" s="1" t="s">
        <v>33340</v>
      </c>
      <c r="B33335">
        <v>9.4725378424364699</v>
      </c>
      <c r="C33335">
        <v>-1.9902764927790799</v>
      </c>
      <c r="D33335">
        <v>1.95044542668307</v>
      </c>
      <c r="E33335">
        <v>-1.0204215229768001</v>
      </c>
      <c r="F33335">
        <v>0.30752859058927901</v>
      </c>
      <c r="G33335">
        <v>0.912553321878117</v>
      </c>
    </row>
    <row r="33336" spans="1:7" hidden="1" x14ac:dyDescent="0.25">
      <c r="A33336" s="1" t="s">
        <v>33341</v>
      </c>
      <c r="B33336">
        <v>490.56533126268499</v>
      </c>
      <c r="C33336">
        <v>0.232483909193613</v>
      </c>
      <c r="D33336">
        <v>0.227838258649639</v>
      </c>
      <c r="E33336">
        <v>1.02039012486976</v>
      </c>
      <c r="F33336">
        <v>0.30754347541417298</v>
      </c>
      <c r="G33336">
        <v>0.91256503156194602</v>
      </c>
    </row>
    <row r="33337" spans="1:7" hidden="1" x14ac:dyDescent="0.25">
      <c r="A33337" s="1" t="s">
        <v>33342</v>
      </c>
      <c r="B33337">
        <v>35.475389804898001</v>
      </c>
      <c r="C33337">
        <v>-0.53999553810601397</v>
      </c>
      <c r="D33337">
        <v>0.52924799627880903</v>
      </c>
      <c r="E33337">
        <v>-1.0203071941750801</v>
      </c>
      <c r="F33337">
        <v>0.30758279246189102</v>
      </c>
      <c r="G33337">
        <v>0.91265431766185301</v>
      </c>
    </row>
    <row r="33338" spans="1:7" hidden="1" x14ac:dyDescent="0.25">
      <c r="A33338" s="1" t="s">
        <v>33343</v>
      </c>
      <c r="B33338">
        <v>130.95855106608099</v>
      </c>
      <c r="C33338">
        <v>-0.61138233935971098</v>
      </c>
      <c r="D33338">
        <v>0.59923282036418102</v>
      </c>
      <c r="E33338">
        <v>-1.02027512276138</v>
      </c>
      <c r="F33338">
        <v>0.30759799825860301</v>
      </c>
      <c r="G33338">
        <v>0.91267205806615603</v>
      </c>
    </row>
    <row r="33339" spans="1:7" hidden="1" x14ac:dyDescent="0.25">
      <c r="A33339" s="1" t="s">
        <v>33344</v>
      </c>
      <c r="B33339">
        <v>289.81707461477902</v>
      </c>
      <c r="C33339">
        <v>0.34378825031850402</v>
      </c>
      <c r="D33339">
        <v>0.33696468000801699</v>
      </c>
      <c r="E33339">
        <v>1.0202501054719599</v>
      </c>
      <c r="F33339">
        <v>0.307609859877787</v>
      </c>
      <c r="G33339">
        <v>0.91267845480441701</v>
      </c>
    </row>
    <row r="33340" spans="1:7" hidden="1" x14ac:dyDescent="0.25">
      <c r="A33340" s="1" t="s">
        <v>33345</v>
      </c>
      <c r="B33340">
        <v>26.388246363260301</v>
      </c>
      <c r="C33340">
        <v>0.71568132389332395</v>
      </c>
      <c r="D33340">
        <v>0.70148903967243603</v>
      </c>
      <c r="E33340">
        <v>1.02023165497713</v>
      </c>
      <c r="F33340">
        <v>0.30761860813155301</v>
      </c>
      <c r="G33340">
        <v>0.91267845480441701</v>
      </c>
    </row>
    <row r="33341" spans="1:7" hidden="1" x14ac:dyDescent="0.25">
      <c r="A33341" s="1" t="s">
        <v>33346</v>
      </c>
      <c r="B33341">
        <v>160.47394139408701</v>
      </c>
      <c r="C33341">
        <v>-0.24357846319620299</v>
      </c>
      <c r="D33341">
        <v>0.23876618817429601</v>
      </c>
      <c r="E33341">
        <v>-1.02015475917551</v>
      </c>
      <c r="F33341">
        <v>0.30765506984768798</v>
      </c>
      <c r="G33341">
        <v>0.91272766136074401</v>
      </c>
    </row>
    <row r="33342" spans="1:7" hidden="1" x14ac:dyDescent="0.25">
      <c r="A33342" s="1" t="s">
        <v>33347</v>
      </c>
      <c r="B33342">
        <v>585.20829113172795</v>
      </c>
      <c r="C33342">
        <v>0.57060392246213398</v>
      </c>
      <c r="D33342">
        <v>0.55933977152890402</v>
      </c>
      <c r="E33342">
        <v>1.0201382978765099</v>
      </c>
      <c r="F33342">
        <v>0.30766287568079298</v>
      </c>
      <c r="G33342">
        <v>0.91272766136074401</v>
      </c>
    </row>
    <row r="33343" spans="1:7" hidden="1" x14ac:dyDescent="0.25">
      <c r="A33343" s="1" t="s">
        <v>33348</v>
      </c>
      <c r="B33343">
        <v>13.2919661889918</v>
      </c>
      <c r="C33343">
        <v>-1.6522190711367799</v>
      </c>
      <c r="D33343">
        <v>1.61958770779893</v>
      </c>
      <c r="E33343">
        <v>-1.0201479445544801</v>
      </c>
      <c r="F33343">
        <v>0.30765830127752097</v>
      </c>
      <c r="G33343">
        <v>0.91272766136074401</v>
      </c>
    </row>
    <row r="33344" spans="1:7" hidden="1" x14ac:dyDescent="0.25">
      <c r="A33344" s="1" t="s">
        <v>33349</v>
      </c>
      <c r="B33344">
        <v>87.177410767714903</v>
      </c>
      <c r="C33344">
        <v>-0.80963152750477896</v>
      </c>
      <c r="D33344">
        <v>0.79368295727631999</v>
      </c>
      <c r="E33344">
        <v>-1.0200943841394701</v>
      </c>
      <c r="F33344">
        <v>0.30768369990971101</v>
      </c>
      <c r="G33344">
        <v>0.91276206378757696</v>
      </c>
    </row>
    <row r="33345" spans="1:7" hidden="1" x14ac:dyDescent="0.25">
      <c r="A33345" s="1" t="s">
        <v>33350</v>
      </c>
      <c r="B33345">
        <v>5074.8432980779698</v>
      </c>
      <c r="C33345">
        <v>0.172093752442885</v>
      </c>
      <c r="D33345">
        <v>0.16872333798842601</v>
      </c>
      <c r="E33345">
        <v>1.0199759825442101</v>
      </c>
      <c r="F33345">
        <v>0.30773985149733801</v>
      </c>
      <c r="G33345">
        <v>0.912795757916116</v>
      </c>
    </row>
    <row r="33346" spans="1:7" hidden="1" x14ac:dyDescent="0.25">
      <c r="A33346" s="1" t="s">
        <v>33351</v>
      </c>
      <c r="B33346">
        <v>1840.20852625719</v>
      </c>
      <c r="C33346">
        <v>-0.25249428650109801</v>
      </c>
      <c r="D33346">
        <v>0.24755241563510499</v>
      </c>
      <c r="E33346">
        <v>-1.01996292725851</v>
      </c>
      <c r="F33346">
        <v>0.30774604334101002</v>
      </c>
      <c r="G33346">
        <v>0.912795757916116</v>
      </c>
    </row>
    <row r="33347" spans="1:7" hidden="1" x14ac:dyDescent="0.25">
      <c r="A33347" s="1" t="s">
        <v>33352</v>
      </c>
      <c r="B33347">
        <v>13.4289573360928</v>
      </c>
      <c r="C33347">
        <v>1.45856857904004</v>
      </c>
      <c r="D33347">
        <v>1.43002788118694</v>
      </c>
      <c r="E33347">
        <v>1.01995814083667</v>
      </c>
      <c r="F33347">
        <v>0.30774831345950099</v>
      </c>
      <c r="G33347">
        <v>0.912795757916116</v>
      </c>
    </row>
    <row r="33348" spans="1:7" hidden="1" x14ac:dyDescent="0.25">
      <c r="A33348" s="1" t="s">
        <v>33353</v>
      </c>
      <c r="B33348">
        <v>47.932222137909797</v>
      </c>
      <c r="C33348">
        <v>0.60051700580515099</v>
      </c>
      <c r="D33348">
        <v>0.58873544175847503</v>
      </c>
      <c r="E33348">
        <v>1.0200116439592699</v>
      </c>
      <c r="F33348">
        <v>0.30772293846867999</v>
      </c>
      <c r="G33348">
        <v>0.912795757916116</v>
      </c>
    </row>
    <row r="33349" spans="1:7" hidden="1" x14ac:dyDescent="0.25">
      <c r="A33349" s="1" t="s">
        <v>33354</v>
      </c>
      <c r="B33349">
        <v>382.411394211198</v>
      </c>
      <c r="C33349">
        <v>0.77102800679608197</v>
      </c>
      <c r="D33349">
        <v>0.75587221131146798</v>
      </c>
      <c r="E33349">
        <v>1.0200507377540999</v>
      </c>
      <c r="F33349">
        <v>0.307704398282792</v>
      </c>
      <c r="G33349">
        <v>0.912795757916116</v>
      </c>
    </row>
    <row r="33350" spans="1:7" hidden="1" x14ac:dyDescent="0.25">
      <c r="A33350" s="1" t="s">
        <v>33355</v>
      </c>
      <c r="B33350">
        <v>23.034579281353199</v>
      </c>
      <c r="C33350">
        <v>2.0498124992419702</v>
      </c>
      <c r="D33350">
        <v>2.0097113525944099</v>
      </c>
      <c r="E33350">
        <v>1.0199536846899899</v>
      </c>
      <c r="F33350">
        <v>0.30775042694405802</v>
      </c>
      <c r="G33350">
        <v>0.912795757916116</v>
      </c>
    </row>
    <row r="33351" spans="1:7" hidden="1" x14ac:dyDescent="0.25">
      <c r="A33351" s="1" t="s">
        <v>33356</v>
      </c>
      <c r="B33351">
        <v>1134.32067229528</v>
      </c>
      <c r="C33351">
        <v>-0.50891806208520995</v>
      </c>
      <c r="D33351">
        <v>0.498985882762636</v>
      </c>
      <c r="E33351">
        <v>-1.01990473010496</v>
      </c>
      <c r="F33351">
        <v>0.30777364601317198</v>
      </c>
      <c r="G33351">
        <v>0.91280111152268595</v>
      </c>
    </row>
    <row r="33352" spans="1:7" hidden="1" x14ac:dyDescent="0.25">
      <c r="A33352" s="1" t="s">
        <v>33357</v>
      </c>
      <c r="B33352">
        <v>7.3964531355922603</v>
      </c>
      <c r="C33352">
        <v>0.84211773426144698</v>
      </c>
      <c r="D33352">
        <v>0.82566613342547701</v>
      </c>
      <c r="E33352">
        <v>1.0199252460164701</v>
      </c>
      <c r="F33352">
        <v>0.30776391521317598</v>
      </c>
      <c r="G33352">
        <v>0.91280111152268595</v>
      </c>
    </row>
    <row r="33353" spans="1:7" hidden="1" x14ac:dyDescent="0.25">
      <c r="A33353" s="1" t="s">
        <v>33358</v>
      </c>
      <c r="B33353">
        <v>124.50555885514299</v>
      </c>
      <c r="C33353">
        <v>1.2204633364531301</v>
      </c>
      <c r="D33353">
        <v>1.1966599631477599</v>
      </c>
      <c r="E33353">
        <v>1.0198915097341099</v>
      </c>
      <c r="F33353">
        <v>0.307779916609424</v>
      </c>
      <c r="G33353">
        <v>0.91280111152268595</v>
      </c>
    </row>
    <row r="33354" spans="1:7" hidden="1" x14ac:dyDescent="0.25">
      <c r="A33354" s="1" t="s">
        <v>33359</v>
      </c>
      <c r="B33354">
        <v>7.9488265958413304</v>
      </c>
      <c r="C33354">
        <v>-1.1353432505659</v>
      </c>
      <c r="D33354">
        <v>1.11327652925638</v>
      </c>
      <c r="E33354">
        <v>-1.0198214196829101</v>
      </c>
      <c r="F33354">
        <v>0.307813162657463</v>
      </c>
      <c r="G33354">
        <v>0.91287234045214305</v>
      </c>
    </row>
    <row r="33355" spans="1:7" hidden="1" x14ac:dyDescent="0.25">
      <c r="A33355" s="1" t="s">
        <v>33360</v>
      </c>
      <c r="B33355">
        <v>440.09482800207201</v>
      </c>
      <c r="C33355">
        <v>0.28935744325644103</v>
      </c>
      <c r="D33355">
        <v>0.283751301862606</v>
      </c>
      <c r="E33355">
        <v>1.0197572358506699</v>
      </c>
      <c r="F33355">
        <v>0.30784360927347798</v>
      </c>
      <c r="G33355">
        <v>0.91290789289992103</v>
      </c>
    </row>
    <row r="33356" spans="1:7" hidden="1" x14ac:dyDescent="0.25">
      <c r="A33356" s="1" t="s">
        <v>33361</v>
      </c>
      <c r="B33356">
        <v>3.7319814431349099</v>
      </c>
      <c r="C33356">
        <v>-1.2025731582055801</v>
      </c>
      <c r="D33356">
        <v>1.1792685619561201</v>
      </c>
      <c r="E33356">
        <v>-1.01976190750884</v>
      </c>
      <c r="F33356">
        <v>0.307841393131289</v>
      </c>
      <c r="G33356">
        <v>0.91290789289992103</v>
      </c>
    </row>
    <row r="33357" spans="1:7" hidden="1" x14ac:dyDescent="0.25">
      <c r="A33357" s="1" t="s">
        <v>33362</v>
      </c>
      <c r="B33357">
        <v>156.70686127317899</v>
      </c>
      <c r="C33357">
        <v>0.478599739340341</v>
      </c>
      <c r="D33357">
        <v>0.46935384317000001</v>
      </c>
      <c r="E33357">
        <v>1.01969920200907</v>
      </c>
      <c r="F33357">
        <v>0.307871140259736</v>
      </c>
      <c r="G33357">
        <v>0.91296216475751002</v>
      </c>
    </row>
    <row r="33358" spans="1:7" hidden="1" x14ac:dyDescent="0.25">
      <c r="A33358" s="1" t="s">
        <v>33363</v>
      </c>
      <c r="B33358">
        <v>19.111826722754699</v>
      </c>
      <c r="C33358">
        <v>-0.47333460813508099</v>
      </c>
      <c r="D33358">
        <v>0.46422291935163601</v>
      </c>
      <c r="E33358">
        <v>-1.01962783051766</v>
      </c>
      <c r="F33358">
        <v>0.307905000799373</v>
      </c>
      <c r="G33358">
        <v>0.91297111532911202</v>
      </c>
    </row>
    <row r="33359" spans="1:7" hidden="1" x14ac:dyDescent="0.25">
      <c r="A33359" s="1" t="s">
        <v>33364</v>
      </c>
      <c r="B33359">
        <v>38.4297830284182</v>
      </c>
      <c r="C33359">
        <v>0.599707244462509</v>
      </c>
      <c r="D33359">
        <v>0.58818465973901002</v>
      </c>
      <c r="E33359">
        <v>1.01959008031357</v>
      </c>
      <c r="F33359">
        <v>0.30792291149970602</v>
      </c>
      <c r="G33359">
        <v>0.91297111532911202</v>
      </c>
    </row>
    <row r="33360" spans="1:7" hidden="1" x14ac:dyDescent="0.25">
      <c r="A33360" s="1" t="s">
        <v>33365</v>
      </c>
      <c r="B33360">
        <v>394.38413424777599</v>
      </c>
      <c r="C33360">
        <v>0.29691143536565801</v>
      </c>
      <c r="D33360">
        <v>0.29120058464862297</v>
      </c>
      <c r="E33360">
        <v>1.01961139852767</v>
      </c>
      <c r="F33360">
        <v>0.307912796922788</v>
      </c>
      <c r="G33360">
        <v>0.91297111532911202</v>
      </c>
    </row>
    <row r="33361" spans="1:7" hidden="1" x14ac:dyDescent="0.25">
      <c r="A33361" s="1" t="s">
        <v>33366</v>
      </c>
      <c r="B33361">
        <v>1069.52582095195</v>
      </c>
      <c r="C33361">
        <v>-0.90412592116893697</v>
      </c>
      <c r="D33361">
        <v>0.88674412717617901</v>
      </c>
      <c r="E33361">
        <v>-1.0196018146160299</v>
      </c>
      <c r="F33361">
        <v>0.30791734405000798</v>
      </c>
      <c r="G33361">
        <v>0.91297111532911202</v>
      </c>
    </row>
    <row r="33362" spans="1:7" hidden="1" x14ac:dyDescent="0.25">
      <c r="A33362" s="1" t="s">
        <v>33367</v>
      </c>
      <c r="B33362">
        <v>34.730735919700997</v>
      </c>
      <c r="C33362">
        <v>-1.08786144537212</v>
      </c>
      <c r="D33362">
        <v>1.06688519743</v>
      </c>
      <c r="E33362">
        <v>-1.01966120440385</v>
      </c>
      <c r="F33362">
        <v>0.307889167030652</v>
      </c>
      <c r="G33362">
        <v>0.91297111532911202</v>
      </c>
    </row>
    <row r="33363" spans="1:7" hidden="1" x14ac:dyDescent="0.25">
      <c r="A33363" s="1" t="s">
        <v>33368</v>
      </c>
      <c r="B33363">
        <v>7.3463735894246502</v>
      </c>
      <c r="C33363">
        <v>-1.0040799974492001</v>
      </c>
      <c r="D33363">
        <v>0.984801413229207</v>
      </c>
      <c r="E33363">
        <v>-1.01957611347935</v>
      </c>
      <c r="F33363">
        <v>0.307929538281839</v>
      </c>
      <c r="G33363">
        <v>0.91297111532911202</v>
      </c>
    </row>
    <row r="33364" spans="1:7" hidden="1" x14ac:dyDescent="0.25">
      <c r="A33364" s="1" t="s">
        <v>33369</v>
      </c>
      <c r="B33364">
        <v>31.009167164452801</v>
      </c>
      <c r="C33364">
        <v>1.55388723153981</v>
      </c>
      <c r="D33364">
        <v>1.52414609179144</v>
      </c>
      <c r="E33364">
        <v>1.0195133130009999</v>
      </c>
      <c r="F33364">
        <v>0.30795933611346799</v>
      </c>
      <c r="G33364">
        <v>0.91303209460562795</v>
      </c>
    </row>
    <row r="33365" spans="1:7" hidden="1" x14ac:dyDescent="0.25">
      <c r="A33365" s="1" t="s">
        <v>33370</v>
      </c>
      <c r="B33365">
        <v>318.95613852212</v>
      </c>
      <c r="C33365">
        <v>-0.42869557819958598</v>
      </c>
      <c r="D33365">
        <v>0.42053051217883702</v>
      </c>
      <c r="E33365">
        <v>-1.0194161084256299</v>
      </c>
      <c r="F33365">
        <v>0.30800546190584999</v>
      </c>
      <c r="G33365">
        <v>0.91314147760925601</v>
      </c>
    </row>
    <row r="33366" spans="1:7" hidden="1" x14ac:dyDescent="0.25">
      <c r="A33366" s="1" t="s">
        <v>33371</v>
      </c>
      <c r="B33366">
        <v>17.8273496969645</v>
      </c>
      <c r="C33366">
        <v>1.13842876719491</v>
      </c>
      <c r="D33366">
        <v>1.1168414887847899</v>
      </c>
      <c r="E33366">
        <v>1.01932886504208</v>
      </c>
      <c r="F33366">
        <v>0.30804686477737597</v>
      </c>
      <c r="G33366">
        <v>0.91323685246783604</v>
      </c>
    </row>
    <row r="33367" spans="1:7" hidden="1" x14ac:dyDescent="0.25">
      <c r="A33367" s="1" t="s">
        <v>33372</v>
      </c>
      <c r="B33367">
        <v>44.971028721662798</v>
      </c>
      <c r="C33367">
        <v>0.55437063892174598</v>
      </c>
      <c r="D33367">
        <v>0.54389460155526403</v>
      </c>
      <c r="E33367">
        <v>1.0192611534229701</v>
      </c>
      <c r="F33367">
        <v>0.30807900104680502</v>
      </c>
      <c r="G33367">
        <v>0.91330475063069205</v>
      </c>
    </row>
    <row r="33368" spans="1:7" hidden="1" x14ac:dyDescent="0.25">
      <c r="A33368" s="1" t="s">
        <v>33373</v>
      </c>
      <c r="B33368">
        <v>188.76691778565899</v>
      </c>
      <c r="C33368">
        <v>-0.52532548143537905</v>
      </c>
      <c r="D33368">
        <v>0.51542652808841705</v>
      </c>
      <c r="E33368">
        <v>-1.01920536256385</v>
      </c>
      <c r="F33368">
        <v>0.30810548133120802</v>
      </c>
      <c r="G33368">
        <v>0.91335587797509699</v>
      </c>
    </row>
    <row r="33369" spans="1:7" hidden="1" x14ac:dyDescent="0.25">
      <c r="A33369" s="1" t="s">
        <v>33374</v>
      </c>
      <c r="B33369">
        <v>404.718203838786</v>
      </c>
      <c r="C33369">
        <v>-0.27756251898024198</v>
      </c>
      <c r="D33369">
        <v>0.27234400275544701</v>
      </c>
      <c r="E33369">
        <v>-1.0191614875745201</v>
      </c>
      <c r="F33369">
        <v>0.30812630698659599</v>
      </c>
      <c r="G33369">
        <v>0.91339024002853597</v>
      </c>
    </row>
    <row r="33370" spans="1:7" hidden="1" x14ac:dyDescent="0.25">
      <c r="A33370" s="1" t="s">
        <v>33375</v>
      </c>
      <c r="B33370">
        <v>6774.6368871627901</v>
      </c>
      <c r="C33370">
        <v>-0.142364228619037</v>
      </c>
      <c r="D33370">
        <v>0.139693150398184</v>
      </c>
      <c r="E33370">
        <v>-1.01912103931538</v>
      </c>
      <c r="F33370">
        <v>0.30814550693890802</v>
      </c>
      <c r="G33370">
        <v>0.91339240855124704</v>
      </c>
    </row>
    <row r="33371" spans="1:7" hidden="1" x14ac:dyDescent="0.25">
      <c r="A33371" s="1" t="s">
        <v>33376</v>
      </c>
      <c r="B33371">
        <v>7.6056419706108596</v>
      </c>
      <c r="C33371">
        <v>1.58729399428582</v>
      </c>
      <c r="D33371">
        <v>1.55749173223634</v>
      </c>
      <c r="E33371">
        <v>1.01913478025767</v>
      </c>
      <c r="F33371">
        <v>0.30813898430894299</v>
      </c>
      <c r="G33371">
        <v>0.91339240855124704</v>
      </c>
    </row>
    <row r="33372" spans="1:7" hidden="1" x14ac:dyDescent="0.25">
      <c r="A33372" s="1" t="s">
        <v>33377</v>
      </c>
      <c r="B33372">
        <v>193.02289322579799</v>
      </c>
      <c r="C33372">
        <v>-0.62559055425447796</v>
      </c>
      <c r="D33372">
        <v>0.61390662068091995</v>
      </c>
      <c r="E33372">
        <v>-1.0190321022447999</v>
      </c>
      <c r="F33372">
        <v>0.30818772631084501</v>
      </c>
      <c r="G33372">
        <v>0.913490178907161</v>
      </c>
    </row>
    <row r="33373" spans="1:7" hidden="1" x14ac:dyDescent="0.25">
      <c r="A33373" s="1" t="s">
        <v>33378</v>
      </c>
      <c r="B33373">
        <v>12943.558420273001</v>
      </c>
      <c r="C33373">
        <v>9.0472406436593003E-2</v>
      </c>
      <c r="D33373">
        <v>8.8785026474454104E-2</v>
      </c>
      <c r="E33373">
        <v>1.0190052312776501</v>
      </c>
      <c r="F33373">
        <v>0.30820048299703801</v>
      </c>
      <c r="G33373">
        <v>0.91350061653988401</v>
      </c>
    </row>
    <row r="33374" spans="1:7" hidden="1" x14ac:dyDescent="0.25">
      <c r="A33374" s="1" t="s">
        <v>33379</v>
      </c>
      <c r="B33374">
        <v>3998.9890134407701</v>
      </c>
      <c r="C33374">
        <v>0.17472708509823101</v>
      </c>
      <c r="D33374">
        <v>0.171481111029607</v>
      </c>
      <c r="E33374">
        <v>1.01892904734017</v>
      </c>
      <c r="F33374">
        <v>0.30823665235437803</v>
      </c>
      <c r="G33374">
        <v>0.91358044619845302</v>
      </c>
    </row>
    <row r="33375" spans="1:7" hidden="1" x14ac:dyDescent="0.25">
      <c r="A33375" s="1" t="s">
        <v>33380</v>
      </c>
      <c r="B33375">
        <v>945.61909864242796</v>
      </c>
      <c r="C33375">
        <v>0.39501860682988699</v>
      </c>
      <c r="D33375">
        <v>0.387693978890151</v>
      </c>
      <c r="E33375">
        <v>1.0188928080872</v>
      </c>
      <c r="F33375">
        <v>0.30825385841658398</v>
      </c>
      <c r="G33375">
        <v>0.91360406758009105</v>
      </c>
    </row>
    <row r="33376" spans="1:7" hidden="1" x14ac:dyDescent="0.25">
      <c r="A33376" s="1" t="s">
        <v>33381</v>
      </c>
      <c r="B33376">
        <v>274.04938288954702</v>
      </c>
      <c r="C33376">
        <v>-0.841563272504396</v>
      </c>
      <c r="D33376">
        <v>0.82607780700017897</v>
      </c>
      <c r="E33376">
        <v>-1.0187457711283301</v>
      </c>
      <c r="F33376">
        <v>0.30832367672342498</v>
      </c>
      <c r="G33376">
        <v>0.91365911455341497</v>
      </c>
    </row>
    <row r="33377" spans="1:7" hidden="1" x14ac:dyDescent="0.25">
      <c r="A33377" s="1" t="s">
        <v>33382</v>
      </c>
      <c r="B33377">
        <v>1970.8027756236299</v>
      </c>
      <c r="C33377">
        <v>-0.41543646766206799</v>
      </c>
      <c r="D33377">
        <v>0.40778961874025699</v>
      </c>
      <c r="E33377">
        <v>-1.01875194602902</v>
      </c>
      <c r="F33377">
        <v>0.30832074445353802</v>
      </c>
      <c r="G33377">
        <v>0.91365911455341497</v>
      </c>
    </row>
    <row r="33378" spans="1:7" hidden="1" x14ac:dyDescent="0.25">
      <c r="A33378" s="1" t="s">
        <v>33383</v>
      </c>
      <c r="B33378">
        <v>46.732547841260697</v>
      </c>
      <c r="C33378">
        <v>1.2514119238364401</v>
      </c>
      <c r="D33378">
        <v>1.22837194716007</v>
      </c>
      <c r="E33378">
        <v>1.01875651485663</v>
      </c>
      <c r="F33378">
        <v>0.30831857487009501</v>
      </c>
      <c r="G33378">
        <v>0.91365911455341497</v>
      </c>
    </row>
    <row r="33379" spans="1:7" hidden="1" x14ac:dyDescent="0.25">
      <c r="A33379" s="1" t="s">
        <v>33384</v>
      </c>
      <c r="B33379">
        <v>238.88042854769699</v>
      </c>
      <c r="C33379">
        <v>0.49510491467469198</v>
      </c>
      <c r="D33379">
        <v>0.48597408242302398</v>
      </c>
      <c r="E33379">
        <v>1.01878872265398</v>
      </c>
      <c r="F33379">
        <v>0.308303280750718</v>
      </c>
      <c r="G33379">
        <v>0.91365911455341497</v>
      </c>
    </row>
    <row r="33380" spans="1:7" hidden="1" x14ac:dyDescent="0.25">
      <c r="A33380" s="1" t="s">
        <v>33385</v>
      </c>
      <c r="B33380">
        <v>14.1507725968066</v>
      </c>
      <c r="C33380">
        <v>-0.57982003480692401</v>
      </c>
      <c r="D33380">
        <v>0.56910169517037101</v>
      </c>
      <c r="E33380">
        <v>-1.01883378617128</v>
      </c>
      <c r="F33380">
        <v>0.308281882836487</v>
      </c>
      <c r="G33380">
        <v>0.91365911455341497</v>
      </c>
    </row>
    <row r="33381" spans="1:7" hidden="1" x14ac:dyDescent="0.25">
      <c r="A33381" s="1" t="s">
        <v>33386</v>
      </c>
      <c r="B33381">
        <v>68.639946230876305</v>
      </c>
      <c r="C33381">
        <v>-1.2877561357249201</v>
      </c>
      <c r="D33381">
        <v>1.26407126184506</v>
      </c>
      <c r="E33381">
        <v>-1.01873697677874</v>
      </c>
      <c r="F33381">
        <v>0.30832785292064802</v>
      </c>
      <c r="G33381">
        <v>0.91365911455341497</v>
      </c>
    </row>
    <row r="33382" spans="1:7" hidden="1" x14ac:dyDescent="0.25">
      <c r="A33382" s="1" t="s">
        <v>33387</v>
      </c>
      <c r="B33382">
        <v>14.9736355701815</v>
      </c>
      <c r="C33382">
        <v>1.82204540329131</v>
      </c>
      <c r="D33382">
        <v>1.7885897530410799</v>
      </c>
      <c r="E33382">
        <v>1.01870504412393</v>
      </c>
      <c r="F33382">
        <v>0.30834301718373303</v>
      </c>
      <c r="G33382">
        <v>0.91367667840123801</v>
      </c>
    </row>
    <row r="33383" spans="1:7" hidden="1" x14ac:dyDescent="0.25">
      <c r="A33383" s="1" t="s">
        <v>33388</v>
      </c>
      <c r="B33383">
        <v>21.7532532935973</v>
      </c>
      <c r="C33383">
        <v>0.545714350778843</v>
      </c>
      <c r="D33383">
        <v>0.53586365881643705</v>
      </c>
      <c r="E33383">
        <v>1.0183828326484501</v>
      </c>
      <c r="F33383">
        <v>0.308496057418083</v>
      </c>
      <c r="G33383">
        <v>0.91374868169058199</v>
      </c>
    </row>
    <row r="33384" spans="1:7" hidden="1" x14ac:dyDescent="0.25">
      <c r="A33384" s="1" t="s">
        <v>33389</v>
      </c>
      <c r="B33384">
        <v>50.0857806568442</v>
      </c>
      <c r="C33384">
        <v>-1.0230731026894799</v>
      </c>
      <c r="D33384">
        <v>1.00444308767956</v>
      </c>
      <c r="E33384">
        <v>-1.0185476063685801</v>
      </c>
      <c r="F33384">
        <v>0.308417788850608</v>
      </c>
      <c r="G33384">
        <v>0.91374868169058199</v>
      </c>
    </row>
    <row r="33385" spans="1:7" hidden="1" x14ac:dyDescent="0.25">
      <c r="A33385" s="1" t="s">
        <v>33390</v>
      </c>
      <c r="B33385">
        <v>181.819951544107</v>
      </c>
      <c r="C33385">
        <v>0.40861945839345998</v>
      </c>
      <c r="D33385">
        <v>0.401215272914488</v>
      </c>
      <c r="E33385">
        <v>1.01845439587877</v>
      </c>
      <c r="F33385">
        <v>0.30846206281396898</v>
      </c>
      <c r="G33385">
        <v>0.91374868169058199</v>
      </c>
    </row>
    <row r="33386" spans="1:7" hidden="1" x14ac:dyDescent="0.25">
      <c r="A33386" s="1" t="s">
        <v>33391</v>
      </c>
      <c r="B33386">
        <v>852.32080589964698</v>
      </c>
      <c r="C33386">
        <v>0.72417069244806098</v>
      </c>
      <c r="D33386">
        <v>0.71111312787116598</v>
      </c>
      <c r="E33386">
        <v>1.0183621481099401</v>
      </c>
      <c r="F33386">
        <v>0.308505883633648</v>
      </c>
      <c r="G33386">
        <v>0.91374868169058199</v>
      </c>
    </row>
    <row r="33387" spans="1:7" hidden="1" x14ac:dyDescent="0.25">
      <c r="A33387" s="1" t="s">
        <v>33392</v>
      </c>
      <c r="B33387">
        <v>5.8437238629808403</v>
      </c>
      <c r="C33387">
        <v>2.1144734334648798</v>
      </c>
      <c r="D33387">
        <v>2.07625882124962</v>
      </c>
      <c r="E33387">
        <v>1.0184055146806099</v>
      </c>
      <c r="F33387">
        <v>0.30848528252861801</v>
      </c>
      <c r="G33387">
        <v>0.91374868169058199</v>
      </c>
    </row>
    <row r="33388" spans="1:7" hidden="1" x14ac:dyDescent="0.25">
      <c r="A33388" s="1" t="s">
        <v>33393</v>
      </c>
      <c r="B33388">
        <v>13033.5650490075</v>
      </c>
      <c r="C33388">
        <v>0.12835457949784701</v>
      </c>
      <c r="D33388">
        <v>0.12602262086765401</v>
      </c>
      <c r="E33388">
        <v>1.0185042860887801</v>
      </c>
      <c r="F33388">
        <v>0.308438364987004</v>
      </c>
      <c r="G33388">
        <v>0.91374868169058199</v>
      </c>
    </row>
    <row r="33389" spans="1:7" hidden="1" x14ac:dyDescent="0.25">
      <c r="A33389" s="1" t="s">
        <v>33394</v>
      </c>
      <c r="B33389">
        <v>2355.55057859208</v>
      </c>
      <c r="C33389">
        <v>0.19161674800053599</v>
      </c>
      <c r="D33389">
        <v>0.18813966554414699</v>
      </c>
      <c r="E33389">
        <v>1.0184813895907201</v>
      </c>
      <c r="F33389">
        <v>0.30844924066362001</v>
      </c>
      <c r="G33389">
        <v>0.91374868169058199</v>
      </c>
    </row>
    <row r="33390" spans="1:7" hidden="1" x14ac:dyDescent="0.25">
      <c r="A33390" s="1" t="s">
        <v>33395</v>
      </c>
      <c r="B33390">
        <v>2.1302067267865299</v>
      </c>
      <c r="C33390">
        <v>-1.76729244112356</v>
      </c>
      <c r="D33390">
        <v>1.7353316589151</v>
      </c>
      <c r="E33390">
        <v>-1.0184176794356601</v>
      </c>
      <c r="F33390">
        <v>0.30847950387685102</v>
      </c>
      <c r="G33390">
        <v>0.91374868169058199</v>
      </c>
    </row>
    <row r="33391" spans="1:7" hidden="1" x14ac:dyDescent="0.25">
      <c r="A33391" s="1" t="s">
        <v>33396</v>
      </c>
      <c r="B33391">
        <v>7413.2511618973003</v>
      </c>
      <c r="C33391">
        <v>-0.119975939157908</v>
      </c>
      <c r="D33391">
        <v>0.117808252683646</v>
      </c>
      <c r="E33391">
        <v>-1.01840012414141</v>
      </c>
      <c r="F33391">
        <v>0.30848784323183098</v>
      </c>
      <c r="G33391">
        <v>0.91374868169058199</v>
      </c>
    </row>
    <row r="33392" spans="1:7" hidden="1" x14ac:dyDescent="0.25">
      <c r="A33392" s="1" t="s">
        <v>33397</v>
      </c>
      <c r="B33392">
        <v>2041.43091321367</v>
      </c>
      <c r="C33392">
        <v>0.189957689944528</v>
      </c>
      <c r="D33392">
        <v>0.18650209919157101</v>
      </c>
      <c r="E33392">
        <v>1.0185284281942999</v>
      </c>
      <c r="F33392">
        <v>0.30842689793023598</v>
      </c>
      <c r="G33392">
        <v>0.91374868169058199</v>
      </c>
    </row>
    <row r="33393" spans="1:7" hidden="1" x14ac:dyDescent="0.25">
      <c r="A33393" s="1" t="s">
        <v>33398</v>
      </c>
      <c r="B33393">
        <v>170.21418327817699</v>
      </c>
      <c r="C33393">
        <v>0.319176894112568</v>
      </c>
      <c r="D33393">
        <v>0.31339595353642902</v>
      </c>
      <c r="E33393">
        <v>1.01844612385995</v>
      </c>
      <c r="F33393">
        <v>0.30846599213550802</v>
      </c>
      <c r="G33393">
        <v>0.91374868169058199</v>
      </c>
    </row>
    <row r="33394" spans="1:7" hidden="1" x14ac:dyDescent="0.25">
      <c r="A33394" s="1" t="s">
        <v>33399</v>
      </c>
      <c r="B33394">
        <v>7.0289920688626903</v>
      </c>
      <c r="C33394">
        <v>-2.114217760197</v>
      </c>
      <c r="D33394">
        <v>2.0759208474428501</v>
      </c>
      <c r="E33394">
        <v>-1.0184481565380099</v>
      </c>
      <c r="F33394">
        <v>0.30846502658269098</v>
      </c>
      <c r="G33394">
        <v>0.91374868169058199</v>
      </c>
    </row>
    <row r="33395" spans="1:7" hidden="1" x14ac:dyDescent="0.25">
      <c r="A33395" s="1" t="s">
        <v>33400</v>
      </c>
      <c r="B33395">
        <v>10.0069728334838</v>
      </c>
      <c r="C33395">
        <v>-1.0239892268470401</v>
      </c>
      <c r="D33395">
        <v>1.00538486701903</v>
      </c>
      <c r="E33395">
        <v>-1.0185047144017301</v>
      </c>
      <c r="F33395">
        <v>0.30843816154375903</v>
      </c>
      <c r="G33395">
        <v>0.91374868169058199</v>
      </c>
    </row>
    <row r="33396" spans="1:7" hidden="1" x14ac:dyDescent="0.25">
      <c r="A33396" s="1" t="s">
        <v>33401</v>
      </c>
      <c r="B33396">
        <v>66.152311858470398</v>
      </c>
      <c r="C33396">
        <v>-1.58234086636093</v>
      </c>
      <c r="D33396">
        <v>1.5537810733100299</v>
      </c>
      <c r="E33396">
        <v>-1.01838083468867</v>
      </c>
      <c r="F33396">
        <v>0.30849700654231099</v>
      </c>
      <c r="G33396">
        <v>0.91374868169058199</v>
      </c>
    </row>
    <row r="33397" spans="1:7" hidden="1" x14ac:dyDescent="0.25">
      <c r="A33397" s="1" t="s">
        <v>33402</v>
      </c>
      <c r="B33397">
        <v>6.1033077453051803</v>
      </c>
      <c r="C33397">
        <v>-1.9566896133720799</v>
      </c>
      <c r="D33397">
        <v>1.92112587144906</v>
      </c>
      <c r="E33397">
        <v>-1.0185119270171501</v>
      </c>
      <c r="F33397">
        <v>0.30843473565585</v>
      </c>
      <c r="G33397">
        <v>0.91374868169058199</v>
      </c>
    </row>
    <row r="33398" spans="1:7" hidden="1" x14ac:dyDescent="0.25">
      <c r="A33398" s="1" t="s">
        <v>33403</v>
      </c>
      <c r="B33398">
        <v>324.37514808178003</v>
      </c>
      <c r="C33398">
        <v>0.54522031439637098</v>
      </c>
      <c r="D33398">
        <v>0.53545929163688699</v>
      </c>
      <c r="E33398">
        <v>1.0182292527404699</v>
      </c>
      <c r="F33398">
        <v>0.30856902068005199</v>
      </c>
      <c r="G33398">
        <v>0.91379556844746301</v>
      </c>
    </row>
    <row r="33399" spans="1:7" hidden="1" x14ac:dyDescent="0.25">
      <c r="A33399" s="1" t="s">
        <v>33404</v>
      </c>
      <c r="B33399">
        <v>6907.03559930559</v>
      </c>
      <c r="C33399">
        <v>-0.15791962248438601</v>
      </c>
      <c r="D33399">
        <v>0.15509717239815399</v>
      </c>
      <c r="E33399">
        <v>-1.01819794676196</v>
      </c>
      <c r="F33399">
        <v>0.30858389503024902</v>
      </c>
      <c r="G33399">
        <v>0.91379556844746301</v>
      </c>
    </row>
    <row r="33400" spans="1:7" hidden="1" x14ac:dyDescent="0.25">
      <c r="A33400" s="1" t="s">
        <v>33405</v>
      </c>
      <c r="B33400">
        <v>70.999827032139507</v>
      </c>
      <c r="C33400">
        <v>-0.50171177062111105</v>
      </c>
      <c r="D33400">
        <v>0.49272538120864201</v>
      </c>
      <c r="E33400">
        <v>-1.0182381297071099</v>
      </c>
      <c r="F33400">
        <v>0.30856480307001299</v>
      </c>
      <c r="G33400">
        <v>0.91379556844746301</v>
      </c>
    </row>
    <row r="33401" spans="1:7" hidden="1" x14ac:dyDescent="0.25">
      <c r="A33401" s="1" t="s">
        <v>33406</v>
      </c>
      <c r="B33401">
        <v>64.979267271206297</v>
      </c>
      <c r="C33401">
        <v>1.44567245361621</v>
      </c>
      <c r="D33401">
        <v>1.4198416815517101</v>
      </c>
      <c r="E33401">
        <v>1.0181927128919599</v>
      </c>
      <c r="F33401">
        <v>0.30858638183523701</v>
      </c>
      <c r="G33401">
        <v>0.91379556844746301</v>
      </c>
    </row>
    <row r="33402" spans="1:7" hidden="1" x14ac:dyDescent="0.25">
      <c r="A33402" s="1" t="s">
        <v>33407</v>
      </c>
      <c r="B33402">
        <v>15.606169788151799</v>
      </c>
      <c r="C33402">
        <v>-0.64881734167546101</v>
      </c>
      <c r="D33402">
        <v>0.63716558050408201</v>
      </c>
      <c r="E33402">
        <v>-1.0182868653422199</v>
      </c>
      <c r="F33402">
        <v>0.30854164855301802</v>
      </c>
      <c r="G33402">
        <v>0.91379556844746301</v>
      </c>
    </row>
    <row r="33403" spans="1:7" hidden="1" x14ac:dyDescent="0.25">
      <c r="A33403" s="1" t="s">
        <v>33408</v>
      </c>
      <c r="B33403">
        <v>18.570987170759</v>
      </c>
      <c r="C33403">
        <v>1.3349524510572099</v>
      </c>
      <c r="D33403">
        <v>1.3110594304933001</v>
      </c>
      <c r="E33403">
        <v>1.0182242086119</v>
      </c>
      <c r="F33403">
        <v>0.308571417255252</v>
      </c>
      <c r="G33403">
        <v>0.91379556844746301</v>
      </c>
    </row>
    <row r="33404" spans="1:7" hidden="1" x14ac:dyDescent="0.25">
      <c r="A33404" s="1" t="s">
        <v>33409</v>
      </c>
      <c r="B33404">
        <v>13.173906964327699</v>
      </c>
      <c r="C33404">
        <v>0.53972808054883104</v>
      </c>
      <c r="D33404">
        <v>0.53006451342206196</v>
      </c>
      <c r="E33404">
        <v>1.01823092639117</v>
      </c>
      <c r="F33404">
        <v>0.30856822549492302</v>
      </c>
      <c r="G33404">
        <v>0.91379556844746301</v>
      </c>
    </row>
    <row r="33405" spans="1:7" hidden="1" x14ac:dyDescent="0.25">
      <c r="A33405" s="1" t="s">
        <v>33410</v>
      </c>
      <c r="B33405">
        <v>4510.8750675978999</v>
      </c>
      <c r="C33405">
        <v>8.5152445194569895E-2</v>
      </c>
      <c r="D33405">
        <v>8.3634019926096106E-2</v>
      </c>
      <c r="E33405">
        <v>1.0181555934991</v>
      </c>
      <c r="F33405">
        <v>0.30860401901033202</v>
      </c>
      <c r="G33405">
        <v>0.91382043876146501</v>
      </c>
    </row>
    <row r="33406" spans="1:7" hidden="1" x14ac:dyDescent="0.25">
      <c r="A33406" s="1" t="s">
        <v>33411</v>
      </c>
      <c r="B33406">
        <v>15.231042034471299</v>
      </c>
      <c r="C33406">
        <v>1.2985856537392499</v>
      </c>
      <c r="D33406">
        <v>1.2754649794861901</v>
      </c>
      <c r="E33406">
        <v>1.01812725133573</v>
      </c>
      <c r="F33406">
        <v>0.30861748615831702</v>
      </c>
      <c r="G33406">
        <v>0.913832959912103</v>
      </c>
    </row>
    <row r="33407" spans="1:7" hidden="1" x14ac:dyDescent="0.25">
      <c r="A33407" s="1" t="s">
        <v>33412</v>
      </c>
      <c r="B33407">
        <v>76.850233734984101</v>
      </c>
      <c r="C33407">
        <v>1.06797890579421</v>
      </c>
      <c r="D33407">
        <v>1.04906158618791</v>
      </c>
      <c r="E33407">
        <v>1.0180326111025</v>
      </c>
      <c r="F33407">
        <v>0.30866245851289398</v>
      </c>
      <c r="G33407">
        <v>0.913938766130168</v>
      </c>
    </row>
    <row r="33408" spans="1:7" hidden="1" x14ac:dyDescent="0.25">
      <c r="A33408" s="1" t="s">
        <v>33413</v>
      </c>
      <c r="B33408">
        <v>69.674819140668504</v>
      </c>
      <c r="C33408">
        <v>-1.40678011840914</v>
      </c>
      <c r="D33408">
        <v>1.38194337819658</v>
      </c>
      <c r="E33408">
        <v>-1.0179723283923301</v>
      </c>
      <c r="F33408">
        <v>0.308691106679992</v>
      </c>
      <c r="G33408">
        <v>0.913989345807108</v>
      </c>
    </row>
    <row r="33409" spans="1:7" hidden="1" x14ac:dyDescent="0.25">
      <c r="A33409" s="1" t="s">
        <v>33414</v>
      </c>
      <c r="B33409">
        <v>39.276708115649697</v>
      </c>
      <c r="C33409">
        <v>0.68953568690828204</v>
      </c>
      <c r="D33409">
        <v>0.67737159732351904</v>
      </c>
      <c r="E33409">
        <v>1.01795777920543</v>
      </c>
      <c r="F33409">
        <v>0.30869802115700401</v>
      </c>
      <c r="G33409">
        <v>0.913989345807108</v>
      </c>
    </row>
    <row r="33410" spans="1:7" hidden="1" x14ac:dyDescent="0.25">
      <c r="A33410" s="1" t="s">
        <v>33415</v>
      </c>
      <c r="B33410">
        <v>1378.8798639246399</v>
      </c>
      <c r="C33410">
        <v>-0.56169910750607999</v>
      </c>
      <c r="D33410">
        <v>0.55185741080996298</v>
      </c>
      <c r="E33410">
        <v>-1.0178337673886999</v>
      </c>
      <c r="F33410">
        <v>0.30875696172428202</v>
      </c>
      <c r="G33410">
        <v>0.91408177282917702</v>
      </c>
    </row>
    <row r="33411" spans="1:7" hidden="1" x14ac:dyDescent="0.25">
      <c r="A33411" s="1" t="s">
        <v>33416</v>
      </c>
      <c r="B33411">
        <v>758.673689955241</v>
      </c>
      <c r="C33411">
        <v>0.22625657039622099</v>
      </c>
      <c r="D33411">
        <v>0.22228783558550499</v>
      </c>
      <c r="E33411">
        <v>1.01785403506342</v>
      </c>
      <c r="F33411">
        <v>0.30874732835746699</v>
      </c>
      <c r="G33411">
        <v>0.91408177282917702</v>
      </c>
    </row>
    <row r="33412" spans="1:7" hidden="1" x14ac:dyDescent="0.25">
      <c r="A33412" s="1" t="s">
        <v>33417</v>
      </c>
      <c r="B33412">
        <v>88.224651587654293</v>
      </c>
      <c r="C33412">
        <v>-0.90880251807367096</v>
      </c>
      <c r="D33412">
        <v>0.89287901980512097</v>
      </c>
      <c r="E33412">
        <v>-1.01783388109178</v>
      </c>
      <c r="F33412">
        <v>0.30875690767986502</v>
      </c>
      <c r="G33412">
        <v>0.91408177282917702</v>
      </c>
    </row>
    <row r="33413" spans="1:7" hidden="1" x14ac:dyDescent="0.25">
      <c r="A33413" s="1" t="s">
        <v>33418</v>
      </c>
      <c r="B33413">
        <v>88.069505048658002</v>
      </c>
      <c r="C33413">
        <v>-0.52302929400201503</v>
      </c>
      <c r="D33413">
        <v>0.51392706410127798</v>
      </c>
      <c r="E33413">
        <v>-1.0177111316693499</v>
      </c>
      <c r="F33413">
        <v>0.30881525557421002</v>
      </c>
      <c r="G33413">
        <v>0.91409239296818401</v>
      </c>
    </row>
    <row r="33414" spans="1:7" hidden="1" x14ac:dyDescent="0.25">
      <c r="A33414" s="1" t="s">
        <v>33419</v>
      </c>
      <c r="B33414">
        <v>548.53767239882302</v>
      </c>
      <c r="C33414">
        <v>0.76295578594421598</v>
      </c>
      <c r="D33414">
        <v>0.74965384659931</v>
      </c>
      <c r="E33414">
        <v>1.0177441087046299</v>
      </c>
      <c r="F33414">
        <v>0.30879957950474302</v>
      </c>
      <c r="G33414">
        <v>0.91409239296818401</v>
      </c>
    </row>
    <row r="33415" spans="1:7" hidden="1" x14ac:dyDescent="0.25">
      <c r="A33415" s="1" t="s">
        <v>33420</v>
      </c>
      <c r="B33415">
        <v>203.78514812602501</v>
      </c>
      <c r="C33415">
        <v>-0.27363978215364099</v>
      </c>
      <c r="D33415">
        <v>0.26889347511110601</v>
      </c>
      <c r="E33415">
        <v>-1.01765125405358</v>
      </c>
      <c r="F33415">
        <v>0.308843720534977</v>
      </c>
      <c r="G33415">
        <v>0.91409239296818401</v>
      </c>
    </row>
    <row r="33416" spans="1:7" hidden="1" x14ac:dyDescent="0.25">
      <c r="A33416" s="1" t="s">
        <v>33421</v>
      </c>
      <c r="B33416">
        <v>57.549560269474497</v>
      </c>
      <c r="C33416">
        <v>0.63315713202963897</v>
      </c>
      <c r="D33416">
        <v>0.62216643051607701</v>
      </c>
      <c r="E33416">
        <v>1.0176652113879601</v>
      </c>
      <c r="F33416">
        <v>0.30883708526311698</v>
      </c>
      <c r="G33416">
        <v>0.91409239296818401</v>
      </c>
    </row>
    <row r="33417" spans="1:7" hidden="1" x14ac:dyDescent="0.25">
      <c r="A33417" s="1" t="s">
        <v>33422</v>
      </c>
      <c r="B33417">
        <v>1219.11045428901</v>
      </c>
      <c r="C33417">
        <v>1.3591641133900301</v>
      </c>
      <c r="D33417">
        <v>1.3355885575501101</v>
      </c>
      <c r="E33417">
        <v>1.0176518102874199</v>
      </c>
      <c r="F33417">
        <v>0.30884345610139702</v>
      </c>
      <c r="G33417">
        <v>0.91409239296818401</v>
      </c>
    </row>
    <row r="33418" spans="1:7" hidden="1" x14ac:dyDescent="0.25">
      <c r="A33418" s="1" t="s">
        <v>33423</v>
      </c>
      <c r="B33418">
        <v>19.052844060197</v>
      </c>
      <c r="C33418">
        <v>-0.79576510647154997</v>
      </c>
      <c r="D33418">
        <v>0.78191500806568504</v>
      </c>
      <c r="E33418">
        <v>-1.01771304842981</v>
      </c>
      <c r="F33418">
        <v>0.30881434440239303</v>
      </c>
      <c r="G33418">
        <v>0.91409239296818401</v>
      </c>
    </row>
    <row r="33419" spans="1:7" hidden="1" x14ac:dyDescent="0.25">
      <c r="A33419" s="1" t="s">
        <v>33424</v>
      </c>
      <c r="B33419">
        <v>3111.8412861123302</v>
      </c>
      <c r="C33419">
        <v>-0.16780198154291401</v>
      </c>
      <c r="D33419">
        <v>0.164868919793726</v>
      </c>
      <c r="E33419">
        <v>-1.01779026485318</v>
      </c>
      <c r="F33419">
        <v>0.308777639453164</v>
      </c>
      <c r="G33419">
        <v>0.91409239296818401</v>
      </c>
    </row>
    <row r="33420" spans="1:7" hidden="1" x14ac:dyDescent="0.25">
      <c r="A33420" s="1" t="s">
        <v>33425</v>
      </c>
      <c r="B33420">
        <v>2048.57239557087</v>
      </c>
      <c r="C33420">
        <v>0.46247419644676901</v>
      </c>
      <c r="D33420">
        <v>0.45442194244192102</v>
      </c>
      <c r="E33420">
        <v>1.0177197737450301</v>
      </c>
      <c r="F33420">
        <v>0.30881114739846999</v>
      </c>
      <c r="G33420">
        <v>0.91409239296818401</v>
      </c>
    </row>
    <row r="33421" spans="1:7" hidden="1" x14ac:dyDescent="0.25">
      <c r="A33421" s="1" t="s">
        <v>33426</v>
      </c>
      <c r="B33421">
        <v>13.147072672270101</v>
      </c>
      <c r="C33421">
        <v>1.1629443705382601</v>
      </c>
      <c r="D33421">
        <v>1.14274883463516</v>
      </c>
      <c r="E33421">
        <v>1.01767276875811</v>
      </c>
      <c r="F33421">
        <v>0.30883349255299902</v>
      </c>
      <c r="G33421">
        <v>0.91409239296818401</v>
      </c>
    </row>
    <row r="33422" spans="1:7" hidden="1" x14ac:dyDescent="0.25">
      <c r="A33422" s="1" t="s">
        <v>33427</v>
      </c>
      <c r="B33422">
        <v>449.40517806891302</v>
      </c>
      <c r="C33422">
        <v>-0.55087825343139496</v>
      </c>
      <c r="D33422">
        <v>0.54134582519390995</v>
      </c>
      <c r="E33422">
        <v>-1.0176087591219001</v>
      </c>
      <c r="F33422">
        <v>0.30886392306906602</v>
      </c>
      <c r="G33422">
        <v>0.91409748328805995</v>
      </c>
    </row>
    <row r="33423" spans="1:7" hidden="1" x14ac:dyDescent="0.25">
      <c r="A33423" s="1" t="s">
        <v>33428</v>
      </c>
      <c r="B33423">
        <v>9127.7942295922494</v>
      </c>
      <c r="C33423">
        <v>0.113882595441105</v>
      </c>
      <c r="D33423">
        <v>0.111910951237314</v>
      </c>
      <c r="E33423">
        <v>1.0176179737728199</v>
      </c>
      <c r="F33423">
        <v>0.30885954225364998</v>
      </c>
      <c r="G33423">
        <v>0.91409748328805995</v>
      </c>
    </row>
    <row r="33424" spans="1:7" hidden="1" x14ac:dyDescent="0.25">
      <c r="A33424" s="1" t="s">
        <v>33429</v>
      </c>
      <c r="B33424">
        <v>25.9840401031326</v>
      </c>
      <c r="C33424">
        <v>-0.58896505877821603</v>
      </c>
      <c r="D33424">
        <v>0.57879156592557501</v>
      </c>
      <c r="E33424">
        <v>-1.0175771269859</v>
      </c>
      <c r="F33424">
        <v>0.30887896188389702</v>
      </c>
      <c r="G33424">
        <v>0.914102239467947</v>
      </c>
    </row>
    <row r="33425" spans="1:7" hidden="1" x14ac:dyDescent="0.25">
      <c r="A33425" s="1" t="s">
        <v>33430</v>
      </c>
      <c r="B33425">
        <v>8.2272945066880094</v>
      </c>
      <c r="C33425">
        <v>1.16153080378725</v>
      </c>
      <c r="D33425">
        <v>1.14147900925804</v>
      </c>
      <c r="E33425">
        <v>1.0175665030776599</v>
      </c>
      <c r="F33425">
        <v>0.30888401289985901</v>
      </c>
      <c r="G33425">
        <v>0.914102239467947</v>
      </c>
    </row>
    <row r="33426" spans="1:7" hidden="1" x14ac:dyDescent="0.25">
      <c r="A33426" s="1" t="s">
        <v>33431</v>
      </c>
      <c r="B33426">
        <v>751.29399388337697</v>
      </c>
      <c r="C33426">
        <v>-0.17812035012664601</v>
      </c>
      <c r="D33426">
        <v>0.17505065855468399</v>
      </c>
      <c r="E33426">
        <v>-1.01753601841494</v>
      </c>
      <c r="F33426">
        <v>0.30889850678808201</v>
      </c>
      <c r="G33426">
        <v>0.91411778310953795</v>
      </c>
    </row>
    <row r="33427" spans="1:7" hidden="1" x14ac:dyDescent="0.25">
      <c r="A33427" s="1" t="s">
        <v>33432</v>
      </c>
      <c r="B33427">
        <v>3.16706441010062</v>
      </c>
      <c r="C33427">
        <v>2.1153203413241699</v>
      </c>
      <c r="D33427">
        <v>2.0789287291830099</v>
      </c>
      <c r="E33427">
        <v>1.01750498303781</v>
      </c>
      <c r="F33427">
        <v>0.30891326297451699</v>
      </c>
      <c r="G33427">
        <v>0.91413410201224798</v>
      </c>
    </row>
    <row r="33428" spans="1:7" hidden="1" x14ac:dyDescent="0.25">
      <c r="A33428" s="1" t="s">
        <v>33433</v>
      </c>
      <c r="B33428">
        <v>1195.4890715649001</v>
      </c>
      <c r="C33428">
        <v>0.28456029684044798</v>
      </c>
      <c r="D33428">
        <v>0.27971546495634497</v>
      </c>
      <c r="E33428">
        <v>1.01732057212089</v>
      </c>
      <c r="F33428">
        <v>0.30900095322981802</v>
      </c>
      <c r="G33428">
        <v>0.91421816261942002</v>
      </c>
    </row>
    <row r="33429" spans="1:7" hidden="1" x14ac:dyDescent="0.25">
      <c r="A33429" s="1" t="s">
        <v>33434</v>
      </c>
      <c r="B33429">
        <v>26.552359897722901</v>
      </c>
      <c r="C33429">
        <v>-1.31589196462785</v>
      </c>
      <c r="D33429">
        <v>1.2934977918619099</v>
      </c>
      <c r="E33429">
        <v>-1.0173128805528999</v>
      </c>
      <c r="F33429">
        <v>0.30900461104728599</v>
      </c>
      <c r="G33429">
        <v>0.91421816261942002</v>
      </c>
    </row>
    <row r="33430" spans="1:7" hidden="1" x14ac:dyDescent="0.25">
      <c r="A33430" s="1" t="s">
        <v>33435</v>
      </c>
      <c r="B33430">
        <v>129.07376313410501</v>
      </c>
      <c r="C33430">
        <v>1.0653748661353</v>
      </c>
      <c r="D33430">
        <v>1.0472478568989001</v>
      </c>
      <c r="E33430">
        <v>1.0173091872349</v>
      </c>
      <c r="F33430">
        <v>0.30900636745915699</v>
      </c>
      <c r="G33430">
        <v>0.91421816261942002</v>
      </c>
    </row>
    <row r="33431" spans="1:7" hidden="1" x14ac:dyDescent="0.25">
      <c r="A33431" s="1" t="s">
        <v>33436</v>
      </c>
      <c r="B33431">
        <v>645.22225895260499</v>
      </c>
      <c r="C33431">
        <v>0.61355870667712098</v>
      </c>
      <c r="D33431">
        <v>0.60308486343818002</v>
      </c>
      <c r="E33431">
        <v>1.01736711344276</v>
      </c>
      <c r="F33431">
        <v>0.30897882055621001</v>
      </c>
      <c r="G33431">
        <v>0.91421816261942002</v>
      </c>
    </row>
    <row r="33432" spans="1:7" hidden="1" x14ac:dyDescent="0.25">
      <c r="A33432" s="1" t="s">
        <v>33437</v>
      </c>
      <c r="B33432">
        <v>106.580953031992</v>
      </c>
      <c r="C33432">
        <v>-1.4207086931738999</v>
      </c>
      <c r="D33432">
        <v>1.3965206560617101</v>
      </c>
      <c r="E33432">
        <v>-1.01732021435358</v>
      </c>
      <c r="F33432">
        <v>0.30900112336972002</v>
      </c>
      <c r="G33432">
        <v>0.91421816261942002</v>
      </c>
    </row>
    <row r="33433" spans="1:7" hidden="1" x14ac:dyDescent="0.25">
      <c r="A33433" s="1" t="s">
        <v>33438</v>
      </c>
      <c r="B33433">
        <v>17.964623318467599</v>
      </c>
      <c r="C33433">
        <v>-1.18106531939343</v>
      </c>
      <c r="D33433">
        <v>1.1608521557159199</v>
      </c>
      <c r="E33433">
        <v>-1.0174123496932601</v>
      </c>
      <c r="F33433">
        <v>0.30895730951211198</v>
      </c>
      <c r="G33433">
        <v>0.91421816261942002</v>
      </c>
    </row>
    <row r="33434" spans="1:7" hidden="1" x14ac:dyDescent="0.25">
      <c r="A33434" s="1" t="s">
        <v>33439</v>
      </c>
      <c r="B33434">
        <v>49.504758095268002</v>
      </c>
      <c r="C33434">
        <v>-0.70981463814109802</v>
      </c>
      <c r="D33434">
        <v>0.69770526760737295</v>
      </c>
      <c r="E33434">
        <v>-1.01735599700322</v>
      </c>
      <c r="F33434">
        <v>0.30898410687134997</v>
      </c>
      <c r="G33434">
        <v>0.91421816261942002</v>
      </c>
    </row>
    <row r="33435" spans="1:7" hidden="1" x14ac:dyDescent="0.25">
      <c r="A33435" s="1" t="s">
        <v>33440</v>
      </c>
      <c r="B33435">
        <v>41380.231472542197</v>
      </c>
      <c r="C33435">
        <v>8.6843769972692206E-2</v>
      </c>
      <c r="D33435">
        <v>8.5367802610194998E-2</v>
      </c>
      <c r="E33435">
        <v>1.0172895086597999</v>
      </c>
      <c r="F33435">
        <v>0.30901572600716298</v>
      </c>
      <c r="G33435">
        <v>0.91421850578071695</v>
      </c>
    </row>
    <row r="33436" spans="1:7" hidden="1" x14ac:dyDescent="0.25">
      <c r="A33436" s="1" t="s">
        <v>33441</v>
      </c>
      <c r="B33436">
        <v>2.2375648420759</v>
      </c>
      <c r="C33436">
        <v>-1.4533789482523101</v>
      </c>
      <c r="D33436">
        <v>1.4288350219288399</v>
      </c>
      <c r="E33436">
        <v>-1.0171775788994399</v>
      </c>
      <c r="F33436">
        <v>0.30906896005246798</v>
      </c>
      <c r="G33436">
        <v>0.91425532152033995</v>
      </c>
    </row>
    <row r="33437" spans="1:7" hidden="1" x14ac:dyDescent="0.25">
      <c r="A33437" s="1" t="s">
        <v>33442</v>
      </c>
      <c r="B33437">
        <v>333.80558854532097</v>
      </c>
      <c r="C33437">
        <v>-2.1079724103934101</v>
      </c>
      <c r="D33437">
        <v>2.0725047085364698</v>
      </c>
      <c r="E33437">
        <v>-1.0171134481436199</v>
      </c>
      <c r="F33437">
        <v>0.30909946351517198</v>
      </c>
      <c r="G33437">
        <v>0.91425532152033995</v>
      </c>
    </row>
    <row r="33438" spans="1:7" hidden="1" x14ac:dyDescent="0.25">
      <c r="A33438" s="1" t="s">
        <v>33443</v>
      </c>
      <c r="B33438">
        <v>10.829849427997599</v>
      </c>
      <c r="C33438">
        <v>1.0417931215148599</v>
      </c>
      <c r="D33438">
        <v>1.02423282696262</v>
      </c>
      <c r="E33438">
        <v>1.0171448269279999</v>
      </c>
      <c r="F33438">
        <v>0.30908453810988201</v>
      </c>
      <c r="G33438">
        <v>0.91425532152033995</v>
      </c>
    </row>
    <row r="33439" spans="1:7" hidden="1" x14ac:dyDescent="0.25">
      <c r="A33439" s="1" t="s">
        <v>33444</v>
      </c>
      <c r="B33439">
        <v>884.08939970626102</v>
      </c>
      <c r="C33439">
        <v>-1.65049272711117</v>
      </c>
      <c r="D33439">
        <v>1.62274640750947</v>
      </c>
      <c r="E33439">
        <v>-1.01709837068398</v>
      </c>
      <c r="F33439">
        <v>0.309106635319848</v>
      </c>
      <c r="G33439">
        <v>0.91425532152033995</v>
      </c>
    </row>
    <row r="33440" spans="1:7" hidden="1" x14ac:dyDescent="0.25">
      <c r="A33440" s="1" t="s">
        <v>33445</v>
      </c>
      <c r="B33440">
        <v>109.147596702645</v>
      </c>
      <c r="C33440">
        <v>-0.44921961149935202</v>
      </c>
      <c r="D33440">
        <v>0.44161871450330997</v>
      </c>
      <c r="E33440">
        <v>-1.01721144676713</v>
      </c>
      <c r="F33440">
        <v>0.30905285177903202</v>
      </c>
      <c r="G33440">
        <v>0.91425532152033995</v>
      </c>
    </row>
    <row r="33441" spans="1:7" hidden="1" x14ac:dyDescent="0.25">
      <c r="A33441" s="1" t="s">
        <v>33446</v>
      </c>
      <c r="B33441">
        <v>683.02737872740204</v>
      </c>
      <c r="C33441">
        <v>0.16659641190287</v>
      </c>
      <c r="D33441">
        <v>0.16379736950689899</v>
      </c>
      <c r="E33441">
        <v>1.01708844534193</v>
      </c>
      <c r="F33441">
        <v>0.30911135650772098</v>
      </c>
      <c r="G33441">
        <v>0.91425532152033995</v>
      </c>
    </row>
    <row r="33442" spans="1:7" hidden="1" x14ac:dyDescent="0.25">
      <c r="A33442" s="1" t="s">
        <v>33447</v>
      </c>
      <c r="B33442">
        <v>18.790329513866901</v>
      </c>
      <c r="C33442">
        <v>1.5252404586460999</v>
      </c>
      <c r="D33442">
        <v>1.49949792722326</v>
      </c>
      <c r="E33442">
        <v>1.0171674338159999</v>
      </c>
      <c r="F33442">
        <v>0.30907378537651098</v>
      </c>
      <c r="G33442">
        <v>0.91425532152033995</v>
      </c>
    </row>
    <row r="33443" spans="1:7" hidden="1" x14ac:dyDescent="0.25">
      <c r="A33443" s="1" t="s">
        <v>33448</v>
      </c>
      <c r="B33443">
        <v>105.498750745755</v>
      </c>
      <c r="C33443">
        <v>0.327030666187968</v>
      </c>
      <c r="D33443">
        <v>0.321518097671807</v>
      </c>
      <c r="E33443">
        <v>1.01714543770966</v>
      </c>
      <c r="F33443">
        <v>0.309084247594624</v>
      </c>
      <c r="G33443">
        <v>0.91425532152033995</v>
      </c>
    </row>
    <row r="33444" spans="1:7" hidden="1" x14ac:dyDescent="0.25">
      <c r="A33444" s="1" t="s">
        <v>33449</v>
      </c>
      <c r="B33444">
        <v>61.346393491627801</v>
      </c>
      <c r="C33444">
        <v>0.63326423187285497</v>
      </c>
      <c r="D33444">
        <v>0.62255761730932802</v>
      </c>
      <c r="E33444">
        <v>1.01719778903325</v>
      </c>
      <c r="F33444">
        <v>0.30905934761905901</v>
      </c>
      <c r="G33444">
        <v>0.91425532152033995</v>
      </c>
    </row>
    <row r="33445" spans="1:7" hidden="1" x14ac:dyDescent="0.25">
      <c r="A33445" s="1" t="s">
        <v>33450</v>
      </c>
      <c r="B33445">
        <v>47.326740868950303</v>
      </c>
      <c r="C33445">
        <v>-0.63001734032686196</v>
      </c>
      <c r="D33445">
        <v>0.61945503101951305</v>
      </c>
      <c r="E33445">
        <v>-1.0170509702535899</v>
      </c>
      <c r="F33445">
        <v>0.30912918271428802</v>
      </c>
      <c r="G33445">
        <v>0.914280707421393</v>
      </c>
    </row>
    <row r="33446" spans="1:7" hidden="1" x14ac:dyDescent="0.25">
      <c r="A33446" s="1" t="s">
        <v>33451</v>
      </c>
      <c r="B33446">
        <v>1669.5545368722301</v>
      </c>
      <c r="C33446">
        <v>-0.36246629213258402</v>
      </c>
      <c r="D33446">
        <v>0.35647277595827498</v>
      </c>
      <c r="E33446">
        <v>-1.0168133910316099</v>
      </c>
      <c r="F33446">
        <v>0.30924221056462498</v>
      </c>
      <c r="G33446">
        <v>0.914587651840017</v>
      </c>
    </row>
    <row r="33447" spans="1:7" hidden="1" x14ac:dyDescent="0.25">
      <c r="A33447" s="1" t="s">
        <v>33452</v>
      </c>
      <c r="B33447">
        <v>90.071337664193805</v>
      </c>
      <c r="C33447">
        <v>-2.0928270190624101</v>
      </c>
      <c r="D33447">
        <v>2.0583127307900999</v>
      </c>
      <c r="E33447">
        <v>-1.0167682431129199</v>
      </c>
      <c r="F33447">
        <v>0.309263692686437</v>
      </c>
      <c r="G33447">
        <v>0.91462383837786898</v>
      </c>
    </row>
    <row r="33448" spans="1:7" hidden="1" x14ac:dyDescent="0.25">
      <c r="A33448" s="1" t="s">
        <v>33453</v>
      </c>
      <c r="B33448">
        <v>499.43860389785698</v>
      </c>
      <c r="C33448">
        <v>0.55668445362756402</v>
      </c>
      <c r="D33448">
        <v>0.54754809312370301</v>
      </c>
      <c r="E33448">
        <v>1.0166859507294399</v>
      </c>
      <c r="F33448">
        <v>0.30930285129207102</v>
      </c>
      <c r="G33448">
        <v>0.91471229804478504</v>
      </c>
    </row>
    <row r="33449" spans="1:7" hidden="1" x14ac:dyDescent="0.25">
      <c r="A33449" s="1" t="s">
        <v>33454</v>
      </c>
      <c r="B33449">
        <v>60.271392183803201</v>
      </c>
      <c r="C33449">
        <v>1.6403969496619399</v>
      </c>
      <c r="D33449">
        <v>1.6135681660913901</v>
      </c>
      <c r="E33449">
        <v>1.0166269911208901</v>
      </c>
      <c r="F33449">
        <v>0.30933090907517702</v>
      </c>
      <c r="G33449">
        <v>0.91476792454741795</v>
      </c>
    </row>
    <row r="33450" spans="1:7" hidden="1" x14ac:dyDescent="0.25">
      <c r="A33450" s="1" t="s">
        <v>33455</v>
      </c>
      <c r="B33450">
        <v>501.66529015719601</v>
      </c>
      <c r="C33450">
        <v>0.57033415404758703</v>
      </c>
      <c r="D33450">
        <v>0.56109404800902896</v>
      </c>
      <c r="E33450">
        <v>1.0164680164962501</v>
      </c>
      <c r="F33450">
        <v>0.309406570528656</v>
      </c>
      <c r="G33450">
        <v>0.91477679028443504</v>
      </c>
    </row>
    <row r="33451" spans="1:7" hidden="1" x14ac:dyDescent="0.25">
      <c r="A33451" s="1" t="s">
        <v>33456</v>
      </c>
      <c r="B33451">
        <v>7.9614527368789201</v>
      </c>
      <c r="C33451">
        <v>-1.7694936986334999</v>
      </c>
      <c r="D33451">
        <v>1.7407899897111201</v>
      </c>
      <c r="E33451">
        <v>-1.0164888981968201</v>
      </c>
      <c r="F33451">
        <v>0.30939663151660202</v>
      </c>
      <c r="G33451">
        <v>0.91477679028443504</v>
      </c>
    </row>
    <row r="33452" spans="1:7" hidden="1" x14ac:dyDescent="0.25">
      <c r="A33452" s="1" t="s">
        <v>33457</v>
      </c>
      <c r="B33452">
        <v>2640.6003157466298</v>
      </c>
      <c r="C33452">
        <v>0.59553148492044505</v>
      </c>
      <c r="D33452">
        <v>0.58586731685145699</v>
      </c>
      <c r="E33452">
        <v>1.0164954893215801</v>
      </c>
      <c r="F33452">
        <v>0.30939349439883601</v>
      </c>
      <c r="G33452">
        <v>0.91477679028443504</v>
      </c>
    </row>
    <row r="33453" spans="1:7" hidden="1" x14ac:dyDescent="0.25">
      <c r="A33453" s="1" t="s">
        <v>33458</v>
      </c>
      <c r="B33453">
        <v>2.9179124982051299</v>
      </c>
      <c r="C33453">
        <v>1.5839138838256099</v>
      </c>
      <c r="D33453">
        <v>1.55815421320073</v>
      </c>
      <c r="E33453">
        <v>1.0165321701835599</v>
      </c>
      <c r="F33453">
        <v>0.309376036126225</v>
      </c>
      <c r="G33453">
        <v>0.91477679028443504</v>
      </c>
    </row>
    <row r="33454" spans="1:7" hidden="1" x14ac:dyDescent="0.25">
      <c r="A33454" s="1" t="s">
        <v>33459</v>
      </c>
      <c r="B33454">
        <v>1271.15930546763</v>
      </c>
      <c r="C33454">
        <v>0.24945768819019901</v>
      </c>
      <c r="D33454">
        <v>0.24540727100739401</v>
      </c>
      <c r="E33454">
        <v>1.01650487846663</v>
      </c>
      <c r="F33454">
        <v>0.30938902556907699</v>
      </c>
      <c r="G33454">
        <v>0.91477679028443504</v>
      </c>
    </row>
    <row r="33455" spans="1:7" hidden="1" x14ac:dyDescent="0.25">
      <c r="A33455" s="1" t="s">
        <v>33460</v>
      </c>
      <c r="B33455">
        <v>678.63376687014397</v>
      </c>
      <c r="C33455">
        <v>-0.742061851782849</v>
      </c>
      <c r="D33455">
        <v>0.72994971720650903</v>
      </c>
      <c r="E33455">
        <v>-1.0165931081152999</v>
      </c>
      <c r="F33455">
        <v>0.30934703412946701</v>
      </c>
      <c r="G33455">
        <v>0.91477679028443504</v>
      </c>
    </row>
    <row r="33456" spans="1:7" hidden="1" x14ac:dyDescent="0.25">
      <c r="A33456" s="1" t="s">
        <v>33461</v>
      </c>
      <c r="B33456">
        <v>298.43102365060702</v>
      </c>
      <c r="C33456">
        <v>-0.398152669428189</v>
      </c>
      <c r="D33456">
        <v>0.39170318300930201</v>
      </c>
      <c r="E33456">
        <v>-1.01646523872831</v>
      </c>
      <c r="F33456">
        <v>0.30940789267197799</v>
      </c>
      <c r="G33456">
        <v>0.91477679028443504</v>
      </c>
    </row>
    <row r="33457" spans="1:7" hidden="1" x14ac:dyDescent="0.25">
      <c r="A33457" s="1" t="s">
        <v>33462</v>
      </c>
      <c r="B33457">
        <v>1449.3756384687699</v>
      </c>
      <c r="C33457">
        <v>0.98600730957942395</v>
      </c>
      <c r="D33457">
        <v>0.96994521745995799</v>
      </c>
      <c r="E33457">
        <v>1.0165597931000001</v>
      </c>
      <c r="F33457">
        <v>0.30936288941652201</v>
      </c>
      <c r="G33457">
        <v>0.91477679028443504</v>
      </c>
    </row>
    <row r="33458" spans="1:7" hidden="1" x14ac:dyDescent="0.25">
      <c r="A33458" s="1" t="s">
        <v>33463</v>
      </c>
      <c r="B33458">
        <v>3240.0873937291899</v>
      </c>
      <c r="C33458">
        <v>0.24694657419584401</v>
      </c>
      <c r="D33458">
        <v>0.24295591455874499</v>
      </c>
      <c r="E33458">
        <v>1.01642544757285</v>
      </c>
      <c r="F33458">
        <v>0.30942683260861997</v>
      </c>
      <c r="G33458">
        <v>0.91480544342436798</v>
      </c>
    </row>
    <row r="33459" spans="1:7" hidden="1" x14ac:dyDescent="0.25">
      <c r="A33459" s="1" t="s">
        <v>33464</v>
      </c>
      <c r="B33459">
        <v>11.5512256217317</v>
      </c>
      <c r="C33459">
        <v>-1.6940445621704601</v>
      </c>
      <c r="D33459">
        <v>1.6667330840897401</v>
      </c>
      <c r="E33459">
        <v>-1.0163862338495799</v>
      </c>
      <c r="F33459">
        <v>0.30944549844646402</v>
      </c>
      <c r="G33459">
        <v>0.91482161163693898</v>
      </c>
    </row>
    <row r="33460" spans="1:7" hidden="1" x14ac:dyDescent="0.25">
      <c r="A33460" s="1" t="s">
        <v>33465</v>
      </c>
      <c r="B33460">
        <v>89.802745572060502</v>
      </c>
      <c r="C33460">
        <v>1.66064496750596</v>
      </c>
      <c r="D33460">
        <v>1.6338898590047</v>
      </c>
      <c r="E33460">
        <v>1.01637509918664</v>
      </c>
      <c r="F33460">
        <v>0.30945079871161202</v>
      </c>
      <c r="G33460">
        <v>0.91482161163693898</v>
      </c>
    </row>
    <row r="33461" spans="1:7" hidden="1" x14ac:dyDescent="0.25">
      <c r="A33461" s="1" t="s">
        <v>33466</v>
      </c>
      <c r="B33461">
        <v>93.791074409078007</v>
      </c>
      <c r="C33461">
        <v>1.8469509780726701</v>
      </c>
      <c r="D33461">
        <v>1.81726563570429</v>
      </c>
      <c r="E33461">
        <v>1.0163351696004901</v>
      </c>
      <c r="F33461">
        <v>0.30946980628167797</v>
      </c>
      <c r="G33461">
        <v>0.91485046080531596</v>
      </c>
    </row>
    <row r="33462" spans="1:7" hidden="1" x14ac:dyDescent="0.25">
      <c r="A33462" s="1" t="s">
        <v>33467</v>
      </c>
      <c r="B33462">
        <v>31.282177231007999</v>
      </c>
      <c r="C33462">
        <v>1.5031070648746701</v>
      </c>
      <c r="D33462">
        <v>1.4789896143240799</v>
      </c>
      <c r="E33462">
        <v>1.0163067071715799</v>
      </c>
      <c r="F33462">
        <v>0.30948335564361201</v>
      </c>
      <c r="G33462">
        <v>0.91486317325041799</v>
      </c>
    </row>
    <row r="33463" spans="1:7" hidden="1" x14ac:dyDescent="0.25">
      <c r="A33463" s="1" t="s">
        <v>33468</v>
      </c>
      <c r="B33463">
        <v>236.915009827853</v>
      </c>
      <c r="C33463">
        <v>-0.56711898856488396</v>
      </c>
      <c r="D33463">
        <v>0.55806319471784704</v>
      </c>
      <c r="E33463">
        <v>-1.01622718346731</v>
      </c>
      <c r="F33463">
        <v>0.30952121448487302</v>
      </c>
      <c r="G33463">
        <v>0.91494774399488099</v>
      </c>
    </row>
    <row r="33464" spans="1:7" hidden="1" x14ac:dyDescent="0.25">
      <c r="A33464" s="1" t="s">
        <v>33469</v>
      </c>
      <c r="B33464">
        <v>6.7187858346474298</v>
      </c>
      <c r="C33464">
        <v>-1.5397755210258199</v>
      </c>
      <c r="D33464">
        <v>1.51531370576268</v>
      </c>
      <c r="E33464">
        <v>-1.0161430700257701</v>
      </c>
      <c r="F33464">
        <v>0.30956126169148901</v>
      </c>
      <c r="G33464">
        <v>0.91503877832088898</v>
      </c>
    </row>
    <row r="33465" spans="1:7" hidden="1" x14ac:dyDescent="0.25">
      <c r="A33465" s="1" t="s">
        <v>33470</v>
      </c>
      <c r="B33465">
        <v>1243.5680825454599</v>
      </c>
      <c r="C33465">
        <v>0.180717713438102</v>
      </c>
      <c r="D33465">
        <v>0.177857270787349</v>
      </c>
      <c r="E33465">
        <v>1.01608279851642</v>
      </c>
      <c r="F33465">
        <v>0.30958995963340902</v>
      </c>
      <c r="G33465">
        <v>0.91509626067353</v>
      </c>
    </row>
    <row r="33466" spans="1:7" hidden="1" x14ac:dyDescent="0.25">
      <c r="A33466" s="1" t="s">
        <v>33471</v>
      </c>
      <c r="B33466">
        <v>3.83752462427503</v>
      </c>
      <c r="C33466">
        <v>1.63469847317345</v>
      </c>
      <c r="D33466">
        <v>1.6090423879506599</v>
      </c>
      <c r="E33466">
        <v>1.0159449405527901</v>
      </c>
      <c r="F33466">
        <v>0.30965560653881802</v>
      </c>
      <c r="G33466">
        <v>0.915219766835487</v>
      </c>
    </row>
    <row r="33467" spans="1:7" hidden="1" x14ac:dyDescent="0.25">
      <c r="A33467" s="1" t="s">
        <v>33472</v>
      </c>
      <c r="B33467">
        <v>404.77927087918403</v>
      </c>
      <c r="C33467">
        <v>-0.64470472090758002</v>
      </c>
      <c r="D33467">
        <v>0.63460860112001705</v>
      </c>
      <c r="E33467">
        <v>-1.0159092072968201</v>
      </c>
      <c r="F33467">
        <v>0.30967262394192202</v>
      </c>
      <c r="G33467">
        <v>0.915219766835487</v>
      </c>
    </row>
    <row r="33468" spans="1:7" hidden="1" x14ac:dyDescent="0.25">
      <c r="A33468" s="1" t="s">
        <v>33473</v>
      </c>
      <c r="B33468">
        <v>677.57678633420198</v>
      </c>
      <c r="C33468">
        <v>-0.43590780202783902</v>
      </c>
      <c r="D33468">
        <v>0.42909844402345199</v>
      </c>
      <c r="E33468">
        <v>-1.0158689878726599</v>
      </c>
      <c r="F33468">
        <v>0.30969177855129398</v>
      </c>
      <c r="G33468">
        <v>0.915219766835487</v>
      </c>
    </row>
    <row r="33469" spans="1:7" hidden="1" x14ac:dyDescent="0.25">
      <c r="A33469" s="1" t="s">
        <v>33474</v>
      </c>
      <c r="B33469">
        <v>16.9241691745064</v>
      </c>
      <c r="C33469">
        <v>0.76820299552247795</v>
      </c>
      <c r="D33469">
        <v>0.75618024837520703</v>
      </c>
      <c r="E33469">
        <v>1.01589931391768</v>
      </c>
      <c r="F33469">
        <v>0.30967733561787403</v>
      </c>
      <c r="G33469">
        <v>0.915219766835487</v>
      </c>
    </row>
    <row r="33470" spans="1:7" hidden="1" x14ac:dyDescent="0.25">
      <c r="A33470" s="1" t="s">
        <v>33475</v>
      </c>
      <c r="B33470">
        <v>13.2889821098381</v>
      </c>
      <c r="C33470">
        <v>-1.1902499597976699</v>
      </c>
      <c r="D33470">
        <v>1.1715874480847801</v>
      </c>
      <c r="E33470">
        <v>-1.0159292520105101</v>
      </c>
      <c r="F33470">
        <v>0.30966307788511699</v>
      </c>
      <c r="G33470">
        <v>0.915219766835487</v>
      </c>
    </row>
    <row r="33471" spans="1:7" hidden="1" x14ac:dyDescent="0.25">
      <c r="A33471" s="1" t="s">
        <v>33476</v>
      </c>
      <c r="B33471">
        <v>5.4948219454344702</v>
      </c>
      <c r="C33471">
        <v>1.80140127011824</v>
      </c>
      <c r="D33471">
        <v>1.77327875615616</v>
      </c>
      <c r="E33471">
        <v>1.01585904859259</v>
      </c>
      <c r="F33471">
        <v>0.30969651228087602</v>
      </c>
      <c r="G33471">
        <v>0.915219766835487</v>
      </c>
    </row>
    <row r="33472" spans="1:7" hidden="1" x14ac:dyDescent="0.25">
      <c r="A33472" s="1" t="s">
        <v>33477</v>
      </c>
      <c r="B33472">
        <v>146.48379303221901</v>
      </c>
      <c r="C33472">
        <v>0.80788942414662201</v>
      </c>
      <c r="D33472">
        <v>0.795259542122153</v>
      </c>
      <c r="E33472">
        <v>1.01588145926645</v>
      </c>
      <c r="F33472">
        <v>0.30968583893260898</v>
      </c>
      <c r="G33472">
        <v>0.915219766835487</v>
      </c>
    </row>
    <row r="33473" spans="1:7" hidden="1" x14ac:dyDescent="0.25">
      <c r="A33473" s="1" t="s">
        <v>33478</v>
      </c>
      <c r="B33473">
        <v>4987.0204945492496</v>
      </c>
      <c r="C33473">
        <v>9.7193194784615994E-2</v>
      </c>
      <c r="D33473">
        <v>9.5683628861977593E-2</v>
      </c>
      <c r="E33473">
        <v>1.0157766374519099</v>
      </c>
      <c r="F33473">
        <v>0.30973576365026201</v>
      </c>
      <c r="G33473">
        <v>0.91524941136383697</v>
      </c>
    </row>
    <row r="33474" spans="1:7" hidden="1" x14ac:dyDescent="0.25">
      <c r="A33474" s="1" t="s">
        <v>33479</v>
      </c>
      <c r="B33474">
        <v>2628.1569975940802</v>
      </c>
      <c r="C33474">
        <v>0.14812322548086501</v>
      </c>
      <c r="D33474">
        <v>0.14581921796831801</v>
      </c>
      <c r="E33474">
        <v>1.0158004379988299</v>
      </c>
      <c r="F33474">
        <v>0.30972442741754802</v>
      </c>
      <c r="G33474">
        <v>0.91524941136383697</v>
      </c>
    </row>
    <row r="33475" spans="1:7" hidden="1" x14ac:dyDescent="0.25">
      <c r="A33475" s="1" t="s">
        <v>33480</v>
      </c>
      <c r="B33475">
        <v>17.968847467265999</v>
      </c>
      <c r="C33475">
        <v>2.0371138754944802</v>
      </c>
      <c r="D33475">
        <v>2.0054413647890499</v>
      </c>
      <c r="E33475">
        <v>1.0157932868352699</v>
      </c>
      <c r="F33475">
        <v>0.309727833497628</v>
      </c>
      <c r="G33475">
        <v>0.91524941136383697</v>
      </c>
    </row>
    <row r="33476" spans="1:7" hidden="1" x14ac:dyDescent="0.25">
      <c r="A33476" s="1" t="s">
        <v>33481</v>
      </c>
      <c r="B33476">
        <v>100.444314541905</v>
      </c>
      <c r="C33476">
        <v>-1.85826578350223</v>
      </c>
      <c r="D33476">
        <v>1.8294334030592301</v>
      </c>
      <c r="E33476">
        <v>-1.0157602787807301</v>
      </c>
      <c r="F33476">
        <v>0.30974355546641003</v>
      </c>
      <c r="G33476">
        <v>0.91524941136383697</v>
      </c>
    </row>
    <row r="33477" spans="1:7" hidden="1" x14ac:dyDescent="0.25">
      <c r="A33477" s="1" t="s">
        <v>33482</v>
      </c>
      <c r="B33477">
        <v>810.56044644198903</v>
      </c>
      <c r="C33477">
        <v>0.28345562729843099</v>
      </c>
      <c r="D33477">
        <v>0.27906539270449598</v>
      </c>
      <c r="E33477">
        <v>1.01573192057743</v>
      </c>
      <c r="F33477">
        <v>0.30975706309929302</v>
      </c>
      <c r="G33477">
        <v>0.91526198289531202</v>
      </c>
    </row>
    <row r="33478" spans="1:7" hidden="1" x14ac:dyDescent="0.25">
      <c r="A33478" s="1" t="s">
        <v>33483</v>
      </c>
      <c r="B33478">
        <v>179.656049932922</v>
      </c>
      <c r="C33478">
        <v>0.68377841833120401</v>
      </c>
      <c r="D33478">
        <v>0.67322262361221097</v>
      </c>
      <c r="E33478">
        <v>1.0156795008794499</v>
      </c>
      <c r="F33478">
        <v>0.30978203277303501</v>
      </c>
      <c r="G33478">
        <v>0.91530842039943805</v>
      </c>
    </row>
    <row r="33479" spans="1:7" hidden="1" x14ac:dyDescent="0.25">
      <c r="A33479" s="1" t="s">
        <v>33484</v>
      </c>
      <c r="B33479">
        <v>94.388860965725698</v>
      </c>
      <c r="C33479">
        <v>-1.1588912609228399</v>
      </c>
      <c r="D33479">
        <v>1.14109657116398</v>
      </c>
      <c r="E33479">
        <v>-1.0155943766798901</v>
      </c>
      <c r="F33479">
        <v>0.309822583788113</v>
      </c>
      <c r="G33479">
        <v>0.91532840268230298</v>
      </c>
    </row>
    <row r="33480" spans="1:7" hidden="1" x14ac:dyDescent="0.25">
      <c r="A33480" s="1" t="s">
        <v>33485</v>
      </c>
      <c r="B33480">
        <v>4.0571394334510602</v>
      </c>
      <c r="C33480">
        <v>1.07224596180219</v>
      </c>
      <c r="D33480">
        <v>1.0557887461067701</v>
      </c>
      <c r="E33480">
        <v>1.0155876028761499</v>
      </c>
      <c r="F33480">
        <v>0.30982581080742999</v>
      </c>
      <c r="G33480">
        <v>0.91532840268230298</v>
      </c>
    </row>
    <row r="33481" spans="1:7" hidden="1" x14ac:dyDescent="0.25">
      <c r="A33481" s="1" t="s">
        <v>33486</v>
      </c>
      <c r="B33481">
        <v>8.7447767671626906</v>
      </c>
      <c r="C33481">
        <v>1.32733219923198</v>
      </c>
      <c r="D33481">
        <v>1.30694868332293</v>
      </c>
      <c r="E33481">
        <v>1.0155962633951501</v>
      </c>
      <c r="F33481">
        <v>0.30982168496670498</v>
      </c>
      <c r="G33481">
        <v>0.91532840268230298</v>
      </c>
    </row>
    <row r="33482" spans="1:7" hidden="1" x14ac:dyDescent="0.25">
      <c r="A33482" s="1" t="s">
        <v>33487</v>
      </c>
      <c r="B33482">
        <v>7.6809429722909304</v>
      </c>
      <c r="C33482">
        <v>1.6595399997296401</v>
      </c>
      <c r="D33482">
        <v>1.6339849581619501</v>
      </c>
      <c r="E33482">
        <v>1.0156397042947301</v>
      </c>
      <c r="F33482">
        <v>0.30980099042278397</v>
      </c>
      <c r="G33482">
        <v>0.91532840268230298</v>
      </c>
    </row>
    <row r="33483" spans="1:7" hidden="1" x14ac:dyDescent="0.25">
      <c r="A33483" s="1" t="s">
        <v>33488</v>
      </c>
      <c r="B33483">
        <v>1993.4009406474099</v>
      </c>
      <c r="C33483">
        <v>-0.107541620826762</v>
      </c>
      <c r="D33483">
        <v>0.105909830321231</v>
      </c>
      <c r="E33483">
        <v>-1.0154073564331301</v>
      </c>
      <c r="F33483">
        <v>0.30991168781466499</v>
      </c>
      <c r="G33483">
        <v>0.91535902852064499</v>
      </c>
    </row>
    <row r="33484" spans="1:7" hidden="1" x14ac:dyDescent="0.25">
      <c r="A33484" s="1" t="s">
        <v>33489</v>
      </c>
      <c r="B33484">
        <v>257.73003072503599</v>
      </c>
      <c r="C33484">
        <v>-0.35470217823613598</v>
      </c>
      <c r="D33484">
        <v>0.34932636607169998</v>
      </c>
      <c r="E33484">
        <v>-1.01538908220668</v>
      </c>
      <c r="F33484">
        <v>0.30992039530446802</v>
      </c>
      <c r="G33484">
        <v>0.91535902852064499</v>
      </c>
    </row>
    <row r="33485" spans="1:7" hidden="1" x14ac:dyDescent="0.25">
      <c r="A33485" s="1" t="s">
        <v>33490</v>
      </c>
      <c r="B33485">
        <v>126.629188649138</v>
      </c>
      <c r="C33485">
        <v>-1.64142904863979</v>
      </c>
      <c r="D33485">
        <v>1.6165185244290099</v>
      </c>
      <c r="E33485">
        <v>-1.01540998376098</v>
      </c>
      <c r="F33485">
        <v>0.30991043593197898</v>
      </c>
      <c r="G33485">
        <v>0.91535902852064499</v>
      </c>
    </row>
    <row r="33486" spans="1:7" hidden="1" x14ac:dyDescent="0.25">
      <c r="A33486" s="1" t="s">
        <v>33491</v>
      </c>
      <c r="B33486">
        <v>9.0998054238858703</v>
      </c>
      <c r="C33486">
        <v>1.1516470619650601</v>
      </c>
      <c r="D33486">
        <v>1.13407690354144</v>
      </c>
      <c r="E33486">
        <v>1.01549291619356</v>
      </c>
      <c r="F33486">
        <v>0.30987092157654</v>
      </c>
      <c r="G33486">
        <v>0.91535902852064499</v>
      </c>
    </row>
    <row r="33487" spans="1:7" hidden="1" x14ac:dyDescent="0.25">
      <c r="A33487" s="1" t="s">
        <v>33492</v>
      </c>
      <c r="B33487">
        <v>26.478964387418799</v>
      </c>
      <c r="C33487">
        <v>2.0393262180487</v>
      </c>
      <c r="D33487">
        <v>2.0081787916470999</v>
      </c>
      <c r="E33487">
        <v>1.0155102855040401</v>
      </c>
      <c r="F33487">
        <v>0.30986264613912401</v>
      </c>
      <c r="G33487">
        <v>0.91535902852064499</v>
      </c>
    </row>
    <row r="33488" spans="1:7" hidden="1" x14ac:dyDescent="0.25">
      <c r="A33488" s="1" t="s">
        <v>33493</v>
      </c>
      <c r="B33488">
        <v>28.746591977858301</v>
      </c>
      <c r="C33488">
        <v>1.164792841845</v>
      </c>
      <c r="D33488">
        <v>1.14710047767889</v>
      </c>
      <c r="E33488">
        <v>1.01542355226101</v>
      </c>
      <c r="F33488">
        <v>0.30990397079646798</v>
      </c>
      <c r="G33488">
        <v>0.91535902852064499</v>
      </c>
    </row>
    <row r="33489" spans="1:7" hidden="1" x14ac:dyDescent="0.25">
      <c r="A33489" s="1" t="s">
        <v>33494</v>
      </c>
      <c r="B33489">
        <v>3.0645133972149399</v>
      </c>
      <c r="C33489">
        <v>-1.4401183985000101</v>
      </c>
      <c r="D33489">
        <v>1.4182274258958101</v>
      </c>
      <c r="E33489">
        <v>-1.0154354458279999</v>
      </c>
      <c r="F33489">
        <v>0.30989830380835798</v>
      </c>
      <c r="G33489">
        <v>0.91535902852064499</v>
      </c>
    </row>
    <row r="33490" spans="1:7" hidden="1" x14ac:dyDescent="0.25">
      <c r="A33490" s="1" t="s">
        <v>33495</v>
      </c>
      <c r="B33490">
        <v>9.4010617366150004</v>
      </c>
      <c r="C33490">
        <v>1.1128042025157601</v>
      </c>
      <c r="D33490">
        <v>1.0958620628093401</v>
      </c>
      <c r="E33490">
        <v>1.0154601023991801</v>
      </c>
      <c r="F33490">
        <v>0.30988655578501201</v>
      </c>
      <c r="G33490">
        <v>0.91535902852064499</v>
      </c>
    </row>
    <row r="33491" spans="1:7" hidden="1" x14ac:dyDescent="0.25">
      <c r="A33491" s="1" t="s">
        <v>33496</v>
      </c>
      <c r="B33491">
        <v>3.3865467260555002</v>
      </c>
      <c r="C33491">
        <v>-2.11090148707896</v>
      </c>
      <c r="D33491">
        <v>2.0789845115481098</v>
      </c>
      <c r="E33491">
        <v>-1.01535219495555</v>
      </c>
      <c r="F33491">
        <v>0.30993797221033897</v>
      </c>
      <c r="G33491">
        <v>0.91535902852064499</v>
      </c>
    </row>
    <row r="33492" spans="1:7" hidden="1" x14ac:dyDescent="0.25">
      <c r="A33492" s="1" t="s">
        <v>33497</v>
      </c>
      <c r="B33492">
        <v>170.8059059128</v>
      </c>
      <c r="C33492">
        <v>-0.68592954761904601</v>
      </c>
      <c r="D33492">
        <v>0.67553003698491398</v>
      </c>
      <c r="E33492">
        <v>-1.01539459397031</v>
      </c>
      <c r="F33492">
        <v>0.30991776898609802</v>
      </c>
      <c r="G33492">
        <v>0.91535902852064499</v>
      </c>
    </row>
    <row r="33493" spans="1:7" hidden="1" x14ac:dyDescent="0.25">
      <c r="A33493" s="1" t="s">
        <v>33498</v>
      </c>
      <c r="B33493">
        <v>3.3865467260555002</v>
      </c>
      <c r="C33493">
        <v>-2.11090148707896</v>
      </c>
      <c r="D33493">
        <v>2.0789845115481098</v>
      </c>
      <c r="E33493">
        <v>-1.01535219495555</v>
      </c>
      <c r="F33493">
        <v>0.30993797221033897</v>
      </c>
      <c r="G33493">
        <v>0.91535902852064499</v>
      </c>
    </row>
    <row r="33494" spans="1:7" hidden="1" x14ac:dyDescent="0.25">
      <c r="A33494" s="1" t="s">
        <v>33499</v>
      </c>
      <c r="B33494">
        <v>21.2281921078648</v>
      </c>
      <c r="C33494">
        <v>1.22704954763705</v>
      </c>
      <c r="D33494">
        <v>1.2086112289064099</v>
      </c>
      <c r="E33494">
        <v>1.01525578969453</v>
      </c>
      <c r="F33494">
        <v>0.30998391276744103</v>
      </c>
      <c r="G33494">
        <v>0.91546737370431697</v>
      </c>
    </row>
    <row r="33495" spans="1:7" hidden="1" x14ac:dyDescent="0.25">
      <c r="A33495" s="1" t="s">
        <v>33500</v>
      </c>
      <c r="B33495">
        <v>2.4709074523633299</v>
      </c>
      <c r="C33495">
        <v>1.67909461291581</v>
      </c>
      <c r="D33495">
        <v>1.6541304412395299</v>
      </c>
      <c r="E33495">
        <v>1.01509202119367</v>
      </c>
      <c r="F33495">
        <v>0.310061964626755</v>
      </c>
      <c r="G33495">
        <v>0.91561586962893604</v>
      </c>
    </row>
    <row r="33496" spans="1:7" hidden="1" x14ac:dyDescent="0.25">
      <c r="A33496" s="1" t="s">
        <v>33501</v>
      </c>
      <c r="B33496">
        <v>45.501278744909698</v>
      </c>
      <c r="C33496">
        <v>-0.55210202878722503</v>
      </c>
      <c r="D33496">
        <v>0.54388644500515104</v>
      </c>
      <c r="E33496">
        <v>-1.01510532916847</v>
      </c>
      <c r="F33496">
        <v>0.31005562157848698</v>
      </c>
      <c r="G33496">
        <v>0.91561586962893604</v>
      </c>
    </row>
    <row r="33497" spans="1:7" hidden="1" x14ac:dyDescent="0.25">
      <c r="A33497" s="1" t="s">
        <v>33502</v>
      </c>
      <c r="B33497">
        <v>3.6283099114280501</v>
      </c>
      <c r="C33497">
        <v>1.91124265550575</v>
      </c>
      <c r="D33497">
        <v>1.88282092639723</v>
      </c>
      <c r="E33497">
        <v>1.01509529064079</v>
      </c>
      <c r="F33497">
        <v>0.31006040628546899</v>
      </c>
      <c r="G33497">
        <v>0.91561586962893604</v>
      </c>
    </row>
    <row r="33498" spans="1:7" hidden="1" x14ac:dyDescent="0.25">
      <c r="A33498" s="1" t="s">
        <v>33503</v>
      </c>
      <c r="B33498">
        <v>4897.6049030464901</v>
      </c>
      <c r="C33498">
        <v>-0.18820375069291501</v>
      </c>
      <c r="D33498">
        <v>0.18541063729613899</v>
      </c>
      <c r="E33498">
        <v>-1.0150644722304401</v>
      </c>
      <c r="F33498">
        <v>0.31007509570264502</v>
      </c>
      <c r="G33498">
        <v>0.91562731039589895</v>
      </c>
    </row>
    <row r="33499" spans="1:7" hidden="1" x14ac:dyDescent="0.25">
      <c r="A33499" s="1" t="s">
        <v>33504</v>
      </c>
      <c r="B33499">
        <v>100.06962165479401</v>
      </c>
      <c r="C33499">
        <v>0.21965988560220101</v>
      </c>
      <c r="D33499">
        <v>0.21640491781319801</v>
      </c>
      <c r="E33499">
        <v>1.0150410989819201</v>
      </c>
      <c r="F33499">
        <v>0.31008623673288499</v>
      </c>
      <c r="G33499">
        <v>0.91563287420731398</v>
      </c>
    </row>
    <row r="33500" spans="1:7" hidden="1" x14ac:dyDescent="0.25">
      <c r="A33500" s="1" t="s">
        <v>33505</v>
      </c>
      <c r="B33500">
        <v>4066.8143483475201</v>
      </c>
      <c r="C33500">
        <v>0.71458863034142495</v>
      </c>
      <c r="D33500">
        <v>0.70413660656149701</v>
      </c>
      <c r="E33500">
        <v>1.0148437443566101</v>
      </c>
      <c r="F33500">
        <v>0.310180317799997</v>
      </c>
      <c r="G33500">
        <v>0.91569199411654301</v>
      </c>
    </row>
    <row r="33501" spans="1:7" hidden="1" x14ac:dyDescent="0.25">
      <c r="A33501" s="1" t="s">
        <v>33506</v>
      </c>
      <c r="B33501">
        <v>200.811702904138</v>
      </c>
      <c r="C33501">
        <v>-0.41667410108451902</v>
      </c>
      <c r="D33501">
        <v>0.41056635482718701</v>
      </c>
      <c r="E33501">
        <v>-1.0148763925380599</v>
      </c>
      <c r="F33501">
        <v>0.31016475276076799</v>
      </c>
      <c r="G33501">
        <v>0.91569199411654301</v>
      </c>
    </row>
    <row r="33502" spans="1:7" hidden="1" x14ac:dyDescent="0.25">
      <c r="A33502" s="1" t="s">
        <v>33507</v>
      </c>
      <c r="B33502">
        <v>2043.97198252986</v>
      </c>
      <c r="C33502">
        <v>0.26446985224601399</v>
      </c>
      <c r="D33502">
        <v>0.26058426464398599</v>
      </c>
      <c r="E33502">
        <v>1.01491105998797</v>
      </c>
      <c r="F33502">
        <v>0.31014822559870098</v>
      </c>
      <c r="G33502">
        <v>0.91569199411654301</v>
      </c>
    </row>
    <row r="33503" spans="1:7" hidden="1" x14ac:dyDescent="0.25">
      <c r="A33503" s="1" t="s">
        <v>33508</v>
      </c>
      <c r="B33503">
        <v>337.25206351833401</v>
      </c>
      <c r="C33503">
        <v>0.68990065882658003</v>
      </c>
      <c r="D33503">
        <v>0.67980739102406795</v>
      </c>
      <c r="E33503">
        <v>1.0148472463462199</v>
      </c>
      <c r="F33503">
        <v>0.31017864819975099</v>
      </c>
      <c r="G33503">
        <v>0.91569199411654301</v>
      </c>
    </row>
    <row r="33504" spans="1:7" hidden="1" x14ac:dyDescent="0.25">
      <c r="A33504" s="1" t="s">
        <v>33509</v>
      </c>
      <c r="B33504">
        <v>165.310591893702</v>
      </c>
      <c r="C33504">
        <v>-1.4836829159770799</v>
      </c>
      <c r="D33504">
        <v>1.46194994915433</v>
      </c>
      <c r="E33504">
        <v>-1.01486573930614</v>
      </c>
      <c r="F33504">
        <v>0.31016983163851097</v>
      </c>
      <c r="G33504">
        <v>0.91569199411654301</v>
      </c>
    </row>
    <row r="33505" spans="1:7" hidden="1" x14ac:dyDescent="0.25">
      <c r="A33505" s="1" t="s">
        <v>33510</v>
      </c>
      <c r="B33505">
        <v>86.012977978029696</v>
      </c>
      <c r="C33505">
        <v>-0.59136928952944401</v>
      </c>
      <c r="D33505">
        <v>0.58264556737786699</v>
      </c>
      <c r="E33505">
        <v>-1.0149726053711099</v>
      </c>
      <c r="F33505">
        <v>0.31011888623676198</v>
      </c>
      <c r="G33505">
        <v>0.91569199411654301</v>
      </c>
    </row>
    <row r="33506" spans="1:7" hidden="1" x14ac:dyDescent="0.25">
      <c r="A33506" s="1" t="s">
        <v>33511</v>
      </c>
      <c r="B33506">
        <v>41.966020226968098</v>
      </c>
      <c r="C33506">
        <v>-0.59545041089081796</v>
      </c>
      <c r="D33506">
        <v>0.58672487999394896</v>
      </c>
      <c r="E33506">
        <v>-1.0148715883617501</v>
      </c>
      <c r="F33506">
        <v>0.31016704312221899</v>
      </c>
      <c r="G33506">
        <v>0.91569199411654301</v>
      </c>
    </row>
    <row r="33507" spans="1:7" hidden="1" x14ac:dyDescent="0.25">
      <c r="A33507" s="1" t="s">
        <v>33512</v>
      </c>
      <c r="B33507">
        <v>51.513352146545202</v>
      </c>
      <c r="C33507">
        <v>0.54458646829589996</v>
      </c>
      <c r="D33507">
        <v>0.53656603838172501</v>
      </c>
      <c r="E33507">
        <v>1.01494770324705</v>
      </c>
      <c r="F33507">
        <v>0.31013075713279997</v>
      </c>
      <c r="G33507">
        <v>0.91569199411654301</v>
      </c>
    </row>
    <row r="33508" spans="1:7" hidden="1" x14ac:dyDescent="0.25">
      <c r="A33508" s="1" t="s">
        <v>33513</v>
      </c>
      <c r="B33508">
        <v>54.637741915305199</v>
      </c>
      <c r="C33508">
        <v>0.67784812527147298</v>
      </c>
      <c r="D33508">
        <v>0.66796845276289596</v>
      </c>
      <c r="E33508">
        <v>1.0147906274131799</v>
      </c>
      <c r="F33508">
        <v>0.31020564243530302</v>
      </c>
      <c r="G33508">
        <v>0.91573942507074901</v>
      </c>
    </row>
    <row r="33509" spans="1:7" hidden="1" x14ac:dyDescent="0.25">
      <c r="A33509" s="1" t="s">
        <v>33514</v>
      </c>
      <c r="B33509">
        <v>67.839843624026301</v>
      </c>
      <c r="C33509">
        <v>-0.39536532157292298</v>
      </c>
      <c r="D33509">
        <v>0.38962021275780401</v>
      </c>
      <c r="E33509">
        <v>-1.01474540751994</v>
      </c>
      <c r="F33509">
        <v>0.310227203059318</v>
      </c>
      <c r="G33509">
        <v>0.91577574201412903</v>
      </c>
    </row>
    <row r="33510" spans="1:7" hidden="1" x14ac:dyDescent="0.25">
      <c r="A33510" s="1" t="s">
        <v>33515</v>
      </c>
      <c r="B33510">
        <v>3.2103589320550601</v>
      </c>
      <c r="C33510">
        <v>1.49816203866486</v>
      </c>
      <c r="D33510">
        <v>1.4764784629774801</v>
      </c>
      <c r="E33510">
        <v>1.0146860087912499</v>
      </c>
      <c r="F33510">
        <v>0.31025552558608199</v>
      </c>
      <c r="G33510">
        <v>0.91577735841430397</v>
      </c>
    </row>
    <row r="33511" spans="1:7" hidden="1" x14ac:dyDescent="0.25">
      <c r="A33511" s="1" t="s">
        <v>33516</v>
      </c>
      <c r="B33511">
        <v>639.98606927645403</v>
      </c>
      <c r="C33511">
        <v>-0.142929914855663</v>
      </c>
      <c r="D33511">
        <v>0.14085863929508999</v>
      </c>
      <c r="E33511">
        <v>-1.0147046398498401</v>
      </c>
      <c r="F33511">
        <v>0.31024664173314997</v>
      </c>
      <c r="G33511">
        <v>0.91577735841430397</v>
      </c>
    </row>
    <row r="33512" spans="1:7" hidden="1" x14ac:dyDescent="0.25">
      <c r="A33512" s="1" t="s">
        <v>33517</v>
      </c>
      <c r="B33512">
        <v>167.877239418622</v>
      </c>
      <c r="C33512">
        <v>0.76965689776102497</v>
      </c>
      <c r="D33512">
        <v>0.75849434154467399</v>
      </c>
      <c r="E33512">
        <v>1.0147167297169499</v>
      </c>
      <c r="F33512">
        <v>0.31024087700825198</v>
      </c>
      <c r="G33512">
        <v>0.91577735841430397</v>
      </c>
    </row>
    <row r="33513" spans="1:7" hidden="1" x14ac:dyDescent="0.25">
      <c r="A33513" s="1" t="s">
        <v>33518</v>
      </c>
      <c r="B33513">
        <v>45.3919809518747</v>
      </c>
      <c r="C33513">
        <v>-0.46236978959587799</v>
      </c>
      <c r="D33513">
        <v>0.45569285069618098</v>
      </c>
      <c r="E33513">
        <v>-1.01465227924795</v>
      </c>
      <c r="F33513">
        <v>0.31027160928099401</v>
      </c>
      <c r="G33513">
        <v>0.91579750419014905</v>
      </c>
    </row>
    <row r="33514" spans="1:7" hidden="1" x14ac:dyDescent="0.25">
      <c r="A33514" s="1" t="s">
        <v>33519</v>
      </c>
      <c r="B33514">
        <v>759.376635258693</v>
      </c>
      <c r="C33514">
        <v>-0.28814175747496801</v>
      </c>
      <c r="D33514">
        <v>0.28399925171833601</v>
      </c>
      <c r="E33514">
        <v>-1.0145863263074399</v>
      </c>
      <c r="F33514">
        <v>0.310303060066143</v>
      </c>
      <c r="G33514">
        <v>0.91585120557309097</v>
      </c>
    </row>
    <row r="33515" spans="1:7" hidden="1" x14ac:dyDescent="0.25">
      <c r="A33515" s="1" t="s">
        <v>33520</v>
      </c>
      <c r="B33515">
        <v>16.362609789812499</v>
      </c>
      <c r="C33515">
        <v>-2.0258717348364099</v>
      </c>
      <c r="D33515">
        <v>1.99676825132144</v>
      </c>
      <c r="E33515">
        <v>-1.0145752936004</v>
      </c>
      <c r="F33515">
        <v>0.31030832140623799</v>
      </c>
      <c r="G33515">
        <v>0.91585120557309097</v>
      </c>
    </row>
    <row r="33516" spans="1:7" hidden="1" x14ac:dyDescent="0.25">
      <c r="A33516" s="1" t="s">
        <v>33521</v>
      </c>
      <c r="B33516">
        <v>125.428521840096</v>
      </c>
      <c r="C33516">
        <v>0.70541410764465395</v>
      </c>
      <c r="D33516">
        <v>0.69532304357721098</v>
      </c>
      <c r="E33516">
        <v>1.01451277094964</v>
      </c>
      <c r="F33516">
        <v>0.31033813867617999</v>
      </c>
      <c r="G33516">
        <v>0.915884552124827</v>
      </c>
    </row>
    <row r="33517" spans="1:7" hidden="1" x14ac:dyDescent="0.25">
      <c r="A33517" s="1" t="s">
        <v>33522</v>
      </c>
      <c r="B33517">
        <v>22.6744875425128</v>
      </c>
      <c r="C33517">
        <v>-0.83392213039056995</v>
      </c>
      <c r="D33517">
        <v>0.82198781566839096</v>
      </c>
      <c r="E33517">
        <v>-1.0145188462586601</v>
      </c>
      <c r="F33517">
        <v>0.31033524125718498</v>
      </c>
      <c r="G33517">
        <v>0.915884552124827</v>
      </c>
    </row>
    <row r="33518" spans="1:7" hidden="1" x14ac:dyDescent="0.25">
      <c r="A33518" s="1" t="s">
        <v>33523</v>
      </c>
      <c r="B33518">
        <v>568.69583178813002</v>
      </c>
      <c r="C33518">
        <v>-0.58958395606589398</v>
      </c>
      <c r="D33518">
        <v>0.58121330874807997</v>
      </c>
      <c r="E33518">
        <v>-1.0144020227889201</v>
      </c>
      <c r="F33518">
        <v>0.31039095950212098</v>
      </c>
      <c r="G33518">
        <v>0.91597040534482499</v>
      </c>
    </row>
    <row r="33519" spans="1:7" hidden="1" x14ac:dyDescent="0.25">
      <c r="A33519" s="1" t="s">
        <v>33524</v>
      </c>
      <c r="B33519">
        <v>88.108589517057396</v>
      </c>
      <c r="C33519">
        <v>0.468547801028594</v>
      </c>
      <c r="D33519">
        <v>0.46188548818645703</v>
      </c>
      <c r="E33519">
        <v>1.01442416575653</v>
      </c>
      <c r="F33519">
        <v>0.310380398040909</v>
      </c>
      <c r="G33519">
        <v>0.91597040534482499</v>
      </c>
    </row>
    <row r="33520" spans="1:7" hidden="1" x14ac:dyDescent="0.25">
      <c r="A33520" s="1" t="s">
        <v>33525</v>
      </c>
      <c r="B33520">
        <v>22.991683305100601</v>
      </c>
      <c r="C33520">
        <v>0.42000174751785901</v>
      </c>
      <c r="D33520">
        <v>0.41404221811088998</v>
      </c>
      <c r="E33520">
        <v>1.01439353077123</v>
      </c>
      <c r="F33520">
        <v>0.31039500997587</v>
      </c>
      <c r="G33520">
        <v>0.91597040534482499</v>
      </c>
    </row>
    <row r="33521" spans="1:7" hidden="1" x14ac:dyDescent="0.25">
      <c r="A33521" s="1" t="s">
        <v>33526</v>
      </c>
      <c r="B33521">
        <v>13156.4670533229</v>
      </c>
      <c r="C33521">
        <v>-0.28138104381885698</v>
      </c>
      <c r="D33521">
        <v>0.27741646804938802</v>
      </c>
      <c r="E33521">
        <v>-1.0142910613682901</v>
      </c>
      <c r="F33521">
        <v>0.31044388799293798</v>
      </c>
      <c r="G33521">
        <v>0.91600533177023002</v>
      </c>
    </row>
    <row r="33522" spans="1:7" hidden="1" x14ac:dyDescent="0.25">
      <c r="A33522" s="1" t="s">
        <v>33527</v>
      </c>
      <c r="B33522">
        <v>444.668943255702</v>
      </c>
      <c r="C33522">
        <v>-0.192105884571904</v>
      </c>
      <c r="D33522">
        <v>0.189395581806797</v>
      </c>
      <c r="E33522">
        <v>-1.0143102745019199</v>
      </c>
      <c r="F33522">
        <v>0.31043472292024099</v>
      </c>
      <c r="G33522">
        <v>0.91600533177023002</v>
      </c>
    </row>
    <row r="33523" spans="1:7" hidden="1" x14ac:dyDescent="0.25">
      <c r="A33523" s="1" t="s">
        <v>33528</v>
      </c>
      <c r="B33523">
        <v>9.2297419417072408</v>
      </c>
      <c r="C33523">
        <v>-0.84925734439648204</v>
      </c>
      <c r="D33523">
        <v>0.83729080298098302</v>
      </c>
      <c r="E33523">
        <v>-1.0142919776174499</v>
      </c>
      <c r="F33523">
        <v>0.31044345091858</v>
      </c>
      <c r="G33523">
        <v>0.91600533177023002</v>
      </c>
    </row>
    <row r="33524" spans="1:7" hidden="1" x14ac:dyDescent="0.25">
      <c r="A33524" s="1" t="s">
        <v>33529</v>
      </c>
      <c r="B33524">
        <v>13.8794078590849</v>
      </c>
      <c r="C33524">
        <v>-0.58106947665182795</v>
      </c>
      <c r="D33524">
        <v>0.57286005337805201</v>
      </c>
      <c r="E33524">
        <v>-1.0143305912593601</v>
      </c>
      <c r="F33524">
        <v>0.31042503158984602</v>
      </c>
      <c r="G33524">
        <v>0.91600533177023002</v>
      </c>
    </row>
    <row r="33525" spans="1:7" hidden="1" x14ac:dyDescent="0.25">
      <c r="A33525" s="1" t="s">
        <v>33530</v>
      </c>
      <c r="B33525">
        <v>18.3154243298581</v>
      </c>
      <c r="C33525">
        <v>0.72356687996638303</v>
      </c>
      <c r="D33525">
        <v>0.71339004526677996</v>
      </c>
      <c r="E33525">
        <v>1.0142654565579201</v>
      </c>
      <c r="F33525">
        <v>0.31045610230877702</v>
      </c>
      <c r="G33525">
        <v>0.91601404676561005</v>
      </c>
    </row>
    <row r="33526" spans="1:7" hidden="1" x14ac:dyDescent="0.25">
      <c r="A33526" s="1" t="s">
        <v>33531</v>
      </c>
      <c r="B33526">
        <v>66.744581188555202</v>
      </c>
      <c r="C33526">
        <v>-0.93568632778633598</v>
      </c>
      <c r="D33526">
        <v>0.92257604136324001</v>
      </c>
      <c r="E33526">
        <v>-1.0142105212310999</v>
      </c>
      <c r="F33526">
        <v>0.310482309292133</v>
      </c>
      <c r="G33526">
        <v>0.91604804283091701</v>
      </c>
    </row>
    <row r="33527" spans="1:7" hidden="1" x14ac:dyDescent="0.25">
      <c r="A33527" s="1" t="s">
        <v>33532</v>
      </c>
      <c r="B33527">
        <v>18.315023460257599</v>
      </c>
      <c r="C33527">
        <v>1.7592744849509201</v>
      </c>
      <c r="D33527">
        <v>1.7346383221200099</v>
      </c>
      <c r="E33527">
        <v>1.0142024781285801</v>
      </c>
      <c r="F33527">
        <v>0.31048614638928101</v>
      </c>
      <c r="G33527">
        <v>0.91604804283091701</v>
      </c>
    </row>
    <row r="33528" spans="1:7" hidden="1" x14ac:dyDescent="0.25">
      <c r="A33528" s="1" t="s">
        <v>33533</v>
      </c>
      <c r="B33528">
        <v>11.99918658695</v>
      </c>
      <c r="C33528">
        <v>-1.7557374514747299</v>
      </c>
      <c r="D33528">
        <v>1.7311960476866399</v>
      </c>
      <c r="E33528">
        <v>-1.0141759818715399</v>
      </c>
      <c r="F33528">
        <v>0.31049878709512702</v>
      </c>
      <c r="G33528">
        <v>0.91605801374198204</v>
      </c>
    </row>
    <row r="33529" spans="1:7" hidden="1" x14ac:dyDescent="0.25">
      <c r="A33529" s="1" t="s">
        <v>33534</v>
      </c>
      <c r="B33529">
        <v>4.0663905028699201</v>
      </c>
      <c r="C33529">
        <v>-1.91967272630549</v>
      </c>
      <c r="D33529">
        <v>1.89291451785438</v>
      </c>
      <c r="E33529">
        <v>-1.0141359835315999</v>
      </c>
      <c r="F33529">
        <v>0.31051786995265901</v>
      </c>
      <c r="G33529">
        <v>0.91608698963544799</v>
      </c>
    </row>
    <row r="33530" spans="1:7" hidden="1" x14ac:dyDescent="0.25">
      <c r="A33530" s="1" t="s">
        <v>33535</v>
      </c>
      <c r="B33530">
        <v>495.54425996322198</v>
      </c>
      <c r="C33530">
        <v>-0.27599325917742601</v>
      </c>
      <c r="D33530">
        <v>0.27217138770965299</v>
      </c>
      <c r="E33530">
        <v>-1.01404215005822</v>
      </c>
      <c r="F33530">
        <v>0.31056264011870299</v>
      </c>
      <c r="G33530">
        <v>0.91613709655844999</v>
      </c>
    </row>
    <row r="33531" spans="1:7" hidden="1" x14ac:dyDescent="0.25">
      <c r="A33531" s="1" t="s">
        <v>33536</v>
      </c>
      <c r="B33531">
        <v>10.658776512581699</v>
      </c>
      <c r="C33531">
        <v>-0.72630043161895097</v>
      </c>
      <c r="D33531">
        <v>0.71622604739617401</v>
      </c>
      <c r="E33531">
        <v>-1.0140659282909401</v>
      </c>
      <c r="F33531">
        <v>0.31055129455935199</v>
      </c>
      <c r="G33531">
        <v>0.91613709655844999</v>
      </c>
    </row>
    <row r="33532" spans="1:7" hidden="1" x14ac:dyDescent="0.25">
      <c r="A33532" s="1" t="s">
        <v>33537</v>
      </c>
      <c r="B33532">
        <v>11.3432736989965</v>
      </c>
      <c r="C33532">
        <v>-1.29165492852543</v>
      </c>
      <c r="D33532">
        <v>1.2737678288524199</v>
      </c>
      <c r="E33532">
        <v>-1.0140426687405999</v>
      </c>
      <c r="F33532">
        <v>0.31056239263138102</v>
      </c>
      <c r="G33532">
        <v>0.91613709655844999</v>
      </c>
    </row>
    <row r="33533" spans="1:7" hidden="1" x14ac:dyDescent="0.25">
      <c r="A33533" s="1" t="s">
        <v>33538</v>
      </c>
      <c r="B33533">
        <v>89.100704238499006</v>
      </c>
      <c r="C33533">
        <v>-0.31834291539639797</v>
      </c>
      <c r="D33533">
        <v>0.31395129858800502</v>
      </c>
      <c r="E33533">
        <v>-1.01398821036302</v>
      </c>
      <c r="F33533">
        <v>0.31058837794940802</v>
      </c>
      <c r="G33533">
        <v>0.91615166120012903</v>
      </c>
    </row>
    <row r="33534" spans="1:7" hidden="1" x14ac:dyDescent="0.25">
      <c r="A33534" s="1" t="s">
        <v>33539</v>
      </c>
      <c r="B33534">
        <v>31.1865966317635</v>
      </c>
      <c r="C33534">
        <v>-0.45378838518639503</v>
      </c>
      <c r="D33534">
        <v>0.447523063329888</v>
      </c>
      <c r="E33534">
        <v>-1.0139999976981899</v>
      </c>
      <c r="F33534">
        <v>0.31058275339183999</v>
      </c>
      <c r="G33534">
        <v>0.91615166120012903</v>
      </c>
    </row>
    <row r="33535" spans="1:7" hidden="1" x14ac:dyDescent="0.25">
      <c r="A33535" s="1" t="s">
        <v>33540</v>
      </c>
      <c r="B33535">
        <v>4661.1765274455202</v>
      </c>
      <c r="C33535">
        <v>-7.9162215633940505E-2</v>
      </c>
      <c r="D33535">
        <v>7.8071533786952502E-2</v>
      </c>
      <c r="E33535">
        <v>-1.01397028845321</v>
      </c>
      <c r="F33535">
        <v>0.31059692986808601</v>
      </c>
      <c r="G33535">
        <v>0.91615166120012903</v>
      </c>
    </row>
    <row r="33536" spans="1:7" hidden="1" x14ac:dyDescent="0.25">
      <c r="A33536" s="1" t="s">
        <v>33541</v>
      </c>
      <c r="B33536">
        <v>150.71651524957099</v>
      </c>
      <c r="C33536">
        <v>-0.36434922603286102</v>
      </c>
      <c r="D33536">
        <v>0.35933500761412102</v>
      </c>
      <c r="E33536">
        <v>-1.01395416063698</v>
      </c>
      <c r="F33536">
        <v>0.31060462581986698</v>
      </c>
      <c r="G33536">
        <v>0.91615166120012903</v>
      </c>
    </row>
    <row r="33537" spans="1:7" hidden="1" x14ac:dyDescent="0.25">
      <c r="A33537" s="1" t="s">
        <v>33542</v>
      </c>
      <c r="B33537">
        <v>912.36251351537896</v>
      </c>
      <c r="C33537">
        <v>-0.897624414228126</v>
      </c>
      <c r="D33537">
        <v>0.88551223552082703</v>
      </c>
      <c r="E33537">
        <v>-1.01367816075424</v>
      </c>
      <c r="F33537">
        <v>0.31073634832612401</v>
      </c>
      <c r="G33537">
        <v>0.91619822163409204</v>
      </c>
    </row>
    <row r="33538" spans="1:7" hidden="1" x14ac:dyDescent="0.25">
      <c r="A33538" s="1" t="s">
        <v>33543</v>
      </c>
      <c r="B33538">
        <v>272.24637194717599</v>
      </c>
      <c r="C33538">
        <v>-2.1008737345456598</v>
      </c>
      <c r="D33538">
        <v>2.0725223085437499</v>
      </c>
      <c r="E33538">
        <v>-1.01367967229353</v>
      </c>
      <c r="F33538">
        <v>0.310735626835066</v>
      </c>
      <c r="G33538">
        <v>0.91619822163409204</v>
      </c>
    </row>
    <row r="33539" spans="1:7" hidden="1" x14ac:dyDescent="0.25">
      <c r="A33539" s="1" t="s">
        <v>33544</v>
      </c>
      <c r="B33539">
        <v>51.0226896268587</v>
      </c>
      <c r="C33539">
        <v>-0.90666906763204502</v>
      </c>
      <c r="D33539">
        <v>0.89428930928238004</v>
      </c>
      <c r="E33539">
        <v>-1.01384312461434</v>
      </c>
      <c r="F33539">
        <v>0.310657613958844</v>
      </c>
      <c r="G33539">
        <v>0.91619822163409204</v>
      </c>
    </row>
    <row r="33540" spans="1:7" hidden="1" x14ac:dyDescent="0.25">
      <c r="A33540" s="1" t="s">
        <v>33545</v>
      </c>
      <c r="B33540">
        <v>840.46366582318205</v>
      </c>
      <c r="C33540">
        <v>-0.92106661484192898</v>
      </c>
      <c r="D33540">
        <v>0.90857791751664596</v>
      </c>
      <c r="E33540">
        <v>-1.01374532341642</v>
      </c>
      <c r="F33540">
        <v>0.31070429117218901</v>
      </c>
      <c r="G33540">
        <v>0.91619822163409204</v>
      </c>
    </row>
    <row r="33541" spans="1:7" hidden="1" x14ac:dyDescent="0.25">
      <c r="A33541" s="1" t="s">
        <v>33546</v>
      </c>
      <c r="B33541">
        <v>194.34834806698399</v>
      </c>
      <c r="C33541">
        <v>0.95381835654452496</v>
      </c>
      <c r="D33541">
        <v>0.94074955390605597</v>
      </c>
      <c r="E33541">
        <v>1.0138919041568599</v>
      </c>
      <c r="F33541">
        <v>0.31063433485812297</v>
      </c>
      <c r="G33541">
        <v>0.91619822163409204</v>
      </c>
    </row>
    <row r="33542" spans="1:7" hidden="1" x14ac:dyDescent="0.25">
      <c r="A33542" s="1" t="s">
        <v>33547</v>
      </c>
      <c r="B33542">
        <v>550.44365205736801</v>
      </c>
      <c r="C33542">
        <v>-0.63898732262667002</v>
      </c>
      <c r="D33542">
        <v>0.63037720485958304</v>
      </c>
      <c r="E33542">
        <v>-1.0136586756321599</v>
      </c>
      <c r="F33542">
        <v>0.31074564910382202</v>
      </c>
      <c r="G33542">
        <v>0.91619822163409204</v>
      </c>
    </row>
    <row r="33543" spans="1:7" hidden="1" x14ac:dyDescent="0.25">
      <c r="A33543" s="1" t="s">
        <v>33548</v>
      </c>
      <c r="B33543">
        <v>1424.64786971484</v>
      </c>
      <c r="C33543">
        <v>-0.58311313970743595</v>
      </c>
      <c r="D33543">
        <v>0.57525172425697602</v>
      </c>
      <c r="E33543">
        <v>-1.0136660441315699</v>
      </c>
      <c r="F33543">
        <v>0.31074213189743299</v>
      </c>
      <c r="G33543">
        <v>0.91619822163409204</v>
      </c>
    </row>
    <row r="33544" spans="1:7" hidden="1" x14ac:dyDescent="0.25">
      <c r="A33544" s="1" t="s">
        <v>33549</v>
      </c>
      <c r="B33544">
        <v>616.44678096674295</v>
      </c>
      <c r="C33544">
        <v>0.49138748060120202</v>
      </c>
      <c r="D33544">
        <v>0.48469516473566998</v>
      </c>
      <c r="E33544">
        <v>1.01380726764457</v>
      </c>
      <c r="F33544">
        <v>0.31067472674386498</v>
      </c>
      <c r="G33544">
        <v>0.91619822163409204</v>
      </c>
    </row>
    <row r="33545" spans="1:7" hidden="1" x14ac:dyDescent="0.25">
      <c r="A33545" s="1" t="s">
        <v>33550</v>
      </c>
      <c r="B33545">
        <v>11.831417023047599</v>
      </c>
      <c r="C33545">
        <v>1.98822615269389</v>
      </c>
      <c r="D33545">
        <v>1.96134955087344</v>
      </c>
      <c r="E33545">
        <v>1.0137031167180199</v>
      </c>
      <c r="F33545">
        <v>0.31072443643548397</v>
      </c>
      <c r="G33545">
        <v>0.91619822163409204</v>
      </c>
    </row>
    <row r="33546" spans="1:7" hidden="1" x14ac:dyDescent="0.25">
      <c r="A33546" s="1" t="s">
        <v>33551</v>
      </c>
      <c r="B33546">
        <v>42.752078131264199</v>
      </c>
      <c r="C33546">
        <v>1.31871410721434</v>
      </c>
      <c r="D33546">
        <v>1.30081870315252</v>
      </c>
      <c r="E33546">
        <v>1.01375703164357</v>
      </c>
      <c r="F33546">
        <v>0.31069870298637697</v>
      </c>
      <c r="G33546">
        <v>0.91619822163409204</v>
      </c>
    </row>
    <row r="33547" spans="1:7" hidden="1" x14ac:dyDescent="0.25">
      <c r="A33547" s="1" t="s">
        <v>33552</v>
      </c>
      <c r="B33547">
        <v>147.77027019266799</v>
      </c>
      <c r="C33547">
        <v>-0.44444459396441</v>
      </c>
      <c r="D33547">
        <v>0.43842195826220798</v>
      </c>
      <c r="E33547">
        <v>-1.0137370758665301</v>
      </c>
      <c r="F33547">
        <v>0.31070822766119199</v>
      </c>
      <c r="G33547">
        <v>0.91619822163409204</v>
      </c>
    </row>
    <row r="33548" spans="1:7" hidden="1" x14ac:dyDescent="0.25">
      <c r="A33548" s="1" t="s">
        <v>33553</v>
      </c>
      <c r="B33548">
        <v>3.1332652362431599</v>
      </c>
      <c r="C33548">
        <v>2.1073422686896701</v>
      </c>
      <c r="D33548">
        <v>2.0789656808875399</v>
      </c>
      <c r="E33548">
        <v>1.0136493776992099</v>
      </c>
      <c r="F33548">
        <v>0.31075008732436399</v>
      </c>
      <c r="G33548">
        <v>0.91619822163409204</v>
      </c>
    </row>
    <row r="33549" spans="1:7" hidden="1" x14ac:dyDescent="0.25">
      <c r="A33549" s="1" t="s">
        <v>33554</v>
      </c>
      <c r="B33549">
        <v>7.8567266042082702</v>
      </c>
      <c r="C33549">
        <v>1.1325800778206701</v>
      </c>
      <c r="D33549">
        <v>1.11717024110296</v>
      </c>
      <c r="E33549">
        <v>1.0137936333700599</v>
      </c>
      <c r="F33549">
        <v>0.31068123388218399</v>
      </c>
      <c r="G33549">
        <v>0.91619822163409204</v>
      </c>
    </row>
    <row r="33550" spans="1:7" hidden="1" x14ac:dyDescent="0.25">
      <c r="A33550" s="1" t="s">
        <v>33555</v>
      </c>
      <c r="B33550">
        <v>7.8676255005225899</v>
      </c>
      <c r="C33550">
        <v>-1.57619228146274</v>
      </c>
      <c r="D33550">
        <v>1.5548121413596101</v>
      </c>
      <c r="E33550">
        <v>-1.0137509474838799</v>
      </c>
      <c r="F33550">
        <v>0.31070160686905102</v>
      </c>
      <c r="G33550">
        <v>0.91619822163409204</v>
      </c>
    </row>
    <row r="33551" spans="1:7" hidden="1" x14ac:dyDescent="0.25">
      <c r="A33551" s="1" t="s">
        <v>33556</v>
      </c>
      <c r="B33551">
        <v>5.3487807240433902</v>
      </c>
      <c r="C33551">
        <v>1.95391036364875</v>
      </c>
      <c r="D33551">
        <v>1.92765709822842</v>
      </c>
      <c r="E33551">
        <v>1.0136192611457999</v>
      </c>
      <c r="F33551">
        <v>0.31076446326971802</v>
      </c>
      <c r="G33551">
        <v>0.91621329716425803</v>
      </c>
    </row>
    <row r="33552" spans="1:7" hidden="1" x14ac:dyDescent="0.25">
      <c r="A33552" s="1" t="s">
        <v>33557</v>
      </c>
      <c r="B33552">
        <v>3164.9640944899402</v>
      </c>
      <c r="C33552">
        <v>0.121934471328425</v>
      </c>
      <c r="D33552">
        <v>0.12030414553575799</v>
      </c>
      <c r="E33552">
        <v>1.01355170086123</v>
      </c>
      <c r="F33552">
        <v>0.31079671433864298</v>
      </c>
      <c r="G33552">
        <v>0.91628107067129405</v>
      </c>
    </row>
    <row r="33553" spans="1:7" hidden="1" x14ac:dyDescent="0.25">
      <c r="A33553" s="1" t="s">
        <v>33558</v>
      </c>
      <c r="B33553">
        <v>5.8952324708383399</v>
      </c>
      <c r="C33553">
        <v>1.2467681728967199</v>
      </c>
      <c r="D33553">
        <v>1.23015571328672</v>
      </c>
      <c r="E33553">
        <v>1.01350435512397</v>
      </c>
      <c r="F33553">
        <v>0.31081931696036902</v>
      </c>
      <c r="G33553">
        <v>0.916320395738494</v>
      </c>
    </row>
    <row r="33554" spans="1:7" hidden="1" x14ac:dyDescent="0.25">
      <c r="A33554" s="1" t="s">
        <v>33559</v>
      </c>
      <c r="B33554">
        <v>2699.3082850676001</v>
      </c>
      <c r="C33554">
        <v>0.15813802861915299</v>
      </c>
      <c r="D33554">
        <v>0.156043322474129</v>
      </c>
      <c r="E33554">
        <v>1.01342387557386</v>
      </c>
      <c r="F33554">
        <v>0.31085773998989502</v>
      </c>
      <c r="G33554">
        <v>0.91640635690878502</v>
      </c>
    </row>
    <row r="33555" spans="1:7" hidden="1" x14ac:dyDescent="0.25">
      <c r="A33555" s="1" t="s">
        <v>33560</v>
      </c>
      <c r="B33555">
        <v>45.318830938026998</v>
      </c>
      <c r="C33555">
        <v>-0.534958861088763</v>
      </c>
      <c r="D33555">
        <v>0.52788881398690601</v>
      </c>
      <c r="E33555">
        <v>-1.01339306102825</v>
      </c>
      <c r="F33555">
        <v>0.31087245248476703</v>
      </c>
      <c r="G33555">
        <v>0.91642241655475498</v>
      </c>
    </row>
    <row r="33556" spans="1:7" hidden="1" x14ac:dyDescent="0.25">
      <c r="A33556" s="1" t="s">
        <v>33561</v>
      </c>
      <c r="B33556">
        <v>753.15768881186102</v>
      </c>
      <c r="C33556">
        <v>0.16759345993532401</v>
      </c>
      <c r="D33556">
        <v>0.165385148420958</v>
      </c>
      <c r="E33556">
        <v>1.0133525382142801</v>
      </c>
      <c r="F33556">
        <v>0.31089180092010699</v>
      </c>
      <c r="G33556">
        <v>0.91645214114771201</v>
      </c>
    </row>
    <row r="33557" spans="1:7" hidden="1" x14ac:dyDescent="0.25">
      <c r="A33557" s="1" t="s">
        <v>33562</v>
      </c>
      <c r="B33557">
        <v>264.83518309534799</v>
      </c>
      <c r="C33557">
        <v>0.287349737154935</v>
      </c>
      <c r="D33557">
        <v>0.283575784478726</v>
      </c>
      <c r="E33557">
        <v>1.0133084448065499</v>
      </c>
      <c r="F33557">
        <v>0.310912855110136</v>
      </c>
      <c r="G33557">
        <v>0.91646943644419898</v>
      </c>
    </row>
    <row r="33558" spans="1:7" hidden="1" x14ac:dyDescent="0.25">
      <c r="A33558" s="1" t="s">
        <v>33563</v>
      </c>
      <c r="B33558">
        <v>2.60126249126942</v>
      </c>
      <c r="C33558">
        <v>1.9610526393069301</v>
      </c>
      <c r="D33558">
        <v>1.93531022156529</v>
      </c>
      <c r="E33558">
        <v>1.0133014425567499</v>
      </c>
      <c r="F33558">
        <v>0.31091619870552201</v>
      </c>
      <c r="G33558">
        <v>0.91646943644419898</v>
      </c>
    </row>
    <row r="33559" spans="1:7" hidden="1" x14ac:dyDescent="0.25">
      <c r="A33559" s="1" t="s">
        <v>33564</v>
      </c>
      <c r="B33559">
        <v>9.5501617960754395</v>
      </c>
      <c r="C33559">
        <v>0.72742708216942398</v>
      </c>
      <c r="D33559">
        <v>0.71789409278757199</v>
      </c>
      <c r="E33559">
        <v>1.0132791026944299</v>
      </c>
      <c r="F33559">
        <v>0.31092686621569399</v>
      </c>
      <c r="G33559">
        <v>0.91647356948742797</v>
      </c>
    </row>
    <row r="33560" spans="1:7" hidden="1" x14ac:dyDescent="0.25">
      <c r="A33560" s="1" t="s">
        <v>33565</v>
      </c>
      <c r="B33560">
        <v>55.697496737114498</v>
      </c>
      <c r="C33560">
        <v>-1.5210874028321699</v>
      </c>
      <c r="D33560">
        <v>1.50122966753735</v>
      </c>
      <c r="E33560">
        <v>-1.0132276464582499</v>
      </c>
      <c r="F33560">
        <v>0.31095143800749497</v>
      </c>
      <c r="G33560">
        <v>0.91647506422988201</v>
      </c>
    </row>
    <row r="33561" spans="1:7" hidden="1" x14ac:dyDescent="0.25">
      <c r="A33561" s="1" t="s">
        <v>33566</v>
      </c>
      <c r="B33561">
        <v>10.109367062889699</v>
      </c>
      <c r="C33561">
        <v>-2.1023350438825701</v>
      </c>
      <c r="D33561">
        <v>2.0749051451635299</v>
      </c>
      <c r="E33561">
        <v>-1.01321983261884</v>
      </c>
      <c r="F33561">
        <v>0.31095516944637802</v>
      </c>
      <c r="G33561">
        <v>0.91647506422988201</v>
      </c>
    </row>
    <row r="33562" spans="1:7" hidden="1" x14ac:dyDescent="0.25">
      <c r="A33562" s="1" t="s">
        <v>33567</v>
      </c>
      <c r="B33562">
        <v>6.1648779246343697</v>
      </c>
      <c r="C33562">
        <v>-2.1038391181102001</v>
      </c>
      <c r="D33562">
        <v>2.07633933704845</v>
      </c>
      <c r="E33562">
        <v>-1.0132443577844299</v>
      </c>
      <c r="F33562">
        <v>0.31094345774142501</v>
      </c>
      <c r="G33562">
        <v>0.91647506422988201</v>
      </c>
    </row>
    <row r="33563" spans="1:7" hidden="1" x14ac:dyDescent="0.25">
      <c r="A33563" s="1" t="s">
        <v>33568</v>
      </c>
      <c r="B33563">
        <v>81.835152311637799</v>
      </c>
      <c r="C33563">
        <v>1.2279375840879501</v>
      </c>
      <c r="D33563">
        <v>1.2120420961942699</v>
      </c>
      <c r="E33563">
        <v>1.0131146335128101</v>
      </c>
      <c r="F33563">
        <v>0.311005409346231</v>
      </c>
      <c r="G33563">
        <v>0.91659582444649101</v>
      </c>
    </row>
    <row r="33564" spans="1:7" hidden="1" x14ac:dyDescent="0.25">
      <c r="A33564" s="1" t="s">
        <v>33569</v>
      </c>
      <c r="B33564">
        <v>5825.6794556107297</v>
      </c>
      <c r="C33564">
        <v>0.40445133453816001</v>
      </c>
      <c r="D33564">
        <v>0.39924995733248397</v>
      </c>
      <c r="E33564">
        <v>1.0130278716632299</v>
      </c>
      <c r="F33564">
        <v>0.31104684820134798</v>
      </c>
      <c r="G33564">
        <v>0.91666332805947204</v>
      </c>
    </row>
    <row r="33565" spans="1:7" hidden="1" x14ac:dyDescent="0.25">
      <c r="A33565" s="1" t="s">
        <v>33570</v>
      </c>
      <c r="B33565">
        <v>21.0185021524834</v>
      </c>
      <c r="C33565">
        <v>1.7117604073136701</v>
      </c>
      <c r="D33565">
        <v>1.6897325789392701</v>
      </c>
      <c r="E33565">
        <v>1.01303628079907</v>
      </c>
      <c r="F33565">
        <v>0.31104283170338498</v>
      </c>
      <c r="G33565">
        <v>0.91666332805947204</v>
      </c>
    </row>
    <row r="33566" spans="1:7" hidden="1" x14ac:dyDescent="0.25">
      <c r="A33566" s="1" t="s">
        <v>33571</v>
      </c>
      <c r="B33566">
        <v>2254.8200295822498</v>
      </c>
      <c r="C33566">
        <v>-0.41054531904428299</v>
      </c>
      <c r="D33566">
        <v>0.40527677922039201</v>
      </c>
      <c r="E33566">
        <v>-1.0129998561329501</v>
      </c>
      <c r="F33566">
        <v>0.31106022964723401</v>
      </c>
      <c r="G33566">
        <v>0.91667545226654301</v>
      </c>
    </row>
    <row r="33567" spans="1:7" hidden="1" x14ac:dyDescent="0.25">
      <c r="A33567" s="1" t="s">
        <v>33572</v>
      </c>
      <c r="B33567">
        <v>58.385424306584</v>
      </c>
      <c r="C33567">
        <v>0.74192998730530302</v>
      </c>
      <c r="D33567">
        <v>0.73246279385993396</v>
      </c>
      <c r="E33567">
        <v>1.01292515268315</v>
      </c>
      <c r="F33567">
        <v>0.31109591314743901</v>
      </c>
      <c r="G33567">
        <v>0.91667972776458795</v>
      </c>
    </row>
    <row r="33568" spans="1:7" hidden="1" x14ac:dyDescent="0.25">
      <c r="A33568" s="1" t="s">
        <v>33573</v>
      </c>
      <c r="B33568">
        <v>67.862235376640001</v>
      </c>
      <c r="C33568">
        <v>-0.53334691073002405</v>
      </c>
      <c r="D33568">
        <v>0.52651835343768805</v>
      </c>
      <c r="E33568">
        <v>-1.0129692673536499</v>
      </c>
      <c r="F33568">
        <v>0.31107484062340102</v>
      </c>
      <c r="G33568">
        <v>0.91667972776458795</v>
      </c>
    </row>
    <row r="33569" spans="1:7" hidden="1" x14ac:dyDescent="0.25">
      <c r="A33569" s="1" t="s">
        <v>33574</v>
      </c>
      <c r="B33569">
        <v>3590.9400769153999</v>
      </c>
      <c r="C33569">
        <v>-0.33784964618225599</v>
      </c>
      <c r="D33569">
        <v>0.33353873651960902</v>
      </c>
      <c r="E33569">
        <v>-1.0129247646244299</v>
      </c>
      <c r="F33569">
        <v>0.31109609851799602</v>
      </c>
      <c r="G33569">
        <v>0.91667972776458795</v>
      </c>
    </row>
    <row r="33570" spans="1:7" hidden="1" x14ac:dyDescent="0.25">
      <c r="A33570" s="1" t="s">
        <v>33575</v>
      </c>
      <c r="B33570">
        <v>17.196344298421501</v>
      </c>
      <c r="C33570">
        <v>0.86435830839757199</v>
      </c>
      <c r="D33570">
        <v>0.85333390551344102</v>
      </c>
      <c r="E33570">
        <v>1.0129192134672</v>
      </c>
      <c r="F33570">
        <v>0.31109875024091099</v>
      </c>
      <c r="G33570">
        <v>0.91667972776458795</v>
      </c>
    </row>
    <row r="33571" spans="1:7" hidden="1" x14ac:dyDescent="0.25">
      <c r="A33571" s="1" t="s">
        <v>33576</v>
      </c>
      <c r="B33571">
        <v>275.49706882135598</v>
      </c>
      <c r="C33571">
        <v>-0.49971514377751303</v>
      </c>
      <c r="D33571">
        <v>0.49338296432092299</v>
      </c>
      <c r="E33571">
        <v>-1.0128342077341601</v>
      </c>
      <c r="F33571">
        <v>0.311139358348205</v>
      </c>
      <c r="G33571">
        <v>0.91676640108863705</v>
      </c>
    </row>
    <row r="33572" spans="1:7" hidden="1" x14ac:dyDescent="0.25">
      <c r="A33572" s="1" t="s">
        <v>33577</v>
      </c>
      <c r="B33572">
        <v>45.768890229272202</v>
      </c>
      <c r="C33572">
        <v>1.3902820691902</v>
      </c>
      <c r="D33572">
        <v>1.3726858338418899</v>
      </c>
      <c r="E33572">
        <v>1.01281883655713</v>
      </c>
      <c r="F33572">
        <v>0.31114670168981801</v>
      </c>
      <c r="G33572">
        <v>0.91676640108863705</v>
      </c>
    </row>
    <row r="33573" spans="1:7" hidden="1" x14ac:dyDescent="0.25">
      <c r="A33573" s="1" t="s">
        <v>33578</v>
      </c>
      <c r="B33573">
        <v>20.220644405130599</v>
      </c>
      <c r="C33573">
        <v>1.3189414463848199</v>
      </c>
      <c r="D33573">
        <v>1.30230772597168</v>
      </c>
      <c r="E33573">
        <v>1.01277249614773</v>
      </c>
      <c r="F33573">
        <v>0.311168840794115</v>
      </c>
      <c r="G33573">
        <v>0.91677701481276896</v>
      </c>
    </row>
    <row r="33574" spans="1:7" hidden="1" x14ac:dyDescent="0.25">
      <c r="A33574" s="1" t="s">
        <v>33579</v>
      </c>
      <c r="B33574">
        <v>806.53245573032905</v>
      </c>
      <c r="C33574">
        <v>0.26839549318886002</v>
      </c>
      <c r="D33574">
        <v>0.26500714067014702</v>
      </c>
      <c r="E33574">
        <v>1.012785891392</v>
      </c>
      <c r="F33574">
        <v>0.31116244111699898</v>
      </c>
      <c r="G33574">
        <v>0.91677701481276896</v>
      </c>
    </row>
    <row r="33575" spans="1:7" hidden="1" x14ac:dyDescent="0.25">
      <c r="A33575" s="1" t="s">
        <v>33580</v>
      </c>
      <c r="B33575">
        <v>318.33818109837</v>
      </c>
      <c r="C33575">
        <v>-0.28944299934227102</v>
      </c>
      <c r="D33575">
        <v>0.28581002395335903</v>
      </c>
      <c r="E33575">
        <v>-1.0127111545587499</v>
      </c>
      <c r="F33575">
        <v>0.311198148301493</v>
      </c>
      <c r="G33575">
        <v>0.91679933995422602</v>
      </c>
    </row>
    <row r="33576" spans="1:7" hidden="1" x14ac:dyDescent="0.25">
      <c r="A33576" s="1" t="s">
        <v>33581</v>
      </c>
      <c r="B33576">
        <v>5.2165139623656502</v>
      </c>
      <c r="C33576">
        <v>1.84594160832087</v>
      </c>
      <c r="D33576">
        <v>1.8228271751349701</v>
      </c>
      <c r="E33576">
        <v>1.0126805401527901</v>
      </c>
      <c r="F33576">
        <v>0.31121277579520701</v>
      </c>
      <c r="G33576">
        <v>0.91679933995422602</v>
      </c>
    </row>
    <row r="33577" spans="1:7" hidden="1" x14ac:dyDescent="0.25">
      <c r="A33577" s="1" t="s">
        <v>33582</v>
      </c>
      <c r="B33577">
        <v>23.7972198260318</v>
      </c>
      <c r="C33577">
        <v>1.3004141898791599</v>
      </c>
      <c r="D33577">
        <v>1.2840602002602599</v>
      </c>
      <c r="E33577">
        <v>1.01273615490581</v>
      </c>
      <c r="F33577">
        <v>0.31118620352876403</v>
      </c>
      <c r="G33577">
        <v>0.91679933995422602</v>
      </c>
    </row>
    <row r="33578" spans="1:7" hidden="1" x14ac:dyDescent="0.25">
      <c r="A33578" s="1" t="s">
        <v>33583</v>
      </c>
      <c r="B33578">
        <v>108.795350487297</v>
      </c>
      <c r="C33578">
        <v>1.4244875349709301</v>
      </c>
      <c r="D33578">
        <v>1.40665253222894</v>
      </c>
      <c r="E33578">
        <v>1.01267903930314</v>
      </c>
      <c r="F33578">
        <v>0.31121349290942701</v>
      </c>
      <c r="G33578">
        <v>0.91679933995422602</v>
      </c>
    </row>
    <row r="33579" spans="1:7" hidden="1" x14ac:dyDescent="0.25">
      <c r="A33579" s="1" t="s">
        <v>33584</v>
      </c>
      <c r="B33579">
        <v>27.372716810787399</v>
      </c>
      <c r="C33579">
        <v>-0.476911730308751</v>
      </c>
      <c r="D33579">
        <v>0.47095100627064601</v>
      </c>
      <c r="E33579">
        <v>-1.0126567816157901</v>
      </c>
      <c r="F33579">
        <v>0.311224127882818</v>
      </c>
      <c r="G33579">
        <v>0.91680336486392899</v>
      </c>
    </row>
    <row r="33580" spans="1:7" hidden="1" x14ac:dyDescent="0.25">
      <c r="A33580" s="1" t="s">
        <v>33585</v>
      </c>
      <c r="B33580">
        <v>3727.92263884465</v>
      </c>
      <c r="C33580">
        <v>-0.101887433354006</v>
      </c>
      <c r="D33580">
        <v>0.100623400076849</v>
      </c>
      <c r="E33580">
        <v>-1.0125620211222499</v>
      </c>
      <c r="F33580">
        <v>0.31126940819530802</v>
      </c>
      <c r="G33580">
        <v>0.91690944465977897</v>
      </c>
    </row>
    <row r="33581" spans="1:7" hidden="1" x14ac:dyDescent="0.25">
      <c r="A33581" s="1" t="s">
        <v>33586</v>
      </c>
      <c r="B33581">
        <v>36.111083222732198</v>
      </c>
      <c r="C33581">
        <v>0.46555307775032301</v>
      </c>
      <c r="D33581">
        <v>0.45980751640810802</v>
      </c>
      <c r="E33581">
        <v>1.01249557942658</v>
      </c>
      <c r="F33581">
        <v>0.31130115925712798</v>
      </c>
      <c r="G33581">
        <v>0.91697566607383896</v>
      </c>
    </row>
    <row r="33582" spans="1:7" hidden="1" x14ac:dyDescent="0.25">
      <c r="A33582" s="1" t="s">
        <v>33587</v>
      </c>
      <c r="B33582">
        <v>36.647298836374297</v>
      </c>
      <c r="C33582">
        <v>-0.54743488298870702</v>
      </c>
      <c r="D33582">
        <v>0.54074663332216499</v>
      </c>
      <c r="E33582">
        <v>-1.0123685461071701</v>
      </c>
      <c r="F33582">
        <v>0.31136187170299801</v>
      </c>
      <c r="G33582">
        <v>0.91703289282987999</v>
      </c>
    </row>
    <row r="33583" spans="1:7" hidden="1" x14ac:dyDescent="0.25">
      <c r="A33583" s="1" t="s">
        <v>33588</v>
      </c>
      <c r="B33583">
        <v>7136.1609403876801</v>
      </c>
      <c r="C33583">
        <v>-9.8818985012496502E-2</v>
      </c>
      <c r="D33583">
        <v>9.7614563718880706E-2</v>
      </c>
      <c r="E33583">
        <v>-1.01233854096899</v>
      </c>
      <c r="F33583">
        <v>0.311376213059671</v>
      </c>
      <c r="G33583">
        <v>0.91703289282987999</v>
      </c>
    </row>
    <row r="33584" spans="1:7" hidden="1" x14ac:dyDescent="0.25">
      <c r="A33584" s="1" t="s">
        <v>33589</v>
      </c>
      <c r="B33584">
        <v>9.1245900799656496</v>
      </c>
      <c r="C33584">
        <v>1.65562394202293</v>
      </c>
      <c r="D33584">
        <v>1.63532909928894</v>
      </c>
      <c r="E33584">
        <v>1.0124102498651899</v>
      </c>
      <c r="F33584">
        <v>0.31134193955817902</v>
      </c>
      <c r="G33584">
        <v>0.91703289282987999</v>
      </c>
    </row>
    <row r="33585" spans="1:7" hidden="1" x14ac:dyDescent="0.25">
      <c r="A33585" s="1" t="s">
        <v>33590</v>
      </c>
      <c r="B33585">
        <v>16.1361083047737</v>
      </c>
      <c r="C33585">
        <v>-1.7037214611368301</v>
      </c>
      <c r="D33585">
        <v>1.68283436233471</v>
      </c>
      <c r="E33585">
        <v>-1.0124118566090701</v>
      </c>
      <c r="F33585">
        <v>0.31134117163818897</v>
      </c>
      <c r="G33585">
        <v>0.91703289282987999</v>
      </c>
    </row>
    <row r="33586" spans="1:7" hidden="1" x14ac:dyDescent="0.25">
      <c r="A33586" s="1" t="s">
        <v>33591</v>
      </c>
      <c r="B33586">
        <v>28.307851868409099</v>
      </c>
      <c r="C33586">
        <v>2.03798760833517</v>
      </c>
      <c r="D33586">
        <v>2.0131283439040701</v>
      </c>
      <c r="E33586">
        <v>1.0123485740521101</v>
      </c>
      <c r="F33586">
        <v>0.31137141756506997</v>
      </c>
      <c r="G33586">
        <v>0.91703289282987999</v>
      </c>
    </row>
    <row r="33587" spans="1:7" hidden="1" x14ac:dyDescent="0.25">
      <c r="A33587" s="1" t="s">
        <v>33592</v>
      </c>
      <c r="B33587">
        <v>96.4632352814412</v>
      </c>
      <c r="C33587">
        <v>0.285323278130519</v>
      </c>
      <c r="D33587">
        <v>0.28183744515320802</v>
      </c>
      <c r="E33587">
        <v>1.01236823934242</v>
      </c>
      <c r="F33587">
        <v>0.31136201832310401</v>
      </c>
      <c r="G33587">
        <v>0.91703289282987999</v>
      </c>
    </row>
    <row r="33588" spans="1:7" hidden="1" x14ac:dyDescent="0.25">
      <c r="A33588" s="1" t="s">
        <v>33593</v>
      </c>
      <c r="B33588">
        <v>7.5242942329835998</v>
      </c>
      <c r="C33588">
        <v>-1.6457136963463099</v>
      </c>
      <c r="D33588">
        <v>1.6257799637236301</v>
      </c>
      <c r="E33588">
        <v>-1.01226102736377</v>
      </c>
      <c r="F33588">
        <v>0.31141326373922601</v>
      </c>
      <c r="G33588">
        <v>0.91711470418619701</v>
      </c>
    </row>
    <row r="33589" spans="1:7" hidden="1" x14ac:dyDescent="0.25">
      <c r="A33589" s="1" t="s">
        <v>33594</v>
      </c>
      <c r="B33589">
        <v>1646.72546056441</v>
      </c>
      <c r="C33589">
        <v>-0.21089352644852999</v>
      </c>
      <c r="D33589">
        <v>0.208383198948698</v>
      </c>
      <c r="E33589">
        <v>-1.01204668856461</v>
      </c>
      <c r="F33589">
        <v>0.31151573054172299</v>
      </c>
      <c r="G33589">
        <v>0.917361843782311</v>
      </c>
    </row>
    <row r="33590" spans="1:7" hidden="1" x14ac:dyDescent="0.25">
      <c r="A33590" s="1" t="s">
        <v>33595</v>
      </c>
      <c r="B33590">
        <v>1860.2120496914199</v>
      </c>
      <c r="C33590">
        <v>-0.32395273482922798</v>
      </c>
      <c r="D33590">
        <v>0.320091146681594</v>
      </c>
      <c r="E33590">
        <v>-1.0120640267238501</v>
      </c>
      <c r="F33590">
        <v>0.31150744103526801</v>
      </c>
      <c r="G33590">
        <v>0.917361843782311</v>
      </c>
    </row>
    <row r="33591" spans="1:7" hidden="1" x14ac:dyDescent="0.25">
      <c r="A33591" s="1" t="s">
        <v>33596</v>
      </c>
      <c r="B33591">
        <v>17.076291118116099</v>
      </c>
      <c r="C33591">
        <v>1.25522820479485</v>
      </c>
      <c r="D33591">
        <v>1.24034392794661</v>
      </c>
      <c r="E33591">
        <v>1.0120001207027101</v>
      </c>
      <c r="F33591">
        <v>0.31153799571243601</v>
      </c>
      <c r="G33591">
        <v>0.91740009847871196</v>
      </c>
    </row>
    <row r="33592" spans="1:7" hidden="1" x14ac:dyDescent="0.25">
      <c r="A33592" s="1" t="s">
        <v>33597</v>
      </c>
      <c r="B33592">
        <v>1435.31714275171</v>
      </c>
      <c r="C33592">
        <v>0.79137392448121002</v>
      </c>
      <c r="D33592">
        <v>0.78201475889384897</v>
      </c>
      <c r="E33592">
        <v>1.0119680165635201</v>
      </c>
      <c r="F33592">
        <v>0.31155334605419499</v>
      </c>
      <c r="G33592">
        <v>0.91740024189893998</v>
      </c>
    </row>
    <row r="33593" spans="1:7" hidden="1" x14ac:dyDescent="0.25">
      <c r="A33593" s="1" t="s">
        <v>33598</v>
      </c>
      <c r="B33593">
        <v>49.895586065655799</v>
      </c>
      <c r="C33593">
        <v>0.85185948165969805</v>
      </c>
      <c r="D33593">
        <v>0.84179063520377095</v>
      </c>
      <c r="E33593">
        <v>1.0119612241272899</v>
      </c>
      <c r="F33593">
        <v>0.31155659386809897</v>
      </c>
      <c r="G33593">
        <v>0.91740024189893998</v>
      </c>
    </row>
    <row r="33594" spans="1:7" hidden="1" x14ac:dyDescent="0.25">
      <c r="A33594" s="1" t="s">
        <v>33599</v>
      </c>
      <c r="B33594">
        <v>60.0461834264133</v>
      </c>
      <c r="C33594">
        <v>1.1634667346417</v>
      </c>
      <c r="D33594">
        <v>1.1497369905377599</v>
      </c>
      <c r="E33594">
        <v>1.0119416390156499</v>
      </c>
      <c r="F33594">
        <v>0.311565958644552</v>
      </c>
      <c r="G33594">
        <v>0.917400507051088</v>
      </c>
    </row>
    <row r="33595" spans="1:7" hidden="1" x14ac:dyDescent="0.25">
      <c r="A33595" s="1" t="s">
        <v>33600</v>
      </c>
      <c r="B33595">
        <v>11.102200505213499</v>
      </c>
      <c r="C33595">
        <v>-0.98563644278937501</v>
      </c>
      <c r="D33595">
        <v>0.97405957626830997</v>
      </c>
      <c r="E33595">
        <v>-1.01188517294334</v>
      </c>
      <c r="F33595">
        <v>0.31159295938377901</v>
      </c>
      <c r="G33595">
        <v>0.91742539022137504</v>
      </c>
    </row>
    <row r="33596" spans="1:7" hidden="1" x14ac:dyDescent="0.25">
      <c r="A33596" s="1" t="s">
        <v>33601</v>
      </c>
      <c r="B33596">
        <v>9791.5383091920194</v>
      </c>
      <c r="C33596">
        <v>-0.155404193437814</v>
      </c>
      <c r="D33596">
        <v>0.15357725017222901</v>
      </c>
      <c r="E33596">
        <v>-1.0118959238008001</v>
      </c>
      <c r="F33596">
        <v>0.311587818459307</v>
      </c>
      <c r="G33596">
        <v>0.91742539022137504</v>
      </c>
    </row>
    <row r="33597" spans="1:7" hidden="1" x14ac:dyDescent="0.25">
      <c r="A33597" s="1" t="s">
        <v>33602</v>
      </c>
      <c r="B33597">
        <v>163.24411663810201</v>
      </c>
      <c r="C33597">
        <v>0.31179948208877101</v>
      </c>
      <c r="D33597">
        <v>0.30815539025045102</v>
      </c>
      <c r="E33597">
        <v>1.0118255008791399</v>
      </c>
      <c r="F33597">
        <v>0.311621494829111</v>
      </c>
      <c r="G33597">
        <v>0.91745478880634301</v>
      </c>
    </row>
    <row r="33598" spans="1:7" hidden="1" x14ac:dyDescent="0.25">
      <c r="A33598" s="1" t="s">
        <v>33603</v>
      </c>
      <c r="B33598">
        <v>16.452542466407799</v>
      </c>
      <c r="C33598">
        <v>-1.3116368956934401</v>
      </c>
      <c r="D33598">
        <v>1.2962841622244501</v>
      </c>
      <c r="E33598">
        <v>-1.0118436481108</v>
      </c>
      <c r="F33598">
        <v>0.31161281656025902</v>
      </c>
      <c r="G33598">
        <v>0.91745478880634301</v>
      </c>
    </row>
    <row r="33599" spans="1:7" hidden="1" x14ac:dyDescent="0.25">
      <c r="A33599" s="1" t="s">
        <v>33604</v>
      </c>
      <c r="B33599">
        <v>234.55217561025299</v>
      </c>
      <c r="C33599">
        <v>-0.57670753575945599</v>
      </c>
      <c r="D33599">
        <v>0.57003289245938604</v>
      </c>
      <c r="E33599">
        <v>-1.0117092248331001</v>
      </c>
      <c r="F33599">
        <v>0.31167710349889399</v>
      </c>
      <c r="G33599">
        <v>0.91759119636554398</v>
      </c>
    </row>
    <row r="33600" spans="1:7" hidden="1" x14ac:dyDescent="0.25">
      <c r="A33600" s="1" t="s">
        <v>33605</v>
      </c>
      <c r="B33600">
        <v>48.186146813287401</v>
      </c>
      <c r="C33600">
        <v>-0.54588811583964403</v>
      </c>
      <c r="D33600">
        <v>0.53962265733553505</v>
      </c>
      <c r="E33600">
        <v>-1.0116108143698901</v>
      </c>
      <c r="F33600">
        <v>0.31172417311886003</v>
      </c>
      <c r="G33600">
        <v>0.91762222220560596</v>
      </c>
    </row>
    <row r="33601" spans="1:7" hidden="1" x14ac:dyDescent="0.25">
      <c r="A33601" s="1" t="s">
        <v>33606</v>
      </c>
      <c r="B33601">
        <v>114.06367533286701</v>
      </c>
      <c r="C33601">
        <v>0.43141366273463699</v>
      </c>
      <c r="D33601">
        <v>0.42644378137279798</v>
      </c>
      <c r="E33601">
        <v>1.0116542474739301</v>
      </c>
      <c r="F33601">
        <v>0.31170339853364598</v>
      </c>
      <c r="G33601">
        <v>0.91762222220560596</v>
      </c>
    </row>
    <row r="33602" spans="1:7" hidden="1" x14ac:dyDescent="0.25">
      <c r="A33602" s="1" t="s">
        <v>33607</v>
      </c>
      <c r="B33602">
        <v>694.34184026219395</v>
      </c>
      <c r="C33602">
        <v>-0.16146101512488201</v>
      </c>
      <c r="D33602">
        <v>0.15960859569776301</v>
      </c>
      <c r="E33602">
        <v>-1.0116060129407201</v>
      </c>
      <c r="F33602">
        <v>0.31172646975722501</v>
      </c>
      <c r="G33602">
        <v>0.91762222220560596</v>
      </c>
    </row>
    <row r="33603" spans="1:7" hidden="1" x14ac:dyDescent="0.25">
      <c r="A33603" s="1" t="s">
        <v>33608</v>
      </c>
      <c r="B33603">
        <v>49.495259332924697</v>
      </c>
      <c r="C33603">
        <v>1.35971245166786</v>
      </c>
      <c r="D33603">
        <v>1.34413530012863</v>
      </c>
      <c r="E33603">
        <v>1.01158897585514</v>
      </c>
      <c r="F33603">
        <v>0.31173461909259997</v>
      </c>
      <c r="G33603">
        <v>0.91762222220560596</v>
      </c>
    </row>
    <row r="33604" spans="1:7" hidden="1" x14ac:dyDescent="0.25">
      <c r="A33604" s="1" t="s">
        <v>33609</v>
      </c>
      <c r="B33604">
        <v>13.681587730069699</v>
      </c>
      <c r="C33604">
        <v>1.52752304433404</v>
      </c>
      <c r="D33604">
        <v>1.51007947310729</v>
      </c>
      <c r="E33604">
        <v>1.0115514259596301</v>
      </c>
      <c r="F33604">
        <v>0.31175258079967899</v>
      </c>
      <c r="G33604">
        <v>0.91762222220560596</v>
      </c>
    </row>
    <row r="33605" spans="1:7" hidden="1" x14ac:dyDescent="0.25">
      <c r="A33605" s="1" t="s">
        <v>33610</v>
      </c>
      <c r="B33605">
        <v>74.7469375226853</v>
      </c>
      <c r="C33605">
        <v>-0.77710324775208395</v>
      </c>
      <c r="D33605">
        <v>0.76821392367527097</v>
      </c>
      <c r="E33605">
        <v>-1.01157141754771</v>
      </c>
      <c r="F33605">
        <v>0.31174301789056102</v>
      </c>
      <c r="G33605">
        <v>0.91762222220560596</v>
      </c>
    </row>
    <row r="33606" spans="1:7" hidden="1" x14ac:dyDescent="0.25">
      <c r="A33606" s="1" t="s">
        <v>33611</v>
      </c>
      <c r="B33606">
        <v>13.4859633407002</v>
      </c>
      <c r="C33606">
        <v>-0.61318182756966899</v>
      </c>
      <c r="D33606">
        <v>0.60617370956369998</v>
      </c>
      <c r="E33606">
        <v>-1.01156123714275</v>
      </c>
      <c r="F33606">
        <v>0.31174788762896699</v>
      </c>
      <c r="G33606">
        <v>0.91762222220560596</v>
      </c>
    </row>
    <row r="33607" spans="1:7" hidden="1" x14ac:dyDescent="0.25">
      <c r="A33607" s="1" t="s">
        <v>33612</v>
      </c>
      <c r="B33607">
        <v>127.165961712325</v>
      </c>
      <c r="C33607">
        <v>0.33641295553808498</v>
      </c>
      <c r="D33607">
        <v>0.33260976584603602</v>
      </c>
      <c r="E33607">
        <v>1.0114343897340901</v>
      </c>
      <c r="F33607">
        <v>0.311808568565696</v>
      </c>
      <c r="G33607">
        <v>0.917759708120789</v>
      </c>
    </row>
    <row r="33608" spans="1:7" hidden="1" x14ac:dyDescent="0.25">
      <c r="A33608" s="1" t="s">
        <v>33613</v>
      </c>
      <c r="B33608">
        <v>28.635402426397601</v>
      </c>
      <c r="C33608">
        <v>-0.86408607228879397</v>
      </c>
      <c r="D33608">
        <v>0.85434105623082002</v>
      </c>
      <c r="E33608">
        <v>-1.0114064705036701</v>
      </c>
      <c r="F33608">
        <v>0.31182192554066201</v>
      </c>
      <c r="G33608">
        <v>0.91777171252801704</v>
      </c>
    </row>
    <row r="33609" spans="1:7" hidden="1" x14ac:dyDescent="0.25">
      <c r="A33609" s="1" t="s">
        <v>33614</v>
      </c>
      <c r="B33609">
        <v>1956.29954581487</v>
      </c>
      <c r="C33609">
        <v>0.44569254688369803</v>
      </c>
      <c r="D33609">
        <v>0.44069355938840998</v>
      </c>
      <c r="E33609">
        <v>1.0113434548538101</v>
      </c>
      <c r="F33609">
        <v>0.311852074550934</v>
      </c>
      <c r="G33609">
        <v>0.91780582885926598</v>
      </c>
    </row>
    <row r="33610" spans="1:7" hidden="1" x14ac:dyDescent="0.25">
      <c r="A33610" s="1" t="s">
        <v>33615</v>
      </c>
      <c r="B33610">
        <v>60.748121396471802</v>
      </c>
      <c r="C33610">
        <v>-0.73037035049758103</v>
      </c>
      <c r="D33610">
        <v>0.72217560878073905</v>
      </c>
      <c r="E33610">
        <v>-1.0113472978278499</v>
      </c>
      <c r="F33610">
        <v>0.31185023587544902</v>
      </c>
      <c r="G33610">
        <v>0.91780582885926598</v>
      </c>
    </row>
    <row r="33611" spans="1:7" hidden="1" x14ac:dyDescent="0.25">
      <c r="A33611" s="1" t="s">
        <v>33616</v>
      </c>
      <c r="B33611">
        <v>6.0008315603176499</v>
      </c>
      <c r="C33611">
        <v>-1.95886596644181</v>
      </c>
      <c r="D33611">
        <v>1.93708364074699</v>
      </c>
      <c r="E33611">
        <v>-1.0112449071566301</v>
      </c>
      <c r="F33611">
        <v>0.31189922725479802</v>
      </c>
      <c r="G33611">
        <v>0.91788014854815203</v>
      </c>
    </row>
    <row r="33612" spans="1:7" hidden="1" x14ac:dyDescent="0.25">
      <c r="A33612" s="1" t="s">
        <v>33617</v>
      </c>
      <c r="B33612">
        <v>161.148402155193</v>
      </c>
      <c r="C33612">
        <v>-0.67165495785395901</v>
      </c>
      <c r="D33612">
        <v>0.66417787616925195</v>
      </c>
      <c r="E33612">
        <v>-1.01125764942342</v>
      </c>
      <c r="F33612">
        <v>0.31189313012195402</v>
      </c>
      <c r="G33612">
        <v>0.91788014854815203</v>
      </c>
    </row>
    <row r="33613" spans="1:7" hidden="1" x14ac:dyDescent="0.25">
      <c r="A33613" s="1" t="s">
        <v>33618</v>
      </c>
      <c r="B33613">
        <v>5.6217370933944997</v>
      </c>
      <c r="C33613">
        <v>-1.61109437290339</v>
      </c>
      <c r="D33613">
        <v>1.5931987727319601</v>
      </c>
      <c r="E33613">
        <v>-1.0112324968344999</v>
      </c>
      <c r="F33613">
        <v>0.31190516562873299</v>
      </c>
      <c r="G33613">
        <v>0.91788014854815203</v>
      </c>
    </row>
    <row r="33614" spans="1:7" hidden="1" x14ac:dyDescent="0.25">
      <c r="A33614" s="1" t="s">
        <v>33619</v>
      </c>
      <c r="B33614">
        <v>4.4831252715083796</v>
      </c>
      <c r="C33614">
        <v>-0.84142881480337794</v>
      </c>
      <c r="D33614">
        <v>0.83216781802419404</v>
      </c>
      <c r="E33614">
        <v>-1.01112876102464</v>
      </c>
      <c r="F33614">
        <v>0.31195480641961298</v>
      </c>
      <c r="G33614">
        <v>0.91788969040038204</v>
      </c>
    </row>
    <row r="33615" spans="1:7" hidden="1" x14ac:dyDescent="0.25">
      <c r="A33615" s="1" t="s">
        <v>33620</v>
      </c>
      <c r="B33615">
        <v>603.984133275266</v>
      </c>
      <c r="C33615">
        <v>-0.42532754166159598</v>
      </c>
      <c r="D33615">
        <v>0.42063928756031099</v>
      </c>
      <c r="E33615">
        <v>-1.0111455449833899</v>
      </c>
      <c r="F33615">
        <v>0.311946774423568</v>
      </c>
      <c r="G33615">
        <v>0.91788969040038204</v>
      </c>
    </row>
    <row r="33616" spans="1:7" hidden="1" x14ac:dyDescent="0.25">
      <c r="A33616" s="1" t="s">
        <v>33621</v>
      </c>
      <c r="B33616">
        <v>11.263387851451601</v>
      </c>
      <c r="C33616">
        <v>-1.1633838016248801</v>
      </c>
      <c r="D33616">
        <v>1.15052249993178</v>
      </c>
      <c r="E33616">
        <v>-1.01117866160276</v>
      </c>
      <c r="F33616">
        <v>0.31193092680089701</v>
      </c>
      <c r="G33616">
        <v>0.91788969040038204</v>
      </c>
    </row>
    <row r="33617" spans="1:7" hidden="1" x14ac:dyDescent="0.25">
      <c r="A33617" s="1" t="s">
        <v>33622</v>
      </c>
      <c r="B33617">
        <v>1275.7911886824299</v>
      </c>
      <c r="C33617">
        <v>0.26599683092913801</v>
      </c>
      <c r="D33617">
        <v>0.26305771284097101</v>
      </c>
      <c r="E33617">
        <v>1.0111729021606199</v>
      </c>
      <c r="F33617">
        <v>0.31193368288546103</v>
      </c>
      <c r="G33617">
        <v>0.91788969040038204</v>
      </c>
    </row>
    <row r="33618" spans="1:7" hidden="1" x14ac:dyDescent="0.25">
      <c r="A33618" s="1" t="s">
        <v>33623</v>
      </c>
      <c r="B33618">
        <v>71.8312897425605</v>
      </c>
      <c r="C33618">
        <v>0.432650760015936</v>
      </c>
      <c r="D33618">
        <v>0.427877317799287</v>
      </c>
      <c r="E33618">
        <v>1.01115610016722</v>
      </c>
      <c r="F33618">
        <v>0.31194172328967401</v>
      </c>
      <c r="G33618">
        <v>0.91788969040038204</v>
      </c>
    </row>
    <row r="33619" spans="1:7" hidden="1" x14ac:dyDescent="0.25">
      <c r="A33619" s="1" t="s">
        <v>33624</v>
      </c>
      <c r="B33619">
        <v>71.387737207642104</v>
      </c>
      <c r="C33619">
        <v>-0.75656695831198295</v>
      </c>
      <c r="D33619">
        <v>0.74834065503456004</v>
      </c>
      <c r="E33619">
        <v>-1.0109927253344799</v>
      </c>
      <c r="F33619">
        <v>0.31201991159291598</v>
      </c>
      <c r="G33619">
        <v>0.91791937165335702</v>
      </c>
    </row>
    <row r="33620" spans="1:7" hidden="1" x14ac:dyDescent="0.25">
      <c r="A33620" s="1" t="s">
        <v>33625</v>
      </c>
      <c r="B33620">
        <v>2.2648330470295202</v>
      </c>
      <c r="C33620">
        <v>-1.05549382432594</v>
      </c>
      <c r="D33620">
        <v>1.0440125113605001</v>
      </c>
      <c r="E33620">
        <v>-1.01099729441986</v>
      </c>
      <c r="F33620">
        <v>0.31201772473397699</v>
      </c>
      <c r="G33620">
        <v>0.91791937165335702</v>
      </c>
    </row>
    <row r="33621" spans="1:7" hidden="1" x14ac:dyDescent="0.25">
      <c r="A33621" s="1" t="s">
        <v>33626</v>
      </c>
      <c r="B33621">
        <v>6.11396904341668</v>
      </c>
      <c r="C33621">
        <v>-2.0991344705249899</v>
      </c>
      <c r="D33621">
        <v>2.0763528246881502</v>
      </c>
      <c r="E33621">
        <v>-1.0109719531121899</v>
      </c>
      <c r="F33621">
        <v>0.31202985373630099</v>
      </c>
      <c r="G33621">
        <v>0.91791937165335702</v>
      </c>
    </row>
    <row r="33622" spans="1:7" hidden="1" x14ac:dyDescent="0.25">
      <c r="A33622" s="1" t="s">
        <v>33627</v>
      </c>
      <c r="B33622">
        <v>2.2648330470295202</v>
      </c>
      <c r="C33622">
        <v>-1.05549382432594</v>
      </c>
      <c r="D33622">
        <v>1.0440125113605001</v>
      </c>
      <c r="E33622">
        <v>-1.01099729441986</v>
      </c>
      <c r="F33622">
        <v>0.31201772473397699</v>
      </c>
      <c r="G33622">
        <v>0.91791937165335702</v>
      </c>
    </row>
    <row r="33623" spans="1:7" hidden="1" x14ac:dyDescent="0.25">
      <c r="A33623" s="1" t="s">
        <v>33628</v>
      </c>
      <c r="B33623">
        <v>449.547824079078</v>
      </c>
      <c r="C33623">
        <v>-0.52918792046236396</v>
      </c>
      <c r="D33623">
        <v>0.523443692587652</v>
      </c>
      <c r="E33623">
        <v>-1.01097391745484</v>
      </c>
      <c r="F33623">
        <v>0.312028913540223</v>
      </c>
      <c r="G33623">
        <v>0.91791937165335702</v>
      </c>
    </row>
    <row r="33624" spans="1:7" hidden="1" x14ac:dyDescent="0.25">
      <c r="A33624" s="1" t="s">
        <v>33629</v>
      </c>
      <c r="B33624">
        <v>434.63481899041</v>
      </c>
      <c r="C33624">
        <v>-0.35271181558204501</v>
      </c>
      <c r="D33624">
        <v>0.34885781696101698</v>
      </c>
      <c r="E33624">
        <v>-1.0110474767474</v>
      </c>
      <c r="F33624">
        <v>0.31199370709688801</v>
      </c>
      <c r="G33624">
        <v>0.91791937165335702</v>
      </c>
    </row>
    <row r="33625" spans="1:7" hidden="1" x14ac:dyDescent="0.25">
      <c r="A33625" s="1" t="s">
        <v>33630</v>
      </c>
      <c r="B33625">
        <v>102.153615969483</v>
      </c>
      <c r="C33625">
        <v>0.66027359869468005</v>
      </c>
      <c r="D33625">
        <v>0.65307164396322304</v>
      </c>
      <c r="E33625">
        <v>1.0110278172357201</v>
      </c>
      <c r="F33625">
        <v>0.31200311614095999</v>
      </c>
      <c r="G33625">
        <v>0.91791937165335702</v>
      </c>
    </row>
    <row r="33626" spans="1:7" hidden="1" x14ac:dyDescent="0.25">
      <c r="A33626" s="1" t="s">
        <v>33631</v>
      </c>
      <c r="B33626">
        <v>39.838039899088201</v>
      </c>
      <c r="C33626">
        <v>-0.31182476758849698</v>
      </c>
      <c r="D33626">
        <v>0.30844743065799302</v>
      </c>
      <c r="E33626">
        <v>-1.01094947337801</v>
      </c>
      <c r="F33626">
        <v>0.312040613375968</v>
      </c>
      <c r="G33626">
        <v>0.917923724355999</v>
      </c>
    </row>
    <row r="33627" spans="1:7" hidden="1" x14ac:dyDescent="0.25">
      <c r="A33627" s="1" t="s">
        <v>33632</v>
      </c>
      <c r="B33627">
        <v>20967.8281827133</v>
      </c>
      <c r="C33627">
        <v>7.5863049516748202E-2</v>
      </c>
      <c r="D33627">
        <v>7.5043259296824094E-2</v>
      </c>
      <c r="E33627">
        <v>1.0109242352691701</v>
      </c>
      <c r="F33627">
        <v>0.31205269356804799</v>
      </c>
      <c r="G33627">
        <v>0.91793196132724297</v>
      </c>
    </row>
    <row r="33628" spans="1:7" hidden="1" x14ac:dyDescent="0.25">
      <c r="A33628" s="1" t="s">
        <v>33633</v>
      </c>
      <c r="B33628">
        <v>125.188026080662</v>
      </c>
      <c r="C33628">
        <v>-0.27960924623482503</v>
      </c>
      <c r="D33628">
        <v>0.27659534728288898</v>
      </c>
      <c r="E33628">
        <v>-1.0108964195585499</v>
      </c>
      <c r="F33628">
        <v>0.31206600788333599</v>
      </c>
      <c r="G33628">
        <v>0.91794382798859098</v>
      </c>
    </row>
    <row r="33629" spans="1:7" hidden="1" x14ac:dyDescent="0.25">
      <c r="A33629" s="1" t="s">
        <v>33634</v>
      </c>
      <c r="B33629">
        <v>47.3023352041292</v>
      </c>
      <c r="C33629">
        <v>-0.65326664087775899</v>
      </c>
      <c r="D33629">
        <v>0.64637007217051701</v>
      </c>
      <c r="E33629">
        <v>-1.0106696906372601</v>
      </c>
      <c r="F33629">
        <v>0.31217454829698998</v>
      </c>
      <c r="G33629">
        <v>0.91801553127423796</v>
      </c>
    </row>
    <row r="33630" spans="1:7" hidden="1" x14ac:dyDescent="0.25">
      <c r="A33630" s="1" t="s">
        <v>33635</v>
      </c>
      <c r="B33630">
        <v>623.47514995675704</v>
      </c>
      <c r="C33630">
        <v>0.70320832839605796</v>
      </c>
      <c r="D33630">
        <v>0.69571894389684397</v>
      </c>
      <c r="E33630">
        <v>1.01076495697712</v>
      </c>
      <c r="F33630">
        <v>0.31212893905188899</v>
      </c>
      <c r="G33630">
        <v>0.91801553127423796</v>
      </c>
    </row>
    <row r="33631" spans="1:7" hidden="1" x14ac:dyDescent="0.25">
      <c r="A33631" s="1" t="s">
        <v>33636</v>
      </c>
      <c r="B33631">
        <v>66.568964988194494</v>
      </c>
      <c r="C33631">
        <v>1.03543537643433</v>
      </c>
      <c r="D33631">
        <v>1.0245215814161299</v>
      </c>
      <c r="E33631">
        <v>1.0106525769843899</v>
      </c>
      <c r="F33631">
        <v>0.31218274201072099</v>
      </c>
      <c r="G33631">
        <v>0.91801553127423796</v>
      </c>
    </row>
    <row r="33632" spans="1:7" hidden="1" x14ac:dyDescent="0.25">
      <c r="A33632" s="1" t="s">
        <v>33637</v>
      </c>
      <c r="B33632">
        <v>6420.1485233762196</v>
      </c>
      <c r="C33632">
        <v>-0.14156944374946501</v>
      </c>
      <c r="D33632">
        <v>0.14006515959686</v>
      </c>
      <c r="E33632">
        <v>-1.0107398881844301</v>
      </c>
      <c r="F33632">
        <v>0.31214094043821999</v>
      </c>
      <c r="G33632">
        <v>0.91801553127423796</v>
      </c>
    </row>
    <row r="33633" spans="1:7" hidden="1" x14ac:dyDescent="0.25">
      <c r="A33633" s="1" t="s">
        <v>33638</v>
      </c>
      <c r="B33633">
        <v>142.42944612602699</v>
      </c>
      <c r="C33633">
        <v>-1.43043800494419</v>
      </c>
      <c r="D33633">
        <v>1.4153664676214499</v>
      </c>
      <c r="E33633">
        <v>-1.0106485052935199</v>
      </c>
      <c r="F33633">
        <v>0.31218469148502698</v>
      </c>
      <c r="G33633">
        <v>0.91801553127423796</v>
      </c>
    </row>
    <row r="33634" spans="1:7" hidden="1" x14ac:dyDescent="0.25">
      <c r="A33634" s="1" t="s">
        <v>33639</v>
      </c>
      <c r="B33634">
        <v>2915.10966343061</v>
      </c>
      <c r="C33634">
        <v>0.11710355398415399</v>
      </c>
      <c r="D33634">
        <v>0.115857550896898</v>
      </c>
      <c r="E33634">
        <v>1.0107546126912801</v>
      </c>
      <c r="F33634">
        <v>0.31213389121884699</v>
      </c>
      <c r="G33634">
        <v>0.91801553127423796</v>
      </c>
    </row>
    <row r="33635" spans="1:7" hidden="1" x14ac:dyDescent="0.25">
      <c r="A33635" s="1" t="s">
        <v>33640</v>
      </c>
      <c r="B33635">
        <v>1619.62249194489</v>
      </c>
      <c r="C33635">
        <v>-0.15903055061784299</v>
      </c>
      <c r="D33635">
        <v>0.157343692785612</v>
      </c>
      <c r="E33635">
        <v>-1.01072084811514</v>
      </c>
      <c r="F33635">
        <v>0.312150055848123</v>
      </c>
      <c r="G33635">
        <v>0.91801553127423796</v>
      </c>
    </row>
    <row r="33636" spans="1:7" hidden="1" x14ac:dyDescent="0.25">
      <c r="A33636" s="1" t="s">
        <v>33641</v>
      </c>
      <c r="B33636">
        <v>204.23643415054701</v>
      </c>
      <c r="C33636">
        <v>0.61172078839825705</v>
      </c>
      <c r="D33636">
        <v>0.60526352368223302</v>
      </c>
      <c r="E33636">
        <v>1.01066851786597</v>
      </c>
      <c r="F33636">
        <v>0.31217510979457702</v>
      </c>
      <c r="G33636">
        <v>0.91801553127423796</v>
      </c>
    </row>
    <row r="33637" spans="1:7" hidden="1" x14ac:dyDescent="0.25">
      <c r="A33637" s="1" t="s">
        <v>33642</v>
      </c>
      <c r="B33637">
        <v>295.42569199956398</v>
      </c>
      <c r="C33637">
        <v>1.0672361743135299</v>
      </c>
      <c r="D33637">
        <v>1.05600842933112</v>
      </c>
      <c r="E33637">
        <v>1.01063224939361</v>
      </c>
      <c r="F33637">
        <v>0.31219247468510802</v>
      </c>
      <c r="G33637">
        <v>0.91801553127423796</v>
      </c>
    </row>
    <row r="33638" spans="1:7" hidden="1" x14ac:dyDescent="0.25">
      <c r="A33638" s="1" t="s">
        <v>33643</v>
      </c>
      <c r="B33638">
        <v>75.924165480345195</v>
      </c>
      <c r="C33638">
        <v>-0.82680430456479803</v>
      </c>
      <c r="D33638">
        <v>0.81802469563338798</v>
      </c>
      <c r="E33638">
        <v>-1.01073269423072</v>
      </c>
      <c r="F33638">
        <v>0.31214438451415</v>
      </c>
      <c r="G33638">
        <v>0.91801553127423796</v>
      </c>
    </row>
    <row r="33639" spans="1:7" hidden="1" x14ac:dyDescent="0.25">
      <c r="A33639" s="1" t="s">
        <v>33644</v>
      </c>
      <c r="B33639">
        <v>20.490728324726501</v>
      </c>
      <c r="C33639">
        <v>0.81000277876705096</v>
      </c>
      <c r="D33639">
        <v>0.80141575502807805</v>
      </c>
      <c r="E33639">
        <v>1.0107148177273799</v>
      </c>
      <c r="F33639">
        <v>0.31215294292547502</v>
      </c>
      <c r="G33639">
        <v>0.91801553127423796</v>
      </c>
    </row>
    <row r="33640" spans="1:7" hidden="1" x14ac:dyDescent="0.25">
      <c r="A33640" s="1" t="s">
        <v>33645</v>
      </c>
      <c r="B33640">
        <v>43.832070726842304</v>
      </c>
      <c r="C33640">
        <v>-0.82951039868292398</v>
      </c>
      <c r="D33640">
        <v>0.82080816740908302</v>
      </c>
      <c r="E33640">
        <v>-1.0106020281222501</v>
      </c>
      <c r="F33640">
        <v>0.31220694473767002</v>
      </c>
      <c r="G33640">
        <v>0.91802405071256798</v>
      </c>
    </row>
    <row r="33641" spans="1:7" hidden="1" x14ac:dyDescent="0.25">
      <c r="A33641" s="1" t="s">
        <v>33646</v>
      </c>
      <c r="B33641">
        <v>1773.6505036805199</v>
      </c>
      <c r="C33641">
        <v>0.21573939689538399</v>
      </c>
      <c r="D33641">
        <v>0.21347920055947101</v>
      </c>
      <c r="E33641">
        <v>1.0105874311407801</v>
      </c>
      <c r="F33641">
        <v>0.31221393398276098</v>
      </c>
      <c r="G33641">
        <v>0.91802405071256798</v>
      </c>
    </row>
    <row r="33642" spans="1:7" hidden="1" x14ac:dyDescent="0.25">
      <c r="A33642" s="1" t="s">
        <v>33647</v>
      </c>
      <c r="B33642">
        <v>5.9420521282088901</v>
      </c>
      <c r="C33642">
        <v>1.1031249316407501</v>
      </c>
      <c r="D33642">
        <v>1.09158905904014</v>
      </c>
      <c r="E33642">
        <v>1.01056796282911</v>
      </c>
      <c r="F33642">
        <v>0.31222325585141197</v>
      </c>
      <c r="G33642">
        <v>0.91802417078227605</v>
      </c>
    </row>
    <row r="33643" spans="1:7" hidden="1" x14ac:dyDescent="0.25">
      <c r="A33643" s="1" t="s">
        <v>33648</v>
      </c>
      <c r="B33643">
        <v>607.24545624405903</v>
      </c>
      <c r="C33643">
        <v>-0.92820677330677903</v>
      </c>
      <c r="D33643">
        <v>0.91860689094804704</v>
      </c>
      <c r="E33643">
        <v>-1.0104504793653599</v>
      </c>
      <c r="F33643">
        <v>0.31227951348803501</v>
      </c>
      <c r="G33643">
        <v>0.91811831181765102</v>
      </c>
    </row>
    <row r="33644" spans="1:7" hidden="1" x14ac:dyDescent="0.25">
      <c r="A33644" s="1" t="s">
        <v>33649</v>
      </c>
      <c r="B33644">
        <v>402.90756673018802</v>
      </c>
      <c r="C33644">
        <v>1.1139766338737001</v>
      </c>
      <c r="D33644">
        <v>1.1025271060531801</v>
      </c>
      <c r="E33644">
        <v>1.0103848039269701</v>
      </c>
      <c r="F33644">
        <v>0.31231096546220499</v>
      </c>
      <c r="G33644">
        <v>0.91811831181765102</v>
      </c>
    </row>
    <row r="33645" spans="1:7" hidden="1" x14ac:dyDescent="0.25">
      <c r="A33645" s="1" t="s">
        <v>33650</v>
      </c>
      <c r="B33645">
        <v>59.374274704007298</v>
      </c>
      <c r="C33645">
        <v>-0.40047609913575299</v>
      </c>
      <c r="D33645">
        <v>0.39632776872640002</v>
      </c>
      <c r="E33645">
        <v>-1.01046691838597</v>
      </c>
      <c r="F33645">
        <v>0.312271641165979</v>
      </c>
      <c r="G33645">
        <v>0.91811831181765102</v>
      </c>
    </row>
    <row r="33646" spans="1:7" hidden="1" x14ac:dyDescent="0.25">
      <c r="A33646" s="1" t="s">
        <v>33651</v>
      </c>
      <c r="B33646">
        <v>21.920083568049002</v>
      </c>
      <c r="C33646">
        <v>-2.0211902575458098</v>
      </c>
      <c r="D33646">
        <v>2.0003616917884099</v>
      </c>
      <c r="E33646">
        <v>-1.01041239983894</v>
      </c>
      <c r="F33646">
        <v>0.31229774952289202</v>
      </c>
      <c r="G33646">
        <v>0.91811831181765102</v>
      </c>
    </row>
    <row r="33647" spans="1:7" hidden="1" x14ac:dyDescent="0.25">
      <c r="A33647" s="1" t="s">
        <v>33652</v>
      </c>
      <c r="B33647">
        <v>9042.3055680803809</v>
      </c>
      <c r="C33647">
        <v>0.14773096038354</v>
      </c>
      <c r="D33647">
        <v>0.146211900221941</v>
      </c>
      <c r="E33647">
        <v>1.01038944271494</v>
      </c>
      <c r="F33647">
        <v>0.312308743877665</v>
      </c>
      <c r="G33647">
        <v>0.91811831181765102</v>
      </c>
    </row>
    <row r="33648" spans="1:7" hidden="1" x14ac:dyDescent="0.25">
      <c r="A33648" s="1" t="s">
        <v>33653</v>
      </c>
      <c r="B33648">
        <v>7.5101662508008298</v>
      </c>
      <c r="C33648">
        <v>0.63627401069238498</v>
      </c>
      <c r="D33648">
        <v>0.62972078454309099</v>
      </c>
      <c r="E33648">
        <v>1.0104065584464501</v>
      </c>
      <c r="F33648">
        <v>0.312300546989423</v>
      </c>
      <c r="G33648">
        <v>0.91811831181765102</v>
      </c>
    </row>
    <row r="33649" spans="1:7" hidden="1" x14ac:dyDescent="0.25">
      <c r="A33649" s="1" t="s">
        <v>33654</v>
      </c>
      <c r="B33649">
        <v>3148.3563349559799</v>
      </c>
      <c r="C33649">
        <v>0.170554793200481</v>
      </c>
      <c r="D33649">
        <v>0.168810441335353</v>
      </c>
      <c r="E33649">
        <v>1.0103331988905999</v>
      </c>
      <c r="F33649">
        <v>0.31233568058371503</v>
      </c>
      <c r="G33649">
        <v>0.91813572272147603</v>
      </c>
    </row>
    <row r="33650" spans="1:7" hidden="1" x14ac:dyDescent="0.25">
      <c r="A33650" s="1" t="s">
        <v>33655</v>
      </c>
      <c r="B33650">
        <v>4.87237124753391</v>
      </c>
      <c r="C33650">
        <v>1.20818740591239</v>
      </c>
      <c r="D33650">
        <v>1.19583333620137</v>
      </c>
      <c r="E33650">
        <v>1.01033092935029</v>
      </c>
      <c r="F33650">
        <v>0.31233676756078199</v>
      </c>
      <c r="G33650">
        <v>0.91813572272147603</v>
      </c>
    </row>
    <row r="33651" spans="1:7" hidden="1" x14ac:dyDescent="0.25">
      <c r="A33651" s="1" t="s">
        <v>33656</v>
      </c>
      <c r="B33651">
        <v>8.4329326118765309</v>
      </c>
      <c r="C33651">
        <v>0.58426084538563205</v>
      </c>
      <c r="D33651">
        <v>0.57829612851255696</v>
      </c>
      <c r="E33651">
        <v>1.01031429501079</v>
      </c>
      <c r="F33651">
        <v>0.31234473451258299</v>
      </c>
      <c r="G33651">
        <v>0.91813572272147603</v>
      </c>
    </row>
    <row r="33652" spans="1:7" hidden="1" x14ac:dyDescent="0.25">
      <c r="A33652" s="1" t="s">
        <v>33657</v>
      </c>
      <c r="B33652">
        <v>323.06048692566497</v>
      </c>
      <c r="C33652">
        <v>0.44971139727686199</v>
      </c>
      <c r="D33652">
        <v>0.44513275767178101</v>
      </c>
      <c r="E33652">
        <v>1.01028600912013</v>
      </c>
      <c r="F33652">
        <v>0.31235828223662299</v>
      </c>
      <c r="G33652">
        <v>0.91813572462475102</v>
      </c>
    </row>
    <row r="33653" spans="1:7" hidden="1" x14ac:dyDescent="0.25">
      <c r="A33653" s="1" t="s">
        <v>33658</v>
      </c>
      <c r="B33653">
        <v>275.75848217859198</v>
      </c>
      <c r="C33653">
        <v>0.44303314786320702</v>
      </c>
      <c r="D33653">
        <v>0.43855228494403098</v>
      </c>
      <c r="E33653">
        <v>1.0102173972705399</v>
      </c>
      <c r="F33653">
        <v>0.31239114596766898</v>
      </c>
      <c r="G33653">
        <v>0.91813572462475102</v>
      </c>
    </row>
    <row r="33654" spans="1:7" hidden="1" x14ac:dyDescent="0.25">
      <c r="A33654" s="1" t="s">
        <v>33659</v>
      </c>
      <c r="B33654">
        <v>150.734277230967</v>
      </c>
      <c r="C33654">
        <v>-1.86721941707729</v>
      </c>
      <c r="D33654">
        <v>1.84823242916347</v>
      </c>
      <c r="E33654">
        <v>-1.0102730520329699</v>
      </c>
      <c r="F33654">
        <v>0.31236448825291901</v>
      </c>
      <c r="G33654">
        <v>0.91813572462475102</v>
      </c>
    </row>
    <row r="33655" spans="1:7" hidden="1" x14ac:dyDescent="0.25">
      <c r="A33655" s="1" t="s">
        <v>33660</v>
      </c>
      <c r="B33655">
        <v>163.143832491361</v>
      </c>
      <c r="C33655">
        <v>0.39803417443219902</v>
      </c>
      <c r="D33655">
        <v>0.39400814291995601</v>
      </c>
      <c r="E33655">
        <v>1.01021814291047</v>
      </c>
      <c r="F33655">
        <v>0.31239078880851601</v>
      </c>
      <c r="G33655">
        <v>0.91813572462475102</v>
      </c>
    </row>
    <row r="33656" spans="1:7" hidden="1" x14ac:dyDescent="0.25">
      <c r="A33656" s="1" t="s">
        <v>33661</v>
      </c>
      <c r="B33656">
        <v>9.8859065131178099</v>
      </c>
      <c r="C33656">
        <v>0.62891623072935199</v>
      </c>
      <c r="D33656">
        <v>0.62253545933452503</v>
      </c>
      <c r="E33656">
        <v>1.01024965132371</v>
      </c>
      <c r="F33656">
        <v>0.31237569662470599</v>
      </c>
      <c r="G33656">
        <v>0.91813572462475102</v>
      </c>
    </row>
    <row r="33657" spans="1:7" hidden="1" x14ac:dyDescent="0.25">
      <c r="A33657" s="1" t="s">
        <v>33662</v>
      </c>
      <c r="B33657">
        <v>126.03235397965599</v>
      </c>
      <c r="C33657">
        <v>0.90644912306756298</v>
      </c>
      <c r="D33657">
        <v>0.89735738857046599</v>
      </c>
      <c r="E33657">
        <v>1.01013167620047</v>
      </c>
      <c r="F33657">
        <v>0.31243220788079101</v>
      </c>
      <c r="G33657">
        <v>0.91815286968363796</v>
      </c>
    </row>
    <row r="33658" spans="1:7" hidden="1" x14ac:dyDescent="0.25">
      <c r="A33658" s="1" t="s">
        <v>33663</v>
      </c>
      <c r="B33658">
        <v>1232.16960596892</v>
      </c>
      <c r="C33658">
        <v>-0.19320975608229299</v>
      </c>
      <c r="D33658">
        <v>0.19128126790872599</v>
      </c>
      <c r="E33658">
        <v>-1.01008194997164</v>
      </c>
      <c r="F33658">
        <v>0.31245602925604499</v>
      </c>
      <c r="G33658">
        <v>0.91815286968363796</v>
      </c>
    </row>
    <row r="33659" spans="1:7" hidden="1" x14ac:dyDescent="0.25">
      <c r="A33659" s="1" t="s">
        <v>33664</v>
      </c>
      <c r="B33659">
        <v>4634.7831271733903</v>
      </c>
      <c r="C33659">
        <v>-6.0162669541111297E-2</v>
      </c>
      <c r="D33659">
        <v>5.9562074610051703E-2</v>
      </c>
      <c r="E33659">
        <v>-1.01008351262094</v>
      </c>
      <c r="F33659">
        <v>0.31245528064989198</v>
      </c>
      <c r="G33659">
        <v>0.91815286968363796</v>
      </c>
    </row>
    <row r="33660" spans="1:7" hidden="1" x14ac:dyDescent="0.25">
      <c r="A33660" s="1" t="s">
        <v>33665</v>
      </c>
      <c r="B33660">
        <v>5.0298711757398404</v>
      </c>
      <c r="C33660">
        <v>1.94436893108173</v>
      </c>
      <c r="D33660">
        <v>1.9249149583215801</v>
      </c>
      <c r="E33660">
        <v>1.01010640635112</v>
      </c>
      <c r="F33660">
        <v>0.31244431326546901</v>
      </c>
      <c r="G33660">
        <v>0.91815286968363796</v>
      </c>
    </row>
    <row r="33661" spans="1:7" hidden="1" x14ac:dyDescent="0.25">
      <c r="A33661" s="1" t="s">
        <v>33666</v>
      </c>
      <c r="B33661">
        <v>23.442378746086199</v>
      </c>
      <c r="C33661">
        <v>1.30592899616672</v>
      </c>
      <c r="D33661">
        <v>1.2928745512300499</v>
      </c>
      <c r="E33661">
        <v>1.01009722476497</v>
      </c>
      <c r="F33661">
        <v>0.31244871173119798</v>
      </c>
      <c r="G33661">
        <v>0.91815286968363796</v>
      </c>
    </row>
    <row r="33662" spans="1:7" hidden="1" x14ac:dyDescent="0.25">
      <c r="A33662" s="1" t="s">
        <v>33667</v>
      </c>
      <c r="B33662">
        <v>57.553718254583202</v>
      </c>
      <c r="C33662">
        <v>-0.42711833566978002</v>
      </c>
      <c r="D33662">
        <v>0.42286031043067601</v>
      </c>
      <c r="E33662">
        <v>-1.0100695788516201</v>
      </c>
      <c r="F33662">
        <v>0.31246195583325498</v>
      </c>
      <c r="G33662">
        <v>0.91815286968363796</v>
      </c>
    </row>
    <row r="33663" spans="1:7" hidden="1" x14ac:dyDescent="0.25">
      <c r="A33663" s="1" t="s">
        <v>33668</v>
      </c>
      <c r="B33663">
        <v>30.5879398170513</v>
      </c>
      <c r="C33663">
        <v>0.50418831829981603</v>
      </c>
      <c r="D33663">
        <v>0.499109252848077</v>
      </c>
      <c r="E33663">
        <v>1.01017625985244</v>
      </c>
      <c r="F33663">
        <v>0.31241085107691002</v>
      </c>
      <c r="G33663">
        <v>0.91815286968363796</v>
      </c>
    </row>
    <row r="33664" spans="1:7" hidden="1" x14ac:dyDescent="0.25">
      <c r="A33664" s="1" t="s">
        <v>33669</v>
      </c>
      <c r="B33664">
        <v>89.688310316881299</v>
      </c>
      <c r="C33664">
        <v>-0.48337134663721498</v>
      </c>
      <c r="D33664">
        <v>0.47856774478719399</v>
      </c>
      <c r="E33664">
        <v>-1.01003745426294</v>
      </c>
      <c r="F33664">
        <v>0.31247734596231203</v>
      </c>
      <c r="G33664">
        <v>0.91817081657951105</v>
      </c>
    </row>
    <row r="33665" spans="1:7" hidden="1" x14ac:dyDescent="0.25">
      <c r="A33665" s="1" t="s">
        <v>33670</v>
      </c>
      <c r="B33665">
        <v>2230.4062767118899</v>
      </c>
      <c r="C33665">
        <v>0.15595136734043999</v>
      </c>
      <c r="D33665">
        <v>0.154409491422865</v>
      </c>
      <c r="E33665">
        <v>1.0099856291434299</v>
      </c>
      <c r="F33665">
        <v>0.31250217520140899</v>
      </c>
      <c r="G33665">
        <v>0.91821649708508202</v>
      </c>
    </row>
    <row r="33666" spans="1:7" hidden="1" x14ac:dyDescent="0.25">
      <c r="A33666" s="1" t="s">
        <v>33671</v>
      </c>
      <c r="B33666">
        <v>51.515477530465297</v>
      </c>
      <c r="C33666">
        <v>1.79081058288586</v>
      </c>
      <c r="D33666">
        <v>1.77316390412758</v>
      </c>
      <c r="E33666">
        <v>1.0099520854880999</v>
      </c>
      <c r="F33666">
        <v>0.312518246545817</v>
      </c>
      <c r="G33666">
        <v>0.91823644256150205</v>
      </c>
    </row>
    <row r="33667" spans="1:7" hidden="1" x14ac:dyDescent="0.25">
      <c r="A33667" s="1" t="s">
        <v>33672</v>
      </c>
      <c r="B33667">
        <v>150.015261362373</v>
      </c>
      <c r="C33667">
        <v>0.46248620939581297</v>
      </c>
      <c r="D33667">
        <v>0.457971028616519</v>
      </c>
      <c r="E33667">
        <v>1.0098590969671899</v>
      </c>
      <c r="F33667">
        <v>0.31256280179840601</v>
      </c>
      <c r="G33667">
        <v>0.91828552266507002</v>
      </c>
    </row>
    <row r="33668" spans="1:7" hidden="1" x14ac:dyDescent="0.25">
      <c r="A33668" s="1" t="s">
        <v>33673</v>
      </c>
      <c r="B33668">
        <v>347.94912906212801</v>
      </c>
      <c r="C33668">
        <v>-1.02983579124027</v>
      </c>
      <c r="D33668">
        <v>1.0197708613916101</v>
      </c>
      <c r="E33668">
        <v>-1.00986979549006</v>
      </c>
      <c r="F33668">
        <v>0.312557675410854</v>
      </c>
      <c r="G33668">
        <v>0.91828552266507002</v>
      </c>
    </row>
    <row r="33669" spans="1:7" hidden="1" x14ac:dyDescent="0.25">
      <c r="A33669" s="1" t="s">
        <v>33674</v>
      </c>
      <c r="B33669">
        <v>86.349587975277998</v>
      </c>
      <c r="C33669">
        <v>-0.53927461775601504</v>
      </c>
      <c r="D33669">
        <v>0.53400963950368596</v>
      </c>
      <c r="E33669">
        <v>-1.00985933186004</v>
      </c>
      <c r="F33669">
        <v>0.31256268924472302</v>
      </c>
      <c r="G33669">
        <v>0.91828552266507002</v>
      </c>
    </row>
    <row r="33670" spans="1:7" hidden="1" x14ac:dyDescent="0.25">
      <c r="A33670" s="1" t="s">
        <v>33675</v>
      </c>
      <c r="B33670">
        <v>683.52713812752904</v>
      </c>
      <c r="C33670">
        <v>-0.218414723303307</v>
      </c>
      <c r="D33670">
        <v>0.21630030086528099</v>
      </c>
      <c r="E33670">
        <v>-1.00977540220502</v>
      </c>
      <c r="F33670">
        <v>0.31260290754399001</v>
      </c>
      <c r="G33670">
        <v>0.91836448523071101</v>
      </c>
    </row>
    <row r="33671" spans="1:7" hidden="1" x14ac:dyDescent="0.25">
      <c r="A33671" s="1" t="s">
        <v>33676</v>
      </c>
      <c r="B33671">
        <v>33.033781406662698</v>
      </c>
      <c r="C33671">
        <v>0.55425566357834499</v>
      </c>
      <c r="D33671">
        <v>0.54889610015422796</v>
      </c>
      <c r="E33671">
        <v>1.0097642585229001</v>
      </c>
      <c r="F33671">
        <v>0.312608247747721</v>
      </c>
      <c r="G33671">
        <v>0.91836448523071101</v>
      </c>
    </row>
    <row r="33672" spans="1:7" hidden="1" x14ac:dyDescent="0.25">
      <c r="A33672" s="1" t="s">
        <v>33677</v>
      </c>
      <c r="B33672">
        <v>1531.0795887302199</v>
      </c>
      <c r="C33672">
        <v>0.63636826601903695</v>
      </c>
      <c r="D33672">
        <v>0.630256025457683</v>
      </c>
      <c r="E33672">
        <v>1.0096980279671499</v>
      </c>
      <c r="F33672">
        <v>0.31263998756886902</v>
      </c>
      <c r="G33672">
        <v>0.91843045143853996</v>
      </c>
    </row>
    <row r="33673" spans="1:7" hidden="1" x14ac:dyDescent="0.25">
      <c r="A33673" s="1" t="s">
        <v>33678</v>
      </c>
      <c r="B33673">
        <v>555.93112886614404</v>
      </c>
      <c r="C33673">
        <v>0.54871651639462404</v>
      </c>
      <c r="D33673">
        <v>0.54349131012413798</v>
      </c>
      <c r="E33673">
        <v>1.00961414869594</v>
      </c>
      <c r="F33673">
        <v>0.31268018827080202</v>
      </c>
      <c r="G33673">
        <v>0.91845304416517404</v>
      </c>
    </row>
    <row r="33674" spans="1:7" hidden="1" x14ac:dyDescent="0.25">
      <c r="A33674" s="1" t="s">
        <v>33679</v>
      </c>
      <c r="B33674">
        <v>94.912795700579395</v>
      </c>
      <c r="C33674">
        <v>0.75187230810128602</v>
      </c>
      <c r="D33674">
        <v>0.74469041125254398</v>
      </c>
      <c r="E33674">
        <v>1.00964413767147</v>
      </c>
      <c r="F33674">
        <v>0.312665815105094</v>
      </c>
      <c r="G33674">
        <v>0.91845304416517404</v>
      </c>
    </row>
    <row r="33675" spans="1:7" hidden="1" x14ac:dyDescent="0.25">
      <c r="A33675" s="1" t="s">
        <v>33680</v>
      </c>
      <c r="B33675">
        <v>186.568229283541</v>
      </c>
      <c r="C33675">
        <v>0.30720054846219402</v>
      </c>
      <c r="D33675">
        <v>0.30427811373671898</v>
      </c>
      <c r="E33675">
        <v>1.00960448548069</v>
      </c>
      <c r="F33675">
        <v>0.31268481976527301</v>
      </c>
      <c r="G33675">
        <v>0.91845304416517404</v>
      </c>
    </row>
    <row r="33676" spans="1:7" hidden="1" x14ac:dyDescent="0.25">
      <c r="A33676" s="1" t="s">
        <v>33681</v>
      </c>
      <c r="B33676">
        <v>175.812095241121</v>
      </c>
      <c r="C33676">
        <v>-1.12068201629521</v>
      </c>
      <c r="D33676">
        <v>1.11000994674021</v>
      </c>
      <c r="E33676">
        <v>-1.0096143909217601</v>
      </c>
      <c r="F33676">
        <v>0.31268007217466998</v>
      </c>
      <c r="G33676">
        <v>0.91845304416517404</v>
      </c>
    </row>
    <row r="33677" spans="1:7" hidden="1" x14ac:dyDescent="0.25">
      <c r="A33677" s="1" t="s">
        <v>33682</v>
      </c>
      <c r="B33677">
        <v>7.3572310675999697</v>
      </c>
      <c r="C33677">
        <v>-1.5521569358713501</v>
      </c>
      <c r="D33677">
        <v>1.5374312965977801</v>
      </c>
      <c r="E33677">
        <v>-1.0095780795578699</v>
      </c>
      <c r="F33677">
        <v>0.31269747612333698</v>
      </c>
      <c r="G33677">
        <v>0.91846294551798802</v>
      </c>
    </row>
    <row r="33678" spans="1:7" hidden="1" x14ac:dyDescent="0.25">
      <c r="A33678" s="1" t="s">
        <v>33683</v>
      </c>
      <c r="B33678">
        <v>3.8520045793534301</v>
      </c>
      <c r="C33678">
        <v>-1.9237926340234699</v>
      </c>
      <c r="D33678">
        <v>1.9056130186670499</v>
      </c>
      <c r="E33678">
        <v>-1.00954003524238</v>
      </c>
      <c r="F33678">
        <v>0.31271571135592902</v>
      </c>
      <c r="G33678">
        <v>0.91848923220774903</v>
      </c>
    </row>
    <row r="33679" spans="1:7" hidden="1" x14ac:dyDescent="0.25">
      <c r="A33679" s="1" t="s">
        <v>33684</v>
      </c>
      <c r="B33679">
        <v>17.860234235358199</v>
      </c>
      <c r="C33679">
        <v>-0.96517045707399796</v>
      </c>
      <c r="D33679">
        <v>0.95607936255891401</v>
      </c>
      <c r="E33679">
        <v>-1.00950872372221</v>
      </c>
      <c r="F33679">
        <v>0.31273071998035001</v>
      </c>
      <c r="G33679">
        <v>0.91850604062403696</v>
      </c>
    </row>
    <row r="33680" spans="1:7" hidden="1" x14ac:dyDescent="0.25">
      <c r="A33680" s="1" t="s">
        <v>33685</v>
      </c>
      <c r="B33680">
        <v>217.48567814226999</v>
      </c>
      <c r="C33680">
        <v>0.78571825767499304</v>
      </c>
      <c r="D33680">
        <v>0.77839266435775301</v>
      </c>
      <c r="E33680">
        <v>1.0094111797973899</v>
      </c>
      <c r="F33680">
        <v>0.312777478979754</v>
      </c>
      <c r="G33680">
        <v>0.91861609774053299</v>
      </c>
    </row>
    <row r="33681" spans="1:7" hidden="1" x14ac:dyDescent="0.25">
      <c r="A33681" s="1" t="s">
        <v>33686</v>
      </c>
      <c r="B33681">
        <v>31.997178797087599</v>
      </c>
      <c r="C33681">
        <v>0.98949876249024704</v>
      </c>
      <c r="D33681">
        <v>0.98031277055669597</v>
      </c>
      <c r="E33681">
        <v>1.0093704705370099</v>
      </c>
      <c r="F33681">
        <v>0.31279699487594698</v>
      </c>
      <c r="G33681">
        <v>0.91863991278282198</v>
      </c>
    </row>
    <row r="33682" spans="1:7" hidden="1" x14ac:dyDescent="0.25">
      <c r="A33682" s="1" t="s">
        <v>33687</v>
      </c>
      <c r="B33682">
        <v>18.323578231896001</v>
      </c>
      <c r="C33682">
        <v>1.4440752311148799</v>
      </c>
      <c r="D33682">
        <v>1.4306903783876199</v>
      </c>
      <c r="E33682">
        <v>1.00935552019463</v>
      </c>
      <c r="F33682">
        <v>0.31280416222615898</v>
      </c>
      <c r="G33682">
        <v>0.91863991278282198</v>
      </c>
    </row>
    <row r="33683" spans="1:7" hidden="1" x14ac:dyDescent="0.25">
      <c r="A33683" s="1" t="s">
        <v>33688</v>
      </c>
      <c r="B33683">
        <v>343.67570276593301</v>
      </c>
      <c r="C33683">
        <v>0.172557416158893</v>
      </c>
      <c r="D33683">
        <v>0.17096645561795701</v>
      </c>
      <c r="E33683">
        <v>1.00930568827192</v>
      </c>
      <c r="F33683">
        <v>0.31282805295119498</v>
      </c>
      <c r="G33683">
        <v>0.91865552443708998</v>
      </c>
    </row>
    <row r="33684" spans="1:7" hidden="1" x14ac:dyDescent="0.25">
      <c r="A33684" s="1" t="s">
        <v>33689</v>
      </c>
      <c r="B33684">
        <v>54.748779848782497</v>
      </c>
      <c r="C33684">
        <v>-0.87371869511956401</v>
      </c>
      <c r="D33684">
        <v>0.86566264047459496</v>
      </c>
      <c r="E33684">
        <v>-1.0093062288567201</v>
      </c>
      <c r="F33684">
        <v>0.31282779377427999</v>
      </c>
      <c r="G33684">
        <v>0.91865552443708998</v>
      </c>
    </row>
    <row r="33685" spans="1:7" hidden="1" x14ac:dyDescent="0.25">
      <c r="A33685" s="1" t="s">
        <v>33690</v>
      </c>
      <c r="B33685">
        <v>905.77140654880304</v>
      </c>
      <c r="C33685">
        <v>-0.57119327917956497</v>
      </c>
      <c r="D33685">
        <v>0.565950495087852</v>
      </c>
      <c r="E33685">
        <v>-1.00926367966318</v>
      </c>
      <c r="F33685">
        <v>0.31284819390868801</v>
      </c>
      <c r="G33685">
        <v>0.918687396160906</v>
      </c>
    </row>
    <row r="33686" spans="1:7" hidden="1" x14ac:dyDescent="0.25">
      <c r="A33686" s="1" t="s">
        <v>33691</v>
      </c>
      <c r="B33686">
        <v>18.844353330442001</v>
      </c>
      <c r="C33686">
        <v>1.03021698105799</v>
      </c>
      <c r="D33686">
        <v>1.02086470257358</v>
      </c>
      <c r="E33686">
        <v>1.00916113414523</v>
      </c>
      <c r="F33686">
        <v>0.31289736277299202</v>
      </c>
      <c r="G33686">
        <v>0.91880450471508801</v>
      </c>
    </row>
    <row r="33687" spans="1:7" hidden="1" x14ac:dyDescent="0.25">
      <c r="A33687" s="1" t="s">
        <v>33692</v>
      </c>
      <c r="B33687">
        <v>510.73165027560702</v>
      </c>
      <c r="C33687">
        <v>0.543159512553543</v>
      </c>
      <c r="D33687">
        <v>0.53827752939403295</v>
      </c>
      <c r="E33687">
        <v>1.0090696395315</v>
      </c>
      <c r="F33687">
        <v>0.31294123720866701</v>
      </c>
      <c r="G33687">
        <v>0.91887878223819497</v>
      </c>
    </row>
    <row r="33688" spans="1:7" hidden="1" x14ac:dyDescent="0.25">
      <c r="A33688" s="1" t="s">
        <v>33693</v>
      </c>
      <c r="B33688">
        <v>6002.8670125425797</v>
      </c>
      <c r="C33688">
        <v>0.499420811063852</v>
      </c>
      <c r="D33688">
        <v>0.49492856708941002</v>
      </c>
      <c r="E33688">
        <v>1.0090765501794701</v>
      </c>
      <c r="F33688">
        <v>0.31293792320243802</v>
      </c>
      <c r="G33688">
        <v>0.91887878223819497</v>
      </c>
    </row>
    <row r="33689" spans="1:7" hidden="1" x14ac:dyDescent="0.25">
      <c r="A33689" s="1" t="s">
        <v>33694</v>
      </c>
      <c r="B33689">
        <v>78.610529852189003</v>
      </c>
      <c r="C33689">
        <v>-0.46067729507022298</v>
      </c>
      <c r="D33689">
        <v>0.45654815859773801</v>
      </c>
      <c r="E33689">
        <v>-1.00904425172838</v>
      </c>
      <c r="F33689">
        <v>0.31295341214639499</v>
      </c>
      <c r="G33689">
        <v>0.91888725389006598</v>
      </c>
    </row>
    <row r="33690" spans="1:7" hidden="1" x14ac:dyDescent="0.25">
      <c r="A33690" s="1" t="s">
        <v>33695</v>
      </c>
      <c r="B33690">
        <v>98.193250268292402</v>
      </c>
      <c r="C33690">
        <v>-0.89013830778817804</v>
      </c>
      <c r="D33690">
        <v>0.88221937556186303</v>
      </c>
      <c r="E33690">
        <v>-1.00897614861527</v>
      </c>
      <c r="F33690">
        <v>0.31298607311620502</v>
      </c>
      <c r="G33690">
        <v>0.91889229635578795</v>
      </c>
    </row>
    <row r="33691" spans="1:7" hidden="1" x14ac:dyDescent="0.25">
      <c r="A33691" s="1" t="s">
        <v>33696</v>
      </c>
      <c r="B33691">
        <v>10.275280253795</v>
      </c>
      <c r="C33691">
        <v>1.16665579105298</v>
      </c>
      <c r="D33691">
        <v>1.15631005061462</v>
      </c>
      <c r="E33691">
        <v>1.0089472027272099</v>
      </c>
      <c r="F33691">
        <v>0.31299995569838701</v>
      </c>
      <c r="G33691">
        <v>0.91889229635578795</v>
      </c>
    </row>
    <row r="33692" spans="1:7" hidden="1" x14ac:dyDescent="0.25">
      <c r="A33692" s="1" t="s">
        <v>33697</v>
      </c>
      <c r="B33692">
        <v>204.82783840684499</v>
      </c>
      <c r="C33692">
        <v>-1.9421988078035</v>
      </c>
      <c r="D33692">
        <v>1.92495071123906</v>
      </c>
      <c r="E33692">
        <v>-1.0089602795872801</v>
      </c>
      <c r="F33692">
        <v>0.31299368392542798</v>
      </c>
      <c r="G33692">
        <v>0.91889229635578795</v>
      </c>
    </row>
    <row r="33693" spans="1:7" hidden="1" x14ac:dyDescent="0.25">
      <c r="A33693" s="1" t="s">
        <v>33698</v>
      </c>
      <c r="B33693">
        <v>3.2601680311389898</v>
      </c>
      <c r="C33693">
        <v>1.90214236287372</v>
      </c>
      <c r="D33693">
        <v>1.88518559060576</v>
      </c>
      <c r="E33693">
        <v>1.00899474956337</v>
      </c>
      <c r="F33693">
        <v>0.31297715222920203</v>
      </c>
      <c r="G33693">
        <v>0.91889229635578795</v>
      </c>
    </row>
    <row r="33694" spans="1:7" hidden="1" x14ac:dyDescent="0.25">
      <c r="A33694" s="1" t="s">
        <v>33699</v>
      </c>
      <c r="B33694">
        <v>8.2261564804821603</v>
      </c>
      <c r="C33694">
        <v>-1.9533487878306099</v>
      </c>
      <c r="D33694">
        <v>1.9360704244062401</v>
      </c>
      <c r="E33694">
        <v>-1.0089244498581</v>
      </c>
      <c r="F33694">
        <v>0.31301086836455799</v>
      </c>
      <c r="G33694">
        <v>0.91889229635578795</v>
      </c>
    </row>
    <row r="33695" spans="1:7" hidden="1" x14ac:dyDescent="0.25">
      <c r="A33695" s="1" t="s">
        <v>33700</v>
      </c>
      <c r="B33695">
        <v>4.8788686545290103</v>
      </c>
      <c r="C33695">
        <v>1.71772352483135</v>
      </c>
      <c r="D33695">
        <v>1.70250408262438</v>
      </c>
      <c r="E33695">
        <v>1.0089394453512901</v>
      </c>
      <c r="F33695">
        <v>0.31300367624074998</v>
      </c>
      <c r="G33695">
        <v>0.91889229635578795</v>
      </c>
    </row>
    <row r="33696" spans="1:7" hidden="1" x14ac:dyDescent="0.25">
      <c r="A33696" s="1" t="s">
        <v>33701</v>
      </c>
      <c r="B33696">
        <v>729.25457559961103</v>
      </c>
      <c r="C33696">
        <v>-0.58874953757865001</v>
      </c>
      <c r="D33696">
        <v>0.58355322619669403</v>
      </c>
      <c r="E33696">
        <v>-1.00890460569608</v>
      </c>
      <c r="F33696">
        <v>0.31302038616945799</v>
      </c>
      <c r="G33696">
        <v>0.91889296564967304</v>
      </c>
    </row>
    <row r="33697" spans="1:7" hidden="1" x14ac:dyDescent="0.25">
      <c r="A33697" s="1" t="s">
        <v>33702</v>
      </c>
      <c r="B33697">
        <v>5.9713399639086697</v>
      </c>
      <c r="C33697">
        <v>-1.9546094754338199</v>
      </c>
      <c r="D33697">
        <v>1.93748707684127</v>
      </c>
      <c r="E33697">
        <v>-1.0088374259613</v>
      </c>
      <c r="F33697">
        <v>0.31305260882909097</v>
      </c>
      <c r="G33697">
        <v>0.91896028459522405</v>
      </c>
    </row>
    <row r="33698" spans="1:7" hidden="1" x14ac:dyDescent="0.25">
      <c r="A33698" s="1" t="s">
        <v>33703</v>
      </c>
      <c r="B33698">
        <v>411.43182504333402</v>
      </c>
      <c r="C33698">
        <v>0.37299520992442098</v>
      </c>
      <c r="D33698">
        <v>0.36975742999185601</v>
      </c>
      <c r="E33698">
        <v>1.00875649728698</v>
      </c>
      <c r="F33698">
        <v>0.31309142904716097</v>
      </c>
      <c r="G33698">
        <v>0.91896148550033696</v>
      </c>
    </row>
    <row r="33699" spans="1:7" hidden="1" x14ac:dyDescent="0.25">
      <c r="A33699" s="1" t="s">
        <v>33704</v>
      </c>
      <c r="B33699">
        <v>2967.7317778967099</v>
      </c>
      <c r="C33699">
        <v>-0.467359294589554</v>
      </c>
      <c r="D33699">
        <v>0.463291365167256</v>
      </c>
      <c r="E33699">
        <v>-1.0087804991159901</v>
      </c>
      <c r="F33699">
        <v>0.313079915414961</v>
      </c>
      <c r="G33699">
        <v>0.91896148550033696</v>
      </c>
    </row>
    <row r="33700" spans="1:7" hidden="1" x14ac:dyDescent="0.25">
      <c r="A33700" s="1" t="s">
        <v>33705</v>
      </c>
      <c r="B33700">
        <v>831.19355422322303</v>
      </c>
      <c r="C33700">
        <v>-0.40971645959116199</v>
      </c>
      <c r="D33700">
        <v>0.406166670884063</v>
      </c>
      <c r="E33700">
        <v>-1.0087397341080999</v>
      </c>
      <c r="F33700">
        <v>0.31309947047785802</v>
      </c>
      <c r="G33700">
        <v>0.91896148550033696</v>
      </c>
    </row>
    <row r="33701" spans="1:7" hidden="1" x14ac:dyDescent="0.25">
      <c r="A33701" s="1" t="s">
        <v>33706</v>
      </c>
      <c r="B33701">
        <v>382.25139876184898</v>
      </c>
      <c r="C33701">
        <v>-0.41275877034571601</v>
      </c>
      <c r="D33701">
        <v>0.40915427099877699</v>
      </c>
      <c r="E33701">
        <v>-1.0088096339264401</v>
      </c>
      <c r="F33701">
        <v>0.31306593987579701</v>
      </c>
      <c r="G33701">
        <v>0.91896148550033696</v>
      </c>
    </row>
    <row r="33702" spans="1:7" hidden="1" x14ac:dyDescent="0.25">
      <c r="A33702" s="1" t="s">
        <v>33707</v>
      </c>
      <c r="B33702">
        <v>23.973589938371202</v>
      </c>
      <c r="C33702">
        <v>-0.91238349610539304</v>
      </c>
      <c r="D33702">
        <v>0.90447450540158703</v>
      </c>
      <c r="E33702">
        <v>-1.00874429368277</v>
      </c>
      <c r="F33702">
        <v>0.31309728320003699</v>
      </c>
      <c r="G33702">
        <v>0.91896148550033696</v>
      </c>
    </row>
    <row r="33703" spans="1:7" hidden="1" x14ac:dyDescent="0.25">
      <c r="A33703" s="1" t="s">
        <v>33708</v>
      </c>
      <c r="B33703">
        <v>924.54781288131096</v>
      </c>
      <c r="C33703">
        <v>-0.45368541092553299</v>
      </c>
      <c r="D33703">
        <v>0.44979023969399501</v>
      </c>
      <c r="E33703">
        <v>-1.0086599727779499</v>
      </c>
      <c r="F33703">
        <v>0.313137734487279</v>
      </c>
      <c r="G33703">
        <v>0.91899198519685199</v>
      </c>
    </row>
    <row r="33704" spans="1:7" hidden="1" x14ac:dyDescent="0.25">
      <c r="A33704" s="1" t="s">
        <v>33709</v>
      </c>
      <c r="B33704">
        <v>17.4714963757094</v>
      </c>
      <c r="C33704">
        <v>-1.21768398886636</v>
      </c>
      <c r="D33704">
        <v>1.20721196577562</v>
      </c>
      <c r="E33704">
        <v>-1.0086745520982401</v>
      </c>
      <c r="F33704">
        <v>0.31313074010055703</v>
      </c>
      <c r="G33704">
        <v>0.91899198519685199</v>
      </c>
    </row>
    <row r="33705" spans="1:7" hidden="1" x14ac:dyDescent="0.25">
      <c r="A33705" s="1" t="s">
        <v>33710</v>
      </c>
      <c r="B33705">
        <v>21.8812266086249</v>
      </c>
      <c r="C33705">
        <v>1.8053215482474201</v>
      </c>
      <c r="D33705">
        <v>1.7897623282091499</v>
      </c>
      <c r="E33705">
        <v>1.0086934559930301</v>
      </c>
      <c r="F33705">
        <v>0.31312167116487999</v>
      </c>
      <c r="G33705">
        <v>0.91899198519685199</v>
      </c>
    </row>
    <row r="33706" spans="1:7" hidden="1" x14ac:dyDescent="0.25">
      <c r="A33706" s="1" t="s">
        <v>33711</v>
      </c>
      <c r="B33706">
        <v>168.87516943907099</v>
      </c>
      <c r="C33706">
        <v>-0.31486448727042499</v>
      </c>
      <c r="D33706">
        <v>0.31217945511251599</v>
      </c>
      <c r="E33706">
        <v>-1.0086009252496799</v>
      </c>
      <c r="F33706">
        <v>0.31316606341998499</v>
      </c>
      <c r="G33706">
        <v>0.91904785631581198</v>
      </c>
    </row>
    <row r="33707" spans="1:7" hidden="1" x14ac:dyDescent="0.25">
      <c r="A33707" s="1" t="s">
        <v>33712</v>
      </c>
      <c r="B33707">
        <v>857.02771043686505</v>
      </c>
      <c r="C33707">
        <v>-0.22523579610275099</v>
      </c>
      <c r="D33707">
        <v>0.22332070202559201</v>
      </c>
      <c r="E33707">
        <v>-1.0085755331224899</v>
      </c>
      <c r="F33707">
        <v>0.313178246190639</v>
      </c>
      <c r="G33707">
        <v>0.91905634141401804</v>
      </c>
    </row>
    <row r="33708" spans="1:7" hidden="1" x14ac:dyDescent="0.25">
      <c r="A33708" s="1" t="s">
        <v>33713</v>
      </c>
      <c r="B33708">
        <v>5.7474280534499904</v>
      </c>
      <c r="C33708">
        <v>-1.0726005196521</v>
      </c>
      <c r="D33708">
        <v>1.0635506026072901</v>
      </c>
      <c r="E33708">
        <v>-1.0085091551098899</v>
      </c>
      <c r="F33708">
        <v>0.31321009486257101</v>
      </c>
      <c r="G33708">
        <v>0.91906118419912597</v>
      </c>
    </row>
    <row r="33709" spans="1:7" hidden="1" x14ac:dyDescent="0.25">
      <c r="A33709" s="1" t="s">
        <v>33714</v>
      </c>
      <c r="B33709">
        <v>20.6071657819117</v>
      </c>
      <c r="C33709">
        <v>0.60786338242839699</v>
      </c>
      <c r="D33709">
        <v>0.60271946309098601</v>
      </c>
      <c r="E33709">
        <v>1.0085345167236399</v>
      </c>
      <c r="F33709">
        <v>0.31319792591700002</v>
      </c>
      <c r="G33709">
        <v>0.91906118419912597</v>
      </c>
    </row>
    <row r="33710" spans="1:7" hidden="1" x14ac:dyDescent="0.25">
      <c r="A33710" s="1" t="s">
        <v>33715</v>
      </c>
      <c r="B33710">
        <v>320.798117347193</v>
      </c>
      <c r="C33710">
        <v>0.26182510010286397</v>
      </c>
      <c r="D33710">
        <v>0.259610842481104</v>
      </c>
      <c r="E33710">
        <v>1.00852914154355</v>
      </c>
      <c r="F33710">
        <v>0.31320050499636598</v>
      </c>
      <c r="G33710">
        <v>0.91906118419912597</v>
      </c>
    </row>
    <row r="33711" spans="1:7" hidden="1" x14ac:dyDescent="0.25">
      <c r="A33711" s="1" t="s">
        <v>33716</v>
      </c>
      <c r="B33711">
        <v>2.5905714826329298</v>
      </c>
      <c r="C33711">
        <v>-1.88874483322316</v>
      </c>
      <c r="D33711">
        <v>1.8728357787683401</v>
      </c>
      <c r="E33711">
        <v>-1.00849463398509</v>
      </c>
      <c r="F33711">
        <v>0.313217062492191</v>
      </c>
      <c r="G33711">
        <v>0.91906118419912597</v>
      </c>
    </row>
    <row r="33712" spans="1:7" hidden="1" x14ac:dyDescent="0.25">
      <c r="A33712" s="1" t="s">
        <v>33717</v>
      </c>
      <c r="B33712">
        <v>23.675287027181401</v>
      </c>
      <c r="C33712">
        <v>0.41933088378708699</v>
      </c>
      <c r="D33712">
        <v>0.41584254424970102</v>
      </c>
      <c r="E33712">
        <v>1.00838860666284</v>
      </c>
      <c r="F33712">
        <v>0.31326794037031003</v>
      </c>
      <c r="G33712">
        <v>0.91914159741160795</v>
      </c>
    </row>
    <row r="33713" spans="1:7" hidden="1" x14ac:dyDescent="0.25">
      <c r="A33713" s="1" t="s">
        <v>33718</v>
      </c>
      <c r="B33713">
        <v>14.4230503821802</v>
      </c>
      <c r="C33713">
        <v>-1.1840493237835199</v>
      </c>
      <c r="D33713">
        <v>1.17416650861017</v>
      </c>
      <c r="E33713">
        <v>-1.00841687707908</v>
      </c>
      <c r="F33713">
        <v>0.31325437410122298</v>
      </c>
      <c r="G33713">
        <v>0.91914159741160795</v>
      </c>
    </row>
    <row r="33714" spans="1:7" hidden="1" x14ac:dyDescent="0.25">
      <c r="A33714" s="1" t="s">
        <v>33719</v>
      </c>
      <c r="B33714">
        <v>42.2571588239989</v>
      </c>
      <c r="C33714">
        <v>1.3701338929259801</v>
      </c>
      <c r="D33714">
        <v>1.3587483570018899</v>
      </c>
      <c r="E33714">
        <v>1.00837942939575</v>
      </c>
      <c r="F33714">
        <v>0.31327234439551099</v>
      </c>
      <c r="G33714">
        <v>0.91914159741160795</v>
      </c>
    </row>
    <row r="33715" spans="1:7" hidden="1" x14ac:dyDescent="0.25">
      <c r="A33715" s="1" t="s">
        <v>33720</v>
      </c>
      <c r="B33715">
        <v>4.3211263448834201</v>
      </c>
      <c r="C33715">
        <v>-1.0000882592973199</v>
      </c>
      <c r="D33715">
        <v>0.99205129830920902</v>
      </c>
      <c r="E33715">
        <v>-1.0081013562522501</v>
      </c>
      <c r="F33715">
        <v>0.31340580662168099</v>
      </c>
      <c r="G33715">
        <v>0.91932187670981502</v>
      </c>
    </row>
    <row r="33716" spans="1:7" hidden="1" x14ac:dyDescent="0.25">
      <c r="A33716" s="1" t="s">
        <v>33721</v>
      </c>
      <c r="B33716">
        <v>239.253643362107</v>
      </c>
      <c r="C33716">
        <v>-1.49480738417754</v>
      </c>
      <c r="D33716">
        <v>1.48288186383905</v>
      </c>
      <c r="E33716">
        <v>-1.0080421243453701</v>
      </c>
      <c r="F33716">
        <v>0.313434240026919</v>
      </c>
      <c r="G33716">
        <v>0.91932187670981502</v>
      </c>
    </row>
    <row r="33717" spans="1:7" hidden="1" x14ac:dyDescent="0.25">
      <c r="A33717" s="1" t="s">
        <v>33722</v>
      </c>
      <c r="B33717">
        <v>265.65475906438297</v>
      </c>
      <c r="C33717">
        <v>0.309623531986987</v>
      </c>
      <c r="D33717">
        <v>0.30710937573792302</v>
      </c>
      <c r="E33717">
        <v>1.0081865174028699</v>
      </c>
      <c r="F33717">
        <v>0.31336492923979498</v>
      </c>
      <c r="G33717">
        <v>0.91932187670981502</v>
      </c>
    </row>
    <row r="33718" spans="1:7" hidden="1" x14ac:dyDescent="0.25">
      <c r="A33718" s="1" t="s">
        <v>33723</v>
      </c>
      <c r="B33718">
        <v>733.98258234498905</v>
      </c>
      <c r="C33718">
        <v>0.24185358010955199</v>
      </c>
      <c r="D33718">
        <v>0.23988903806197201</v>
      </c>
      <c r="E33718">
        <v>1.00818937815354</v>
      </c>
      <c r="F33718">
        <v>0.31336355613940498</v>
      </c>
      <c r="G33718">
        <v>0.91932187670981502</v>
      </c>
    </row>
    <row r="33719" spans="1:7" hidden="1" x14ac:dyDescent="0.25">
      <c r="A33719" s="1" t="s">
        <v>33724</v>
      </c>
      <c r="B33719">
        <v>382.164049319794</v>
      </c>
      <c r="C33719">
        <v>-1.1569086487159299</v>
      </c>
      <c r="D33719">
        <v>1.14753534427427</v>
      </c>
      <c r="E33719">
        <v>-1.0081682054399701</v>
      </c>
      <c r="F33719">
        <v>0.31337371869216502</v>
      </c>
      <c r="G33719">
        <v>0.91932187670981502</v>
      </c>
    </row>
    <row r="33720" spans="1:7" hidden="1" x14ac:dyDescent="0.25">
      <c r="A33720" s="1" t="s">
        <v>33725</v>
      </c>
      <c r="B33720">
        <v>965.10472718973699</v>
      </c>
      <c r="C33720">
        <v>-0.74906907341505802</v>
      </c>
      <c r="D33720">
        <v>0.74302437878602201</v>
      </c>
      <c r="E33720">
        <v>-1.0081352574715099</v>
      </c>
      <c r="F33720">
        <v>0.31338953360419203</v>
      </c>
      <c r="G33720">
        <v>0.91932187670981502</v>
      </c>
    </row>
    <row r="33721" spans="1:7" hidden="1" x14ac:dyDescent="0.25">
      <c r="A33721" s="1" t="s">
        <v>33726</v>
      </c>
      <c r="B33721">
        <v>18.482787024442299</v>
      </c>
      <c r="C33721">
        <v>0.505060291312313</v>
      </c>
      <c r="D33721">
        <v>0.50097855150036397</v>
      </c>
      <c r="E33721">
        <v>1.0081475340605399</v>
      </c>
      <c r="F33721">
        <v>0.31338364082209902</v>
      </c>
      <c r="G33721">
        <v>0.91932187670981502</v>
      </c>
    </row>
    <row r="33722" spans="1:7" hidden="1" x14ac:dyDescent="0.25">
      <c r="A33722" s="1" t="s">
        <v>33727</v>
      </c>
      <c r="B33722">
        <v>8.2603177373919792</v>
      </c>
      <c r="C33722">
        <v>2.0919008393391501</v>
      </c>
      <c r="D33722">
        <v>2.0751826991767599</v>
      </c>
      <c r="E33722">
        <v>1.0080562256851</v>
      </c>
      <c r="F33722">
        <v>0.31342747073231603</v>
      </c>
      <c r="G33722">
        <v>0.91932187670981502</v>
      </c>
    </row>
    <row r="33723" spans="1:7" hidden="1" x14ac:dyDescent="0.25">
      <c r="A33723" s="1" t="s">
        <v>33728</v>
      </c>
      <c r="B33723">
        <v>28187.4468201743</v>
      </c>
      <c r="C33723">
        <v>0.17551705912260401</v>
      </c>
      <c r="D33723">
        <v>0.174113294116436</v>
      </c>
      <c r="E33723">
        <v>1.0080623654459699</v>
      </c>
      <c r="F33723">
        <v>0.31342452339349303</v>
      </c>
      <c r="G33723">
        <v>0.91932187670981502</v>
      </c>
    </row>
    <row r="33724" spans="1:7" hidden="1" x14ac:dyDescent="0.25">
      <c r="A33724" s="1" t="s">
        <v>33729</v>
      </c>
      <c r="B33724">
        <v>15.834696584625</v>
      </c>
      <c r="C33724">
        <v>-0.51067130179074205</v>
      </c>
      <c r="D33724">
        <v>0.50655707348790502</v>
      </c>
      <c r="E33724">
        <v>-1.00812194423524</v>
      </c>
      <c r="F33724">
        <v>0.31339592406102701</v>
      </c>
      <c r="G33724">
        <v>0.91932187670981502</v>
      </c>
    </row>
    <row r="33725" spans="1:7" hidden="1" x14ac:dyDescent="0.25">
      <c r="A33725" s="1" t="s">
        <v>33730</v>
      </c>
      <c r="B33725">
        <v>32.616040280028102</v>
      </c>
      <c r="C33725">
        <v>1.7669837713092</v>
      </c>
      <c r="D33725">
        <v>1.75289330294359</v>
      </c>
      <c r="E33725">
        <v>1.0080384061836201</v>
      </c>
      <c r="F33725">
        <v>0.31343602493238398</v>
      </c>
      <c r="G33725">
        <v>0.91932187670981502</v>
      </c>
    </row>
    <row r="33726" spans="1:7" hidden="1" x14ac:dyDescent="0.25">
      <c r="A33726" s="1" t="s">
        <v>33731</v>
      </c>
      <c r="B33726">
        <v>135.601508616269</v>
      </c>
      <c r="C33726">
        <v>0.59248808212971704</v>
      </c>
      <c r="D33726">
        <v>0.58780583421473498</v>
      </c>
      <c r="E33726">
        <v>1.00796563702236</v>
      </c>
      <c r="F33726">
        <v>0.31347095915243101</v>
      </c>
      <c r="G33726">
        <v>0.91935263755990604</v>
      </c>
    </row>
    <row r="33727" spans="1:7" hidden="1" x14ac:dyDescent="0.25">
      <c r="A33727" s="1" t="s">
        <v>33732</v>
      </c>
      <c r="B33727">
        <v>30.795317826221901</v>
      </c>
      <c r="C33727">
        <v>-0.59665138075759505</v>
      </c>
      <c r="D33727">
        <v>0.59194043569306598</v>
      </c>
      <c r="E33727">
        <v>-1.0079584782191999</v>
      </c>
      <c r="F33727">
        <v>0.31347439601050298</v>
      </c>
      <c r="G33727">
        <v>0.91935263755990604</v>
      </c>
    </row>
    <row r="33728" spans="1:7" hidden="1" x14ac:dyDescent="0.25">
      <c r="A33728" s="1" t="s">
        <v>33733</v>
      </c>
      <c r="B33728">
        <v>25.4717918695411</v>
      </c>
      <c r="C33728">
        <v>1.79143570471507</v>
      </c>
      <c r="D33728">
        <v>1.77728110988009</v>
      </c>
      <c r="E33728">
        <v>1.00796418459426</v>
      </c>
      <c r="F33728">
        <v>0.31347165644425001</v>
      </c>
      <c r="G33728">
        <v>0.91935263755990604</v>
      </c>
    </row>
    <row r="33729" spans="1:7" hidden="1" x14ac:dyDescent="0.25">
      <c r="A33729" s="1" t="s">
        <v>33734</v>
      </c>
      <c r="B33729">
        <v>113.49320898938301</v>
      </c>
      <c r="C33729">
        <v>0.30145200886906398</v>
      </c>
      <c r="D33729">
        <v>0.299078031671625</v>
      </c>
      <c r="E33729">
        <v>1.00793765153586</v>
      </c>
      <c r="F33729">
        <v>0.31348439479979101</v>
      </c>
      <c r="G33729">
        <v>0.91935470313171697</v>
      </c>
    </row>
    <row r="33730" spans="1:7" hidden="1" x14ac:dyDescent="0.25">
      <c r="A33730" s="1" t="s">
        <v>33735</v>
      </c>
      <c r="B33730">
        <v>122.94145084941501</v>
      </c>
      <c r="C33730">
        <v>0.404651579767905</v>
      </c>
      <c r="D33730">
        <v>0.40152650600616102</v>
      </c>
      <c r="E33730">
        <v>1.0077829824806099</v>
      </c>
      <c r="F33730">
        <v>0.31355865722784998</v>
      </c>
      <c r="G33730">
        <v>0.91944293132340005</v>
      </c>
    </row>
    <row r="33731" spans="1:7" hidden="1" x14ac:dyDescent="0.25">
      <c r="A33731" s="1" t="s">
        <v>33736</v>
      </c>
      <c r="B33731">
        <v>198.52550766705201</v>
      </c>
      <c r="C33731">
        <v>-0.481009980852866</v>
      </c>
      <c r="D33731">
        <v>0.47727764525896399</v>
      </c>
      <c r="E33731">
        <v>-1.00782005114</v>
      </c>
      <c r="F33731">
        <v>0.313540858116161</v>
      </c>
      <c r="G33731">
        <v>0.91944293132340005</v>
      </c>
    </row>
    <row r="33732" spans="1:7" hidden="1" x14ac:dyDescent="0.25">
      <c r="A33732" s="1" t="s">
        <v>33737</v>
      </c>
      <c r="B33732">
        <v>1329.9263198041001</v>
      </c>
      <c r="C33732">
        <v>0.47425159116127302</v>
      </c>
      <c r="D33732">
        <v>0.470574878398415</v>
      </c>
      <c r="E33732">
        <v>1.00781323638731</v>
      </c>
      <c r="F33732">
        <v>0.31354413027914102</v>
      </c>
      <c r="G33732">
        <v>0.91944293132340005</v>
      </c>
    </row>
    <row r="33733" spans="1:7" hidden="1" x14ac:dyDescent="0.25">
      <c r="A33733" s="1" t="s">
        <v>33738</v>
      </c>
      <c r="B33733">
        <v>32.960766769864499</v>
      </c>
      <c r="C33733">
        <v>1.8355785696537299</v>
      </c>
      <c r="D33733">
        <v>1.8214112773492399</v>
      </c>
      <c r="E33733">
        <v>1.00777819511753</v>
      </c>
      <c r="F33733">
        <v>0.31356095600554301</v>
      </c>
      <c r="G33733">
        <v>0.91944293132340005</v>
      </c>
    </row>
    <row r="33734" spans="1:7" hidden="1" x14ac:dyDescent="0.25">
      <c r="A33734" s="1" t="s">
        <v>33739</v>
      </c>
      <c r="B33734">
        <v>26.941394346466701</v>
      </c>
      <c r="C33734">
        <v>-0.64794794670406797</v>
      </c>
      <c r="D33734">
        <v>0.64290155416672701</v>
      </c>
      <c r="E33734">
        <v>-1.00784940167687</v>
      </c>
      <c r="F33734">
        <v>0.31352676545653602</v>
      </c>
      <c r="G33734">
        <v>0.91944293132340005</v>
      </c>
    </row>
    <row r="33735" spans="1:7" hidden="1" x14ac:dyDescent="0.25">
      <c r="A33735" s="1" t="s">
        <v>33740</v>
      </c>
      <c r="B33735">
        <v>807.54067164714695</v>
      </c>
      <c r="C33735">
        <v>0.39357371884328302</v>
      </c>
      <c r="D33735">
        <v>0.39056363080517298</v>
      </c>
      <c r="E33735">
        <v>1.00770703619255</v>
      </c>
      <c r="F33735">
        <v>0.31359512613358098</v>
      </c>
      <c r="G33735">
        <v>0.91951586845251099</v>
      </c>
    </row>
    <row r="33736" spans="1:7" hidden="1" x14ac:dyDescent="0.25">
      <c r="A33736" s="1" t="s">
        <v>33741</v>
      </c>
      <c r="B33736">
        <v>25.210439189290501</v>
      </c>
      <c r="C33736">
        <v>-0.75382240875741402</v>
      </c>
      <c r="D33736">
        <v>0.74809716659613301</v>
      </c>
      <c r="E33736">
        <v>-1.0076530729120801</v>
      </c>
      <c r="F33736">
        <v>0.31362104064051499</v>
      </c>
      <c r="G33736">
        <v>0.919528983025235</v>
      </c>
    </row>
    <row r="33737" spans="1:7" hidden="1" x14ac:dyDescent="0.25">
      <c r="A33737" s="1" t="s">
        <v>33742</v>
      </c>
      <c r="B33737">
        <v>473.57302729834998</v>
      </c>
      <c r="C33737">
        <v>0.215127188408551</v>
      </c>
      <c r="D33737">
        <v>0.21349615281044401</v>
      </c>
      <c r="E33737">
        <v>1.00763964866175</v>
      </c>
      <c r="F33737">
        <v>0.313627487517665</v>
      </c>
      <c r="G33737">
        <v>0.919528983025235</v>
      </c>
    </row>
    <row r="33738" spans="1:7" hidden="1" x14ac:dyDescent="0.25">
      <c r="A33738" s="1" t="s">
        <v>33743</v>
      </c>
      <c r="B33738">
        <v>268.97297018241102</v>
      </c>
      <c r="C33738">
        <v>-0.618059887212147</v>
      </c>
      <c r="D33738">
        <v>0.61337065762459297</v>
      </c>
      <c r="E33738">
        <v>-1.00764501778698</v>
      </c>
      <c r="F33738">
        <v>0.31362490903243001</v>
      </c>
      <c r="G33738">
        <v>0.919528983025235</v>
      </c>
    </row>
    <row r="33739" spans="1:7" hidden="1" x14ac:dyDescent="0.25">
      <c r="A33739" s="1" t="s">
        <v>33744</v>
      </c>
      <c r="B33739">
        <v>3838.7956723699699</v>
      </c>
      <c r="C33739">
        <v>-0.23788316260734099</v>
      </c>
      <c r="D33739">
        <v>0.23609364722548001</v>
      </c>
      <c r="E33739">
        <v>-1.0075796845992699</v>
      </c>
      <c r="F33739">
        <v>0.31365628579156302</v>
      </c>
      <c r="G33739">
        <v>0.919586159605982</v>
      </c>
    </row>
    <row r="33740" spans="1:7" hidden="1" x14ac:dyDescent="0.25">
      <c r="A33740" s="1" t="s">
        <v>33745</v>
      </c>
      <c r="B33740">
        <v>65.280479730658399</v>
      </c>
      <c r="C33740">
        <v>0.64345512122808801</v>
      </c>
      <c r="D33740">
        <v>0.63863683503009205</v>
      </c>
      <c r="E33740">
        <v>1.0075446418585801</v>
      </c>
      <c r="F33740">
        <v>0.31367311618475102</v>
      </c>
      <c r="G33740">
        <v>0.91960824607422897</v>
      </c>
    </row>
    <row r="33741" spans="1:7" hidden="1" x14ac:dyDescent="0.25">
      <c r="A33741" s="1" t="s">
        <v>33746</v>
      </c>
      <c r="B33741">
        <v>11.3965194792865</v>
      </c>
      <c r="C33741">
        <v>2.0900150781479798</v>
      </c>
      <c r="D33741">
        <v>2.07445835208794</v>
      </c>
      <c r="E33741">
        <v>1.0074991749265001</v>
      </c>
      <c r="F33741">
        <v>0.31369495401380398</v>
      </c>
      <c r="G33741">
        <v>0.91964501130176202</v>
      </c>
    </row>
    <row r="33742" spans="1:7" hidden="1" x14ac:dyDescent="0.25">
      <c r="A33742" s="1" t="s">
        <v>33747</v>
      </c>
      <c r="B33742">
        <v>2.9382278834411899</v>
      </c>
      <c r="C33742">
        <v>2.09476419948821</v>
      </c>
      <c r="D33742">
        <v>2.0792668058131198</v>
      </c>
      <c r="E33742">
        <v>1.00745329730257</v>
      </c>
      <c r="F33742">
        <v>0.31371699011267301</v>
      </c>
      <c r="G33742">
        <v>0.91968235559126699</v>
      </c>
    </row>
    <row r="33743" spans="1:7" hidden="1" x14ac:dyDescent="0.25">
      <c r="A33743" s="1" t="s">
        <v>33748</v>
      </c>
      <c r="B33743">
        <v>3795.93464899319</v>
      </c>
      <c r="C33743">
        <v>-0.115609035058334</v>
      </c>
      <c r="D33743">
        <v>0.114758254416767</v>
      </c>
      <c r="E33743">
        <v>-1.0074136770891999</v>
      </c>
      <c r="F33743">
        <v>0.313736021450091</v>
      </c>
      <c r="G33743">
        <v>0.91971088926899103</v>
      </c>
    </row>
    <row r="33744" spans="1:7" hidden="1" x14ac:dyDescent="0.25">
      <c r="A33744" s="1" t="s">
        <v>33749</v>
      </c>
      <c r="B33744">
        <v>225.61454435355</v>
      </c>
      <c r="C33744">
        <v>-0.38122178298776699</v>
      </c>
      <c r="D33744">
        <v>0.37850819582423301</v>
      </c>
      <c r="E33744">
        <v>-1.0071691635570099</v>
      </c>
      <c r="F33744">
        <v>0.31385348890296899</v>
      </c>
      <c r="G33744">
        <v>0.91971719170583099</v>
      </c>
    </row>
    <row r="33745" spans="1:7" hidden="1" x14ac:dyDescent="0.25">
      <c r="A33745" s="1" t="s">
        <v>33750</v>
      </c>
      <c r="B33745">
        <v>22890.431194581699</v>
      </c>
      <c r="C33745">
        <v>0.52217913731898202</v>
      </c>
      <c r="D33745">
        <v>0.51846815227586496</v>
      </c>
      <c r="E33745">
        <v>1.0071575949782601</v>
      </c>
      <c r="F33745">
        <v>0.313859047314135</v>
      </c>
      <c r="G33745">
        <v>0.91971719170583099</v>
      </c>
    </row>
    <row r="33746" spans="1:7" hidden="1" x14ac:dyDescent="0.25">
      <c r="A33746" s="1" t="s">
        <v>33751</v>
      </c>
      <c r="B33746">
        <v>49.896020569645401</v>
      </c>
      <c r="C33746">
        <v>-1.77091832646184</v>
      </c>
      <c r="D33746">
        <v>1.7582778798386201</v>
      </c>
      <c r="E33746">
        <v>-1.00718910632282</v>
      </c>
      <c r="F33746">
        <v>0.31384390705757298</v>
      </c>
      <c r="G33746">
        <v>0.91971719170583099</v>
      </c>
    </row>
    <row r="33747" spans="1:7" hidden="1" x14ac:dyDescent="0.25">
      <c r="A33747" s="1" t="s">
        <v>33752</v>
      </c>
      <c r="B33747">
        <v>616.52335938481394</v>
      </c>
      <c r="C33747">
        <v>0.682684050873691</v>
      </c>
      <c r="D33747">
        <v>0.67772646554856297</v>
      </c>
      <c r="E33747">
        <v>1.00731502394718</v>
      </c>
      <c r="F33747">
        <v>0.31378341220957801</v>
      </c>
      <c r="G33747">
        <v>0.91971719170583099</v>
      </c>
    </row>
    <row r="33748" spans="1:7" hidden="1" x14ac:dyDescent="0.25">
      <c r="A33748" s="1" t="s">
        <v>33753</v>
      </c>
      <c r="B33748">
        <v>5.8364707237354603</v>
      </c>
      <c r="C33748">
        <v>1.9766794217995101</v>
      </c>
      <c r="D33748">
        <v>1.96249405316431</v>
      </c>
      <c r="E33748">
        <v>1.0072282352205499</v>
      </c>
      <c r="F33748">
        <v>0.31382510746382303</v>
      </c>
      <c r="G33748">
        <v>0.91971719170583099</v>
      </c>
    </row>
    <row r="33749" spans="1:7" hidden="1" x14ac:dyDescent="0.25">
      <c r="A33749" s="1" t="s">
        <v>33754</v>
      </c>
      <c r="B33749">
        <v>224.90153041176899</v>
      </c>
      <c r="C33749">
        <v>1.5060463618766899</v>
      </c>
      <c r="D33749">
        <v>1.4952331326577</v>
      </c>
      <c r="E33749">
        <v>1.00723180150494</v>
      </c>
      <c r="F33749">
        <v>0.313823394068862</v>
      </c>
      <c r="G33749">
        <v>0.91971719170583099</v>
      </c>
    </row>
    <row r="33750" spans="1:7" hidden="1" x14ac:dyDescent="0.25">
      <c r="A33750" s="1" t="s">
        <v>33755</v>
      </c>
      <c r="B33750">
        <v>77.345279654966703</v>
      </c>
      <c r="C33750">
        <v>-2.0594996770036702</v>
      </c>
      <c r="D33750">
        <v>2.0446964351469599</v>
      </c>
      <c r="E33750">
        <v>-1.0072398237715099</v>
      </c>
      <c r="F33750">
        <v>0.313819539852709</v>
      </c>
      <c r="G33750">
        <v>0.91971719170583099</v>
      </c>
    </row>
    <row r="33751" spans="1:7" hidden="1" x14ac:dyDescent="0.25">
      <c r="A33751" s="1" t="s">
        <v>33756</v>
      </c>
      <c r="B33751">
        <v>276.697901558404</v>
      </c>
      <c r="C33751">
        <v>-0.13144030376467999</v>
      </c>
      <c r="D33751">
        <v>0.130490479795419</v>
      </c>
      <c r="E33751">
        <v>-1.00727887559881</v>
      </c>
      <c r="F33751">
        <v>0.31380077824539598</v>
      </c>
      <c r="G33751">
        <v>0.91971719170583099</v>
      </c>
    </row>
    <row r="33752" spans="1:7" hidden="1" x14ac:dyDescent="0.25">
      <c r="A33752" s="1" t="s">
        <v>33757</v>
      </c>
      <c r="B33752">
        <v>767.55673792657501</v>
      </c>
      <c r="C33752">
        <v>-0.75441599312868102</v>
      </c>
      <c r="D33752">
        <v>0.74898108977908795</v>
      </c>
      <c r="E33752">
        <v>-1.0072563959541301</v>
      </c>
      <c r="F33752">
        <v>0.31381157801522003</v>
      </c>
      <c r="G33752">
        <v>0.91971719170583099</v>
      </c>
    </row>
    <row r="33753" spans="1:7" hidden="1" x14ac:dyDescent="0.25">
      <c r="A33753" s="1" t="s">
        <v>33758</v>
      </c>
      <c r="B33753">
        <v>149.56533995782399</v>
      </c>
      <c r="C33753">
        <v>-0.65777708804449597</v>
      </c>
      <c r="D33753">
        <v>0.65309242052849104</v>
      </c>
      <c r="E33753">
        <v>-1.00717305448471</v>
      </c>
      <c r="F33753">
        <v>0.31385161942461198</v>
      </c>
      <c r="G33753">
        <v>0.91971719170583099</v>
      </c>
    </row>
    <row r="33754" spans="1:7" hidden="1" x14ac:dyDescent="0.25">
      <c r="A33754" s="1" t="s">
        <v>33759</v>
      </c>
      <c r="B33754">
        <v>112.581638255447</v>
      </c>
      <c r="C33754">
        <v>-0.48769695305317701</v>
      </c>
      <c r="D33754">
        <v>0.48422829239224002</v>
      </c>
      <c r="E33754">
        <v>-1.0071632754951201</v>
      </c>
      <c r="F33754">
        <v>0.31385631796054397</v>
      </c>
      <c r="G33754">
        <v>0.91971719170583099</v>
      </c>
    </row>
    <row r="33755" spans="1:7" hidden="1" x14ac:dyDescent="0.25">
      <c r="A33755" s="1" t="s">
        <v>33760</v>
      </c>
      <c r="B33755">
        <v>37.260709358250097</v>
      </c>
      <c r="C33755">
        <v>0.394254996132263</v>
      </c>
      <c r="D33755">
        <v>0.39138255989178999</v>
      </c>
      <c r="E33755">
        <v>1.0073392034669799</v>
      </c>
      <c r="F33755">
        <v>0.31377179647421399</v>
      </c>
      <c r="G33755">
        <v>0.91971719170583099</v>
      </c>
    </row>
    <row r="33756" spans="1:7" hidden="1" x14ac:dyDescent="0.25">
      <c r="A33756" s="1" t="s">
        <v>33761</v>
      </c>
      <c r="B33756">
        <v>13.795605943641</v>
      </c>
      <c r="C33756">
        <v>-1.18288475169039</v>
      </c>
      <c r="D33756">
        <v>1.17422236451696</v>
      </c>
      <c r="E33756">
        <v>-1.0073771267139799</v>
      </c>
      <c r="F33756">
        <v>0.31375357888236499</v>
      </c>
      <c r="G33756">
        <v>0.91971719170583099</v>
      </c>
    </row>
    <row r="33757" spans="1:7" hidden="1" x14ac:dyDescent="0.25">
      <c r="A33757" s="1" t="s">
        <v>33762</v>
      </c>
      <c r="B33757">
        <v>5.2707221191186102</v>
      </c>
      <c r="C33757">
        <v>-2.01340073358406</v>
      </c>
      <c r="D33757">
        <v>1.99923115073617</v>
      </c>
      <c r="E33757">
        <v>-1.0070875160396899</v>
      </c>
      <c r="F33757">
        <v>0.31389271986620998</v>
      </c>
      <c r="G33757">
        <v>0.91978861514534604</v>
      </c>
    </row>
    <row r="33758" spans="1:7" hidden="1" x14ac:dyDescent="0.25">
      <c r="A33758" s="1" t="s">
        <v>33763</v>
      </c>
      <c r="B33758">
        <v>44.434879601464999</v>
      </c>
      <c r="C33758">
        <v>-1.1039182646210399</v>
      </c>
      <c r="D33758">
        <v>1.0961776444931399</v>
      </c>
      <c r="E33758">
        <v>-1.0070614650524801</v>
      </c>
      <c r="F33758">
        <v>0.31390523783101199</v>
      </c>
      <c r="G33758">
        <v>0.91979804765875905</v>
      </c>
    </row>
    <row r="33759" spans="1:7" hidden="1" x14ac:dyDescent="0.25">
      <c r="A33759" s="1" t="s">
        <v>33764</v>
      </c>
      <c r="B33759">
        <v>18.698027135410801</v>
      </c>
      <c r="C33759">
        <v>0.630428611475082</v>
      </c>
      <c r="D33759">
        <v>0.62603922977615001</v>
      </c>
      <c r="E33759">
        <v>1.00701135246828</v>
      </c>
      <c r="F33759">
        <v>0.31392931874656999</v>
      </c>
      <c r="G33759">
        <v>0.91984136010718298</v>
      </c>
    </row>
    <row r="33760" spans="1:7" hidden="1" x14ac:dyDescent="0.25">
      <c r="A33760" s="1" t="s">
        <v>33765</v>
      </c>
      <c r="B33760">
        <v>15.3752596666708</v>
      </c>
      <c r="C33760">
        <v>0.53377832628742405</v>
      </c>
      <c r="D33760">
        <v>0.53007909632124495</v>
      </c>
      <c r="E33760">
        <v>1.00697863770115</v>
      </c>
      <c r="F33760">
        <v>0.31394504003519902</v>
      </c>
      <c r="G33760">
        <v>0.91986017625053096</v>
      </c>
    </row>
    <row r="33761" spans="1:7" hidden="1" x14ac:dyDescent="0.25">
      <c r="A33761" s="1" t="s">
        <v>33766</v>
      </c>
      <c r="B33761">
        <v>2.7488951305328801</v>
      </c>
      <c r="C33761">
        <v>-1.0052869375783999</v>
      </c>
      <c r="D33761">
        <v>0.99836630118010605</v>
      </c>
      <c r="E33761">
        <v>-1.00693196113502</v>
      </c>
      <c r="F33761">
        <v>0.31396747165143102</v>
      </c>
      <c r="G33761">
        <v>0.91989865198251297</v>
      </c>
    </row>
    <row r="33762" spans="1:7" hidden="1" x14ac:dyDescent="0.25">
      <c r="A33762" s="1" t="s">
        <v>33767</v>
      </c>
      <c r="B33762">
        <v>354.63938921156398</v>
      </c>
      <c r="C33762">
        <v>-0.41638471035118302</v>
      </c>
      <c r="D33762">
        <v>0.41353634724057498</v>
      </c>
      <c r="E33762">
        <v>-1.0068878180348899</v>
      </c>
      <c r="F33762">
        <v>0.31398868671588598</v>
      </c>
      <c r="G33762">
        <v>0.91993356114496405</v>
      </c>
    </row>
    <row r="33763" spans="1:7" hidden="1" x14ac:dyDescent="0.25">
      <c r="A33763" s="1" t="s">
        <v>33768</v>
      </c>
      <c r="B33763">
        <v>74.839095969798905</v>
      </c>
      <c r="C33763">
        <v>1.4273662430102201</v>
      </c>
      <c r="D33763">
        <v>1.4176339805867999</v>
      </c>
      <c r="E33763">
        <v>1.0068651447106101</v>
      </c>
      <c r="F33763">
        <v>0.31399958382586501</v>
      </c>
      <c r="G33763">
        <v>0.91993823927941498</v>
      </c>
    </row>
    <row r="33764" spans="1:7" hidden="1" x14ac:dyDescent="0.25">
      <c r="A33764" s="1" t="s">
        <v>33769</v>
      </c>
      <c r="B33764">
        <v>13.8918084965392</v>
      </c>
      <c r="C33764">
        <v>-1.18572559065301</v>
      </c>
      <c r="D33764">
        <v>1.177736015926</v>
      </c>
      <c r="E33764">
        <v>-1.00678384172596</v>
      </c>
      <c r="F33764">
        <v>0.31403866119850998</v>
      </c>
      <c r="G33764">
        <v>0.91997097982494802</v>
      </c>
    </row>
    <row r="33765" spans="1:7" hidden="1" x14ac:dyDescent="0.25">
      <c r="A33765" s="1" t="s">
        <v>33770</v>
      </c>
      <c r="B33765">
        <v>420.18255059220201</v>
      </c>
      <c r="C33765">
        <v>1.0436805426342499</v>
      </c>
      <c r="D33765">
        <v>1.03664486808053</v>
      </c>
      <c r="E33765">
        <v>1.0067869670417999</v>
      </c>
      <c r="F33765">
        <v>0.31403715899119899</v>
      </c>
      <c r="G33765">
        <v>0.91997097982494802</v>
      </c>
    </row>
    <row r="33766" spans="1:7" hidden="1" x14ac:dyDescent="0.25">
      <c r="A33766" s="1" t="s">
        <v>33771</v>
      </c>
      <c r="B33766">
        <v>3.4427330533955698</v>
      </c>
      <c r="C33766">
        <v>1.46974826708131</v>
      </c>
      <c r="D33766">
        <v>1.45984249566693</v>
      </c>
      <c r="E33766">
        <v>1.0067855069596801</v>
      </c>
      <c r="F33766">
        <v>0.31403786079041002</v>
      </c>
      <c r="G33766">
        <v>0.91997097982494802</v>
      </c>
    </row>
    <row r="33767" spans="1:7" hidden="1" x14ac:dyDescent="0.25">
      <c r="A33767" s="1" t="s">
        <v>33772</v>
      </c>
      <c r="B33767">
        <v>56.427787028855001</v>
      </c>
      <c r="C33767">
        <v>-0.50815494373387005</v>
      </c>
      <c r="D33767">
        <v>0.50476566610248297</v>
      </c>
      <c r="E33767">
        <v>-1.00671455659327</v>
      </c>
      <c r="F33767">
        <v>0.314071964849157</v>
      </c>
      <c r="G33767">
        <v>0.92004129393737799</v>
      </c>
    </row>
    <row r="33768" spans="1:7" hidden="1" x14ac:dyDescent="0.25">
      <c r="A33768" s="1" t="s">
        <v>33773</v>
      </c>
      <c r="B33768">
        <v>70.725693994073097</v>
      </c>
      <c r="C33768">
        <v>-0.89448227579619699</v>
      </c>
      <c r="D33768">
        <v>0.88853744973093596</v>
      </c>
      <c r="E33768">
        <v>-1.00669057456955</v>
      </c>
      <c r="F33768">
        <v>0.31408349295635801</v>
      </c>
      <c r="G33768">
        <v>0.92004781657491697</v>
      </c>
    </row>
    <row r="33769" spans="1:7" hidden="1" x14ac:dyDescent="0.25">
      <c r="A33769" s="1" t="s">
        <v>33774</v>
      </c>
      <c r="B33769">
        <v>67.724507760505801</v>
      </c>
      <c r="C33769">
        <v>0.30779269253522601</v>
      </c>
      <c r="D33769">
        <v>0.30576620360649198</v>
      </c>
      <c r="E33769">
        <v>1.00662757657593</v>
      </c>
      <c r="F33769">
        <v>0.31411377728216799</v>
      </c>
      <c r="G33769">
        <v>0.92005478726942103</v>
      </c>
    </row>
    <row r="33770" spans="1:7" hidden="1" x14ac:dyDescent="0.25">
      <c r="A33770" s="1" t="s">
        <v>33775</v>
      </c>
      <c r="B33770">
        <v>21.3251666210755</v>
      </c>
      <c r="C33770">
        <v>0.76019700450144401</v>
      </c>
      <c r="D33770">
        <v>0.75517551346768097</v>
      </c>
      <c r="E33770">
        <v>1.0066494357195299</v>
      </c>
      <c r="F33770">
        <v>0.31410326896125301</v>
      </c>
      <c r="G33770">
        <v>0.92005478726942103</v>
      </c>
    </row>
    <row r="33771" spans="1:7" hidden="1" x14ac:dyDescent="0.25">
      <c r="A33771" s="1" t="s">
        <v>33776</v>
      </c>
      <c r="B33771">
        <v>2.1415770846555802</v>
      </c>
      <c r="C33771">
        <v>1.86516067483776</v>
      </c>
      <c r="D33771">
        <v>1.85286118763172</v>
      </c>
      <c r="E33771">
        <v>1.00663810504971</v>
      </c>
      <c r="F33771">
        <v>0.31410871591223199</v>
      </c>
      <c r="G33771">
        <v>0.92005478726942103</v>
      </c>
    </row>
    <row r="33772" spans="1:7" hidden="1" x14ac:dyDescent="0.25">
      <c r="A33772" s="1" t="s">
        <v>33777</v>
      </c>
      <c r="B33772">
        <v>38.086916469298899</v>
      </c>
      <c r="C33772">
        <v>-1.3165180819876401</v>
      </c>
      <c r="D33772">
        <v>1.30794781677279</v>
      </c>
      <c r="E33772">
        <v>-1.00655245194414</v>
      </c>
      <c r="F33772">
        <v>0.31414989362274498</v>
      </c>
      <c r="G33772">
        <v>0.92008239147916504</v>
      </c>
    </row>
    <row r="33773" spans="1:7" hidden="1" x14ac:dyDescent="0.25">
      <c r="A33773" s="1" t="s">
        <v>33778</v>
      </c>
      <c r="B33773">
        <v>2.9961689091250099</v>
      </c>
      <c r="C33773">
        <v>1.5582928022948099</v>
      </c>
      <c r="D33773">
        <v>1.54811524328502</v>
      </c>
      <c r="E33773">
        <v>1.0065741610993999</v>
      </c>
      <c r="F33773">
        <v>0.31413945661553999</v>
      </c>
      <c r="G33773">
        <v>0.92008239147916504</v>
      </c>
    </row>
    <row r="33774" spans="1:7" hidden="1" x14ac:dyDescent="0.25">
      <c r="A33774" s="1" t="s">
        <v>33779</v>
      </c>
      <c r="B33774">
        <v>14.280762255741701</v>
      </c>
      <c r="C33774">
        <v>-1.63528271315792</v>
      </c>
      <c r="D33774">
        <v>1.6246414288917499</v>
      </c>
      <c r="E33774">
        <v>-1.00654992792682</v>
      </c>
      <c r="F33774">
        <v>0.31415110709733501</v>
      </c>
      <c r="G33774">
        <v>0.92008239147916504</v>
      </c>
    </row>
    <row r="33775" spans="1:7" hidden="1" x14ac:dyDescent="0.25">
      <c r="A33775" s="1" t="s">
        <v>33780</v>
      </c>
      <c r="B33775">
        <v>191.42449460039401</v>
      </c>
      <c r="C33775">
        <v>-0.55999909689365002</v>
      </c>
      <c r="D33775">
        <v>0.55636689041061405</v>
      </c>
      <c r="E33775">
        <v>-1.0065284375214301</v>
      </c>
      <c r="F33775">
        <v>0.31416143918808898</v>
      </c>
      <c r="G33775">
        <v>0.92008540877155898</v>
      </c>
    </row>
    <row r="33776" spans="1:7" hidden="1" x14ac:dyDescent="0.25">
      <c r="A33776" s="1" t="s">
        <v>33781</v>
      </c>
      <c r="B33776">
        <v>19.0799573451383</v>
      </c>
      <c r="C33776">
        <v>-2.02268615074636</v>
      </c>
      <c r="D33776">
        <v>2.0097469827608201</v>
      </c>
      <c r="E33776">
        <v>-1.0064382074442799</v>
      </c>
      <c r="F33776">
        <v>0.31420482216508799</v>
      </c>
      <c r="G33776">
        <v>0.92018521923426999</v>
      </c>
    </row>
    <row r="33777" spans="1:7" hidden="1" x14ac:dyDescent="0.25">
      <c r="A33777" s="1" t="s">
        <v>33782</v>
      </c>
      <c r="B33777">
        <v>23.7552358430151</v>
      </c>
      <c r="C33777">
        <v>-0.71734576737818001</v>
      </c>
      <c r="D33777">
        <v>0.71279302177014603</v>
      </c>
      <c r="E33777">
        <v>-1.0063871916096001</v>
      </c>
      <c r="F33777">
        <v>0.31422935252314599</v>
      </c>
      <c r="G33777">
        <v>0.920229813343037</v>
      </c>
    </row>
    <row r="33778" spans="1:7" hidden="1" x14ac:dyDescent="0.25">
      <c r="A33778" s="1" t="s">
        <v>33783</v>
      </c>
      <c r="B33778">
        <v>50.857164913054703</v>
      </c>
      <c r="C33778">
        <v>0.68338277369885903</v>
      </c>
      <c r="D33778">
        <v>0.67911603720801705</v>
      </c>
      <c r="E33778">
        <v>1.00628277975644</v>
      </c>
      <c r="F33778">
        <v>0.31427956164903198</v>
      </c>
      <c r="G33778">
        <v>0.92023250617113095</v>
      </c>
    </row>
    <row r="33779" spans="1:7" hidden="1" x14ac:dyDescent="0.25">
      <c r="A33779" s="1" t="s">
        <v>33784</v>
      </c>
      <c r="B33779">
        <v>48.447455201041898</v>
      </c>
      <c r="C33779">
        <v>0.987211919564423</v>
      </c>
      <c r="D33779">
        <v>0.981035960519961</v>
      </c>
      <c r="E33779">
        <v>1.0062953442004201</v>
      </c>
      <c r="F33779">
        <v>0.314273519433661</v>
      </c>
      <c r="G33779">
        <v>0.92023250617113095</v>
      </c>
    </row>
    <row r="33780" spans="1:7" hidden="1" x14ac:dyDescent="0.25">
      <c r="A33780" s="1" t="s">
        <v>33785</v>
      </c>
      <c r="B33780">
        <v>58.969737830443798</v>
      </c>
      <c r="C33780">
        <v>-0.76355511255473996</v>
      </c>
      <c r="D33780">
        <v>0.758796377241722</v>
      </c>
      <c r="E33780">
        <v>-1.00627142597902</v>
      </c>
      <c r="F33780">
        <v>0.31428502172304001</v>
      </c>
      <c r="G33780">
        <v>0.92023250617113095</v>
      </c>
    </row>
    <row r="33781" spans="1:7" hidden="1" x14ac:dyDescent="0.25">
      <c r="A33781" s="1" t="s">
        <v>33786</v>
      </c>
      <c r="B33781">
        <v>28.608261369830601</v>
      </c>
      <c r="C33781">
        <v>-1.70763621451634</v>
      </c>
      <c r="D33781">
        <v>1.6969103086031501</v>
      </c>
      <c r="E33781">
        <v>-1.0063208443362099</v>
      </c>
      <c r="F33781">
        <v>0.31426125670546101</v>
      </c>
      <c r="G33781">
        <v>0.92023250617113095</v>
      </c>
    </row>
    <row r="33782" spans="1:7" hidden="1" x14ac:dyDescent="0.25">
      <c r="A33782" s="1" t="s">
        <v>33787</v>
      </c>
      <c r="B33782">
        <v>160.088836782052</v>
      </c>
      <c r="C33782">
        <v>-0.46290235585626999</v>
      </c>
      <c r="D33782">
        <v>0.46002725232519698</v>
      </c>
      <c r="E33782">
        <v>-1.0062498548000001</v>
      </c>
      <c r="F33782">
        <v>0.31429539555552599</v>
      </c>
      <c r="G33782">
        <v>0.92023250617113095</v>
      </c>
    </row>
    <row r="33783" spans="1:7" hidden="1" x14ac:dyDescent="0.25">
      <c r="A33783" s="1" t="s">
        <v>33788</v>
      </c>
      <c r="B33783">
        <v>62.792024738083498</v>
      </c>
      <c r="C33783">
        <v>-0.40046811559975598</v>
      </c>
      <c r="D33783">
        <v>0.39797566068159101</v>
      </c>
      <c r="E33783">
        <v>-1.0062628325408101</v>
      </c>
      <c r="F33783">
        <v>0.31428915438108002</v>
      </c>
      <c r="G33783">
        <v>0.92023250617113095</v>
      </c>
    </row>
    <row r="33784" spans="1:7" hidden="1" x14ac:dyDescent="0.25">
      <c r="A33784" s="1" t="s">
        <v>33789</v>
      </c>
      <c r="B33784">
        <v>46.344037176510398</v>
      </c>
      <c r="C33784">
        <v>-0.87279889758794105</v>
      </c>
      <c r="D33784">
        <v>0.86737121022355301</v>
      </c>
      <c r="E33784">
        <v>-1.0062576291447201</v>
      </c>
      <c r="F33784">
        <v>0.31429165675619403</v>
      </c>
      <c r="G33784">
        <v>0.92023250617113095</v>
      </c>
    </row>
    <row r="33785" spans="1:7" hidden="1" x14ac:dyDescent="0.25">
      <c r="A33785" s="1" t="s">
        <v>33790</v>
      </c>
      <c r="B33785">
        <v>163.435388741542</v>
      </c>
      <c r="C33785">
        <v>-1.4567660542388099</v>
      </c>
      <c r="D33785">
        <v>1.4479353574428</v>
      </c>
      <c r="E33785">
        <v>-1.0060988197785301</v>
      </c>
      <c r="F33785">
        <v>0.31436803637307298</v>
      </c>
      <c r="G33785">
        <v>0.92039070444890103</v>
      </c>
    </row>
    <row r="33786" spans="1:7" hidden="1" x14ac:dyDescent="0.25">
      <c r="A33786" s="1" t="s">
        <v>33791</v>
      </c>
      <c r="B33786">
        <v>3.5314370751181299</v>
      </c>
      <c r="C33786">
        <v>1.0694097125178399</v>
      </c>
      <c r="D33786">
        <v>1.0629194382717899</v>
      </c>
      <c r="E33786">
        <v>1.0061060829375801</v>
      </c>
      <c r="F33786">
        <v>0.314364542878868</v>
      </c>
      <c r="G33786">
        <v>0.92039070444890103</v>
      </c>
    </row>
    <row r="33787" spans="1:7" hidden="1" x14ac:dyDescent="0.25">
      <c r="A33787" s="1" t="s">
        <v>33792</v>
      </c>
      <c r="B33787">
        <v>2193.5415567713699</v>
      </c>
      <c r="C33787">
        <v>-0.318524779910697</v>
      </c>
      <c r="D33787">
        <v>0.31660880395629198</v>
      </c>
      <c r="E33787">
        <v>-1.00605155614899</v>
      </c>
      <c r="F33787">
        <v>0.31439077024741102</v>
      </c>
      <c r="G33787">
        <v>0.92043001977897398</v>
      </c>
    </row>
    <row r="33788" spans="1:7" hidden="1" x14ac:dyDescent="0.25">
      <c r="A33788" s="1" t="s">
        <v>33793</v>
      </c>
      <c r="B33788">
        <v>424.62576415288999</v>
      </c>
      <c r="C33788">
        <v>-1.57139387965245</v>
      </c>
      <c r="D33788">
        <v>1.56199023373947</v>
      </c>
      <c r="E33788">
        <v>-1.0060202975088199</v>
      </c>
      <c r="F33788">
        <v>0.31440580629254999</v>
      </c>
      <c r="G33788">
        <v>0.92044679680413399</v>
      </c>
    </row>
    <row r="33789" spans="1:7" hidden="1" x14ac:dyDescent="0.25">
      <c r="A33789" s="1" t="s">
        <v>33794</v>
      </c>
      <c r="B33789">
        <v>46.969128526166799</v>
      </c>
      <c r="C33789">
        <v>-0.48669178718072298</v>
      </c>
      <c r="D33789">
        <v>0.48379295959877999</v>
      </c>
      <c r="E33789">
        <v>-1.0059918763273199</v>
      </c>
      <c r="F33789">
        <v>0.314419477872452</v>
      </c>
      <c r="G33789">
        <v>0.92045957837917902</v>
      </c>
    </row>
    <row r="33790" spans="1:7" hidden="1" x14ac:dyDescent="0.25">
      <c r="A33790" s="1" t="s">
        <v>33795</v>
      </c>
      <c r="B33790">
        <v>38.625651216166901</v>
      </c>
      <c r="C33790">
        <v>-1.9003564354679101</v>
      </c>
      <c r="D33790">
        <v>1.88913997611347</v>
      </c>
      <c r="E33790">
        <v>-1.0059373362991999</v>
      </c>
      <c r="F33790">
        <v>0.314445714623662</v>
      </c>
      <c r="G33790">
        <v>0.92050914251042903</v>
      </c>
    </row>
    <row r="33791" spans="1:7" hidden="1" x14ac:dyDescent="0.25">
      <c r="A33791" s="1" t="s">
        <v>33796</v>
      </c>
      <c r="B33791">
        <v>85.308743870256606</v>
      </c>
      <c r="C33791">
        <v>-1.3824412231359899</v>
      </c>
      <c r="D33791">
        <v>1.37432057090719</v>
      </c>
      <c r="E33791">
        <v>-1.00590884863452</v>
      </c>
      <c r="F33791">
        <v>0.31445941932844601</v>
      </c>
      <c r="G33791">
        <v>0.92052201845084103</v>
      </c>
    </row>
    <row r="33792" spans="1:7" hidden="1" x14ac:dyDescent="0.25">
      <c r="A33792" s="1" t="s">
        <v>33797</v>
      </c>
      <c r="B33792">
        <v>31.599464599370901</v>
      </c>
      <c r="C33792">
        <v>0.757542992198873</v>
      </c>
      <c r="D33792">
        <v>0.75313258953762197</v>
      </c>
      <c r="E33792">
        <v>1.0058560772996901</v>
      </c>
      <c r="F33792">
        <v>0.314484807338689</v>
      </c>
      <c r="G33792">
        <v>0.92056909334139403</v>
      </c>
    </row>
    <row r="33793" spans="1:7" hidden="1" x14ac:dyDescent="0.25">
      <c r="A33793" s="1" t="s">
        <v>33798</v>
      </c>
      <c r="B33793">
        <v>2.0188222768846602</v>
      </c>
      <c r="C33793">
        <v>1.8565693737548501</v>
      </c>
      <c r="D33793">
        <v>1.84582609372572</v>
      </c>
      <c r="E33793">
        <v>1.00582030997701</v>
      </c>
      <c r="F33793">
        <v>0.31450201557481899</v>
      </c>
      <c r="G33793">
        <v>0.92059222208119096</v>
      </c>
    </row>
    <row r="33794" spans="1:7" hidden="1" x14ac:dyDescent="0.25">
      <c r="A33794" s="1" t="s">
        <v>33799</v>
      </c>
      <c r="B33794">
        <v>78.290980630269601</v>
      </c>
      <c r="C33794">
        <v>-0.83615755217753196</v>
      </c>
      <c r="D33794">
        <v>0.83135634245386003</v>
      </c>
      <c r="E33794">
        <v>-1.0057751525771701</v>
      </c>
      <c r="F33794">
        <v>0.31452374241280801</v>
      </c>
      <c r="G33794">
        <v>0.920628575652368</v>
      </c>
    </row>
    <row r="33795" spans="1:7" hidden="1" x14ac:dyDescent="0.25">
      <c r="A33795" s="1" t="s">
        <v>33800</v>
      </c>
      <c r="B33795">
        <v>524.38482029591501</v>
      </c>
      <c r="C33795">
        <v>0.87962161666023797</v>
      </c>
      <c r="D33795">
        <v>0.874621973825634</v>
      </c>
      <c r="E33795">
        <v>1.00571634715823</v>
      </c>
      <c r="F33795">
        <v>0.31455203727952902</v>
      </c>
      <c r="G33795">
        <v>0.92068415149042104</v>
      </c>
    </row>
    <row r="33796" spans="1:7" hidden="1" x14ac:dyDescent="0.25">
      <c r="A33796" s="1" t="s">
        <v>33801</v>
      </c>
      <c r="B33796">
        <v>91.763745882101603</v>
      </c>
      <c r="C33796">
        <v>-0.683760124634471</v>
      </c>
      <c r="D33796">
        <v>0.67997752137901402</v>
      </c>
      <c r="E33796">
        <v>-1.00556283573579</v>
      </c>
      <c r="F33796">
        <v>0.31462590885589098</v>
      </c>
      <c r="G33796">
        <v>0.920709657956026</v>
      </c>
    </row>
    <row r="33797" spans="1:7" hidden="1" x14ac:dyDescent="0.25">
      <c r="A33797" s="1" t="s">
        <v>33802</v>
      </c>
      <c r="B33797">
        <v>14.6481052169826</v>
      </c>
      <c r="C33797">
        <v>-1.72438993596682</v>
      </c>
      <c r="D33797">
        <v>1.71474812961635</v>
      </c>
      <c r="E33797">
        <v>-1.0056228703119401</v>
      </c>
      <c r="F33797">
        <v>0.314597018124811</v>
      </c>
      <c r="G33797">
        <v>0.920709657956026</v>
      </c>
    </row>
    <row r="33798" spans="1:7" hidden="1" x14ac:dyDescent="0.25">
      <c r="A33798" s="1" t="s">
        <v>33803</v>
      </c>
      <c r="B33798">
        <v>120.772691033697</v>
      </c>
      <c r="C33798">
        <v>-2.0689354950398902</v>
      </c>
      <c r="D33798">
        <v>2.05731364803645</v>
      </c>
      <c r="E33798">
        <v>-1.00564903995778</v>
      </c>
      <c r="F33798">
        <v>0.31458442492471</v>
      </c>
      <c r="G33798">
        <v>0.920709657956026</v>
      </c>
    </row>
    <row r="33799" spans="1:7" hidden="1" x14ac:dyDescent="0.25">
      <c r="A33799" s="1" t="s">
        <v>33804</v>
      </c>
      <c r="B33799">
        <v>14.3669686353524</v>
      </c>
      <c r="C33799">
        <v>1.42882092090701</v>
      </c>
      <c r="D33799">
        <v>1.42088024386184</v>
      </c>
      <c r="E33799">
        <v>1.0055885617943301</v>
      </c>
      <c r="F33799">
        <v>0.314613528366049</v>
      </c>
      <c r="G33799">
        <v>0.920709657956026</v>
      </c>
    </row>
    <row r="33800" spans="1:7" hidden="1" x14ac:dyDescent="0.25">
      <c r="A33800" s="1" t="s">
        <v>33805</v>
      </c>
      <c r="B33800">
        <v>29.302271714690601</v>
      </c>
      <c r="C33800">
        <v>-2.02037037989454</v>
      </c>
      <c r="D33800">
        <v>2.0090994848462</v>
      </c>
      <c r="E33800">
        <v>-1.0056099238157901</v>
      </c>
      <c r="F33800">
        <v>0.31460324828261399</v>
      </c>
      <c r="G33800">
        <v>0.920709657956026</v>
      </c>
    </row>
    <row r="33801" spans="1:7" hidden="1" x14ac:dyDescent="0.25">
      <c r="A33801" s="1" t="s">
        <v>33806</v>
      </c>
      <c r="B33801">
        <v>109.790328069244</v>
      </c>
      <c r="C33801">
        <v>-1.1090012151036299</v>
      </c>
      <c r="D33801">
        <v>1.10278824231739</v>
      </c>
      <c r="E33801">
        <v>-1.0056338765211901</v>
      </c>
      <c r="F33801">
        <v>0.31459172174238798</v>
      </c>
      <c r="G33801">
        <v>0.920709657956026</v>
      </c>
    </row>
    <row r="33802" spans="1:7" hidden="1" x14ac:dyDescent="0.25">
      <c r="A33802" s="1" t="s">
        <v>33807</v>
      </c>
      <c r="B33802">
        <v>71.5818707539012</v>
      </c>
      <c r="C33802">
        <v>1.4172520333754299</v>
      </c>
      <c r="D33802">
        <v>1.40940280650129</v>
      </c>
      <c r="E33802">
        <v>1.0055691863517899</v>
      </c>
      <c r="F33802">
        <v>0.31462285263557099</v>
      </c>
      <c r="G33802">
        <v>0.920709657956026</v>
      </c>
    </row>
    <row r="33803" spans="1:7" hidden="1" x14ac:dyDescent="0.25">
      <c r="A33803" s="1" t="s">
        <v>33808</v>
      </c>
      <c r="B33803">
        <v>876.01192288673099</v>
      </c>
      <c r="C33803">
        <v>-0.23727103366775301</v>
      </c>
      <c r="D33803">
        <v>0.23598164361731799</v>
      </c>
      <c r="E33803">
        <v>-1.00546394215529</v>
      </c>
      <c r="F33803">
        <v>0.31467350369756503</v>
      </c>
      <c r="G33803">
        <v>0.92082169530622204</v>
      </c>
    </row>
    <row r="33804" spans="1:7" hidden="1" x14ac:dyDescent="0.25">
      <c r="A33804" s="1" t="s">
        <v>33809</v>
      </c>
      <c r="B33804">
        <v>18391.2338044301</v>
      </c>
      <c r="C33804">
        <v>0.51130022369180805</v>
      </c>
      <c r="D33804">
        <v>0.50855261232947102</v>
      </c>
      <c r="E33804">
        <v>1.00540280650561</v>
      </c>
      <c r="F33804">
        <v>0.31470292902182001</v>
      </c>
      <c r="G33804">
        <v>0.92082607665328597</v>
      </c>
    </row>
    <row r="33805" spans="1:7" hidden="1" x14ac:dyDescent="0.25">
      <c r="A33805" s="1" t="s">
        <v>33810</v>
      </c>
      <c r="B33805">
        <v>2367.4555193964902</v>
      </c>
      <c r="C33805">
        <v>0.24336704804873899</v>
      </c>
      <c r="D33805">
        <v>0.24205823372957699</v>
      </c>
      <c r="E33805">
        <v>1.0054070225127101</v>
      </c>
      <c r="F33805">
        <v>0.31470089974877802</v>
      </c>
      <c r="G33805">
        <v>0.92082607665328597</v>
      </c>
    </row>
    <row r="33806" spans="1:7" hidden="1" x14ac:dyDescent="0.25">
      <c r="A33806" s="1" t="s">
        <v>33811</v>
      </c>
      <c r="B33806">
        <v>43.934701024056999</v>
      </c>
      <c r="C33806">
        <v>0.93990385938070697</v>
      </c>
      <c r="D33806">
        <v>0.93482214047442302</v>
      </c>
      <c r="E33806">
        <v>1.0054360275460601</v>
      </c>
      <c r="F33806">
        <v>0.31468693911069001</v>
      </c>
      <c r="G33806">
        <v>0.92082607665328597</v>
      </c>
    </row>
    <row r="33807" spans="1:7" hidden="1" x14ac:dyDescent="0.25">
      <c r="A33807" s="1" t="s">
        <v>33812</v>
      </c>
      <c r="B33807">
        <v>243.381612107027</v>
      </c>
      <c r="C33807">
        <v>-0.35384269604063301</v>
      </c>
      <c r="D33807">
        <v>0.35195586040507298</v>
      </c>
      <c r="E33807">
        <v>-1.0053610007612499</v>
      </c>
      <c r="F33807">
        <v>0.31472305167121201</v>
      </c>
      <c r="G33807">
        <v>0.92085501653183</v>
      </c>
    </row>
    <row r="33808" spans="1:7" hidden="1" x14ac:dyDescent="0.25">
      <c r="A33808" s="1" t="s">
        <v>33813</v>
      </c>
      <c r="B33808">
        <v>68.993599724091297</v>
      </c>
      <c r="C33808">
        <v>1.8361878990923</v>
      </c>
      <c r="D33808">
        <v>1.8264282400823</v>
      </c>
      <c r="E33808">
        <v>1.00534357649308</v>
      </c>
      <c r="F33808">
        <v>0.31473143886499</v>
      </c>
      <c r="G33808">
        <v>0.92085501653183</v>
      </c>
    </row>
    <row r="33809" spans="1:7" hidden="1" x14ac:dyDescent="0.25">
      <c r="A33809" s="1" t="s">
        <v>33814</v>
      </c>
      <c r="B33809">
        <v>1214.21663012719</v>
      </c>
      <c r="C33809">
        <v>0.64844234215986096</v>
      </c>
      <c r="D33809">
        <v>0.64504986798151198</v>
      </c>
      <c r="E33809">
        <v>1.0052592432720999</v>
      </c>
      <c r="F33809">
        <v>0.31477203484522998</v>
      </c>
      <c r="G33809">
        <v>0.92094655272956505</v>
      </c>
    </row>
    <row r="33810" spans="1:7" hidden="1" x14ac:dyDescent="0.25">
      <c r="A33810" s="1" t="s">
        <v>33815</v>
      </c>
      <c r="B33810">
        <v>87.393680199369399</v>
      </c>
      <c r="C33810">
        <v>-1.6015024484839</v>
      </c>
      <c r="D33810">
        <v>1.5931930517160899</v>
      </c>
      <c r="E33810">
        <v>-1.0052155617668901</v>
      </c>
      <c r="F33810">
        <v>0.31479306342219099</v>
      </c>
      <c r="G33810">
        <v>0.92094983680490305</v>
      </c>
    </row>
    <row r="33811" spans="1:7" hidden="1" x14ac:dyDescent="0.25">
      <c r="A33811" s="1" t="s">
        <v>33816</v>
      </c>
      <c r="B33811">
        <v>91.632211982536603</v>
      </c>
      <c r="C33811">
        <v>0.54476507212080305</v>
      </c>
      <c r="D33811">
        <v>0.54194266977638805</v>
      </c>
      <c r="E33811">
        <v>1.00520793527031</v>
      </c>
      <c r="F33811">
        <v>0.31479673496476601</v>
      </c>
      <c r="G33811">
        <v>0.92094983680490305</v>
      </c>
    </row>
    <row r="33812" spans="1:7" hidden="1" x14ac:dyDescent="0.25">
      <c r="A33812" s="1" t="s">
        <v>33817</v>
      </c>
      <c r="B33812">
        <v>49.713669940204497</v>
      </c>
      <c r="C33812">
        <v>-0.37560336669525801</v>
      </c>
      <c r="D33812">
        <v>0.373660745258447</v>
      </c>
      <c r="E33812">
        <v>-1.00519889086949</v>
      </c>
      <c r="F33812">
        <v>0.31480108915027799</v>
      </c>
      <c r="G33812">
        <v>0.92094983680490305</v>
      </c>
    </row>
    <row r="33813" spans="1:7" hidden="1" x14ac:dyDescent="0.25">
      <c r="A33813" s="1" t="s">
        <v>33818</v>
      </c>
      <c r="B33813">
        <v>17.972501969919499</v>
      </c>
      <c r="C33813">
        <v>-0.83265235258461301</v>
      </c>
      <c r="D33813">
        <v>0.82839989712784701</v>
      </c>
      <c r="E33813">
        <v>-1.00513333653409</v>
      </c>
      <c r="F33813">
        <v>0.31483264971962799</v>
      </c>
      <c r="G33813">
        <v>0.921014927078176</v>
      </c>
    </row>
    <row r="33814" spans="1:7" hidden="1" x14ac:dyDescent="0.25">
      <c r="A33814" s="1" t="s">
        <v>33819</v>
      </c>
      <c r="B33814">
        <v>15.2513982059639</v>
      </c>
      <c r="C33814">
        <v>1.2016655019517399</v>
      </c>
      <c r="D33814">
        <v>1.1955670936993801</v>
      </c>
      <c r="E33814">
        <v>1.0051008498682299</v>
      </c>
      <c r="F33814">
        <v>0.31484829091536398</v>
      </c>
      <c r="G33814">
        <v>0.921033444166515</v>
      </c>
    </row>
    <row r="33815" spans="1:7" hidden="1" x14ac:dyDescent="0.25">
      <c r="A33815" s="1" t="s">
        <v>33820</v>
      </c>
      <c r="B33815">
        <v>10.4490285742227</v>
      </c>
      <c r="C33815">
        <v>0.69260475161600799</v>
      </c>
      <c r="D33815">
        <v>0.68912826320482601</v>
      </c>
      <c r="E33815">
        <v>1.00504476248734</v>
      </c>
      <c r="F33815">
        <v>0.31487529623370297</v>
      </c>
      <c r="G33815">
        <v>0.92108520292365503</v>
      </c>
    </row>
    <row r="33816" spans="1:7" hidden="1" x14ac:dyDescent="0.25">
      <c r="A33816" s="1" t="s">
        <v>33821</v>
      </c>
      <c r="B33816">
        <v>6.7192996179575202</v>
      </c>
      <c r="C33816">
        <v>-0.95953562384962499</v>
      </c>
      <c r="D33816">
        <v>0.95494583084566498</v>
      </c>
      <c r="E33816">
        <v>-1.0048063385960799</v>
      </c>
      <c r="F33816">
        <v>0.31499011111591702</v>
      </c>
      <c r="G33816">
        <v>0.921097889635487</v>
      </c>
    </row>
    <row r="33817" spans="1:7" hidden="1" x14ac:dyDescent="0.25">
      <c r="A33817" s="1" t="s">
        <v>33822</v>
      </c>
      <c r="B33817">
        <v>16.5400457250846</v>
      </c>
      <c r="C33817">
        <v>-1.2981206015004101</v>
      </c>
      <c r="D33817">
        <v>1.2917209862215999</v>
      </c>
      <c r="E33817">
        <v>-1.0049543325122701</v>
      </c>
      <c r="F33817">
        <v>0.31491884025443301</v>
      </c>
      <c r="G33817">
        <v>0.921097889635487</v>
      </c>
    </row>
    <row r="33818" spans="1:7" hidden="1" x14ac:dyDescent="0.25">
      <c r="A33818" s="1" t="s">
        <v>33823</v>
      </c>
      <c r="B33818">
        <v>1173.48733133937</v>
      </c>
      <c r="C33818">
        <v>0.51523673065606002</v>
      </c>
      <c r="D33818">
        <v>0.51272576156134397</v>
      </c>
      <c r="E33818">
        <v>1.0048972945831101</v>
      </c>
      <c r="F33818">
        <v>0.31494630730629802</v>
      </c>
      <c r="G33818">
        <v>0.921097889635487</v>
      </c>
    </row>
    <row r="33819" spans="1:7" hidden="1" x14ac:dyDescent="0.25">
      <c r="A33819" s="1" t="s">
        <v>33824</v>
      </c>
      <c r="B33819">
        <v>356.645467674656</v>
      </c>
      <c r="C33819">
        <v>0.35922617327746897</v>
      </c>
      <c r="D33819">
        <v>0.357528102848304</v>
      </c>
      <c r="E33819">
        <v>1.00474947400117</v>
      </c>
      <c r="F33819">
        <v>0.31501749876753199</v>
      </c>
      <c r="G33819">
        <v>0.921097889635487</v>
      </c>
    </row>
    <row r="33820" spans="1:7" hidden="1" x14ac:dyDescent="0.25">
      <c r="A33820" s="1" t="s">
        <v>33825</v>
      </c>
      <c r="B33820">
        <v>380.716647129227</v>
      </c>
      <c r="C33820">
        <v>-0.60427920314629002</v>
      </c>
      <c r="D33820">
        <v>0.60141608873680796</v>
      </c>
      <c r="E33820">
        <v>-1.0047606215781399</v>
      </c>
      <c r="F33820">
        <v>0.31501212964519598</v>
      </c>
      <c r="G33820">
        <v>0.921097889635487</v>
      </c>
    </row>
    <row r="33821" spans="1:7" hidden="1" x14ac:dyDescent="0.25">
      <c r="A33821" s="1" t="s">
        <v>33826</v>
      </c>
      <c r="B33821">
        <v>7.3137661683828501</v>
      </c>
      <c r="C33821">
        <v>-1.61505711426016</v>
      </c>
      <c r="D33821">
        <v>1.6070749302537</v>
      </c>
      <c r="E33821">
        <v>-1.0049669021998799</v>
      </c>
      <c r="F33821">
        <v>0.314912787436747</v>
      </c>
      <c r="G33821">
        <v>0.921097889635487</v>
      </c>
    </row>
    <row r="33822" spans="1:7" hidden="1" x14ac:dyDescent="0.25">
      <c r="A33822" s="1" t="s">
        <v>33827</v>
      </c>
      <c r="B33822">
        <v>4.05758787473283</v>
      </c>
      <c r="C33822">
        <v>-1.9080718394041101</v>
      </c>
      <c r="D33822">
        <v>1.89905490712057</v>
      </c>
      <c r="E33822">
        <v>-1.00474811562832</v>
      </c>
      <c r="F33822">
        <v>0.31501815301874903</v>
      </c>
      <c r="G33822">
        <v>0.921097889635487</v>
      </c>
    </row>
    <row r="33823" spans="1:7" hidden="1" x14ac:dyDescent="0.25">
      <c r="A33823" s="1" t="s">
        <v>33828</v>
      </c>
      <c r="B33823">
        <v>50244.682084399603</v>
      </c>
      <c r="C33823">
        <v>0.15153472089926701</v>
      </c>
      <c r="D33823">
        <v>0.15080064560579001</v>
      </c>
      <c r="E33823">
        <v>1.0048678524586501</v>
      </c>
      <c r="F33823">
        <v>0.31496048600302801</v>
      </c>
      <c r="G33823">
        <v>0.921097889635487</v>
      </c>
    </row>
    <row r="33824" spans="1:7" hidden="1" x14ac:dyDescent="0.25">
      <c r="A33824" s="1" t="s">
        <v>33829</v>
      </c>
      <c r="B33824">
        <v>3258.83934600668</v>
      </c>
      <c r="C33824">
        <v>-0.134269399516428</v>
      </c>
      <c r="D33824">
        <v>0.13360510084329799</v>
      </c>
      <c r="E33824">
        <v>-1.0049721056227401</v>
      </c>
      <c r="F33824">
        <v>0.31491028179861202</v>
      </c>
      <c r="G33824">
        <v>0.921097889635487</v>
      </c>
    </row>
    <row r="33825" spans="1:7" hidden="1" x14ac:dyDescent="0.25">
      <c r="A33825" s="1" t="s">
        <v>33830</v>
      </c>
      <c r="B33825">
        <v>16.3190422735378</v>
      </c>
      <c r="C33825">
        <v>-1.6970361568857899</v>
      </c>
      <c r="D33825">
        <v>1.6886598456892199</v>
      </c>
      <c r="E33825">
        <v>-1.0049603306538999</v>
      </c>
      <c r="F33825">
        <v>0.314915951894855</v>
      </c>
      <c r="G33825">
        <v>0.921097889635487</v>
      </c>
    </row>
    <row r="33826" spans="1:7" hidden="1" x14ac:dyDescent="0.25">
      <c r="A33826" s="1" t="s">
        <v>33831</v>
      </c>
      <c r="B33826">
        <v>18.0857163378606</v>
      </c>
      <c r="C33826">
        <v>1.78073943815602</v>
      </c>
      <c r="D33826">
        <v>1.7723221233253199</v>
      </c>
      <c r="E33826">
        <v>1.0047493143147701</v>
      </c>
      <c r="F33826">
        <v>0.315017575679373</v>
      </c>
      <c r="G33826">
        <v>0.921097889635487</v>
      </c>
    </row>
    <row r="33827" spans="1:7" hidden="1" x14ac:dyDescent="0.25">
      <c r="A33827" s="1" t="s">
        <v>33832</v>
      </c>
      <c r="B33827">
        <v>5.5711006598561399</v>
      </c>
      <c r="C33827">
        <v>1.6472333426277199</v>
      </c>
      <c r="D33827">
        <v>1.63943837075693</v>
      </c>
      <c r="E33827">
        <v>1.0047546598944099</v>
      </c>
      <c r="F33827">
        <v>0.31501500102486701</v>
      </c>
      <c r="G33827">
        <v>0.921097889635487</v>
      </c>
    </row>
    <row r="33828" spans="1:7" hidden="1" x14ac:dyDescent="0.25">
      <c r="A33828" s="1" t="s">
        <v>33833</v>
      </c>
      <c r="B33828">
        <v>1.9583488178016399</v>
      </c>
      <c r="C33828">
        <v>-1.7231817656345401</v>
      </c>
      <c r="D33828">
        <v>1.7150426817109401</v>
      </c>
      <c r="E33828">
        <v>-1.0047457034220699</v>
      </c>
      <c r="F33828">
        <v>0.31501931484399498</v>
      </c>
      <c r="G33828">
        <v>0.921097889635487</v>
      </c>
    </row>
    <row r="33829" spans="1:7" hidden="1" x14ac:dyDescent="0.25">
      <c r="A33829" s="1" t="s">
        <v>33834</v>
      </c>
      <c r="B33829">
        <v>75.485037475324901</v>
      </c>
      <c r="C33829">
        <v>1.5693548683590699</v>
      </c>
      <c r="D33829">
        <v>1.56183025081692</v>
      </c>
      <c r="E33829">
        <v>1.00481782033497</v>
      </c>
      <c r="F33829">
        <v>0.31498458136462598</v>
      </c>
      <c r="G33829">
        <v>0.921097889635487</v>
      </c>
    </row>
    <row r="33830" spans="1:7" hidden="1" x14ac:dyDescent="0.25">
      <c r="A33830" s="1" t="s">
        <v>33835</v>
      </c>
      <c r="B33830">
        <v>79.898693852848993</v>
      </c>
      <c r="C33830">
        <v>0.33359701477959097</v>
      </c>
      <c r="D33830">
        <v>0.33195771681671699</v>
      </c>
      <c r="E33830">
        <v>1.0049382733999801</v>
      </c>
      <c r="F33830">
        <v>0.314926573483783</v>
      </c>
      <c r="G33830">
        <v>0.921097889635487</v>
      </c>
    </row>
    <row r="33831" spans="1:7" hidden="1" x14ac:dyDescent="0.25">
      <c r="A33831" s="1" t="s">
        <v>33836</v>
      </c>
      <c r="B33831">
        <v>208.79913461650801</v>
      </c>
      <c r="C33831">
        <v>0.43589725450109001</v>
      </c>
      <c r="D33831">
        <v>0.43386201593406198</v>
      </c>
      <c r="E33831">
        <v>1.00469098121588</v>
      </c>
      <c r="F33831">
        <v>0.31504567223592</v>
      </c>
      <c r="G33831">
        <v>0.92113583850335801</v>
      </c>
    </row>
    <row r="33832" spans="1:7" hidden="1" x14ac:dyDescent="0.25">
      <c r="A33832" s="1" t="s">
        <v>33837</v>
      </c>
      <c r="B33832">
        <v>15.6268990511726</v>
      </c>
      <c r="C33832">
        <v>-1.99279455860803</v>
      </c>
      <c r="D33832">
        <v>1.9835115470736699</v>
      </c>
      <c r="E33832">
        <v>-1.0046800894847601</v>
      </c>
      <c r="F33832">
        <v>0.31505091849896999</v>
      </c>
      <c r="G33832">
        <v>0.92113583850335801</v>
      </c>
    </row>
    <row r="33833" spans="1:7" hidden="1" x14ac:dyDescent="0.25">
      <c r="A33833" s="1" t="s">
        <v>33838</v>
      </c>
      <c r="B33833">
        <v>142.53790629580001</v>
      </c>
      <c r="C33833">
        <v>1.8852192323116399</v>
      </c>
      <c r="D33833">
        <v>1.8765156819522399</v>
      </c>
      <c r="E33833">
        <v>1.00463814421756</v>
      </c>
      <c r="F33833">
        <v>0.31507112297738099</v>
      </c>
      <c r="G33833">
        <v>0.92116768320479503</v>
      </c>
    </row>
    <row r="33834" spans="1:7" hidden="1" x14ac:dyDescent="0.25">
      <c r="A33834" s="1" t="s">
        <v>33839</v>
      </c>
      <c r="B33834">
        <v>8.2478485382238595</v>
      </c>
      <c r="C33834">
        <v>1.5742718352987499</v>
      </c>
      <c r="D33834">
        <v>1.56708953073686</v>
      </c>
      <c r="E33834">
        <v>1.0045832126506</v>
      </c>
      <c r="F33834">
        <v>0.31509758407164401</v>
      </c>
      <c r="G33834">
        <v>0.92121781783651002</v>
      </c>
    </row>
    <row r="33835" spans="1:7" hidden="1" x14ac:dyDescent="0.25">
      <c r="A33835" s="1" t="s">
        <v>33840</v>
      </c>
      <c r="B33835">
        <v>9.8631544557748096</v>
      </c>
      <c r="C33835">
        <v>-1.05756421272472</v>
      </c>
      <c r="D33835">
        <v>1.0527717200717599</v>
      </c>
      <c r="E33835">
        <v>-1.00455226195916</v>
      </c>
      <c r="F33835">
        <v>0.31511249397753999</v>
      </c>
      <c r="G33835">
        <v>0.92123417950270103</v>
      </c>
    </row>
    <row r="33836" spans="1:7" hidden="1" x14ac:dyDescent="0.25">
      <c r="A33836" s="1" t="s">
        <v>33841</v>
      </c>
      <c r="B33836">
        <v>6795.8062669973997</v>
      </c>
      <c r="C33836">
        <v>-0.172858691677647</v>
      </c>
      <c r="D33836">
        <v>0.17209068692923701</v>
      </c>
      <c r="E33836">
        <v>-1.0044627908814501</v>
      </c>
      <c r="F33836">
        <v>0.31515559757153699</v>
      </c>
      <c r="G33836">
        <v>0.921305732893693</v>
      </c>
    </row>
    <row r="33837" spans="1:7" hidden="1" x14ac:dyDescent="0.25">
      <c r="A33837" s="1" t="s">
        <v>33842</v>
      </c>
      <c r="B33837">
        <v>18.7383491660208</v>
      </c>
      <c r="C33837">
        <v>-0.67890378629092696</v>
      </c>
      <c r="D33837">
        <v>0.67588385450467003</v>
      </c>
      <c r="E33837">
        <v>-1.0044681223942999</v>
      </c>
      <c r="F33837">
        <v>0.31515302895290997</v>
      </c>
      <c r="G33837">
        <v>0.921305732893693</v>
      </c>
    </row>
    <row r="33838" spans="1:7" hidden="1" x14ac:dyDescent="0.25">
      <c r="A33838" s="1" t="s">
        <v>33843</v>
      </c>
      <c r="B33838">
        <v>3.72225579991406</v>
      </c>
      <c r="C33838">
        <v>1.9104943162202901</v>
      </c>
      <c r="D33838">
        <v>1.9021812072928499</v>
      </c>
      <c r="E33838">
        <v>1.00437030336309</v>
      </c>
      <c r="F33838">
        <v>0.315200158438255</v>
      </c>
      <c r="G33838">
        <v>0.92134875598019605</v>
      </c>
    </row>
    <row r="33839" spans="1:7" hidden="1" x14ac:dyDescent="0.25">
      <c r="A33839" s="1" t="s">
        <v>33844</v>
      </c>
      <c r="B33839">
        <v>2264.5323454803802</v>
      </c>
      <c r="C33839">
        <v>-0.33685474077205602</v>
      </c>
      <c r="D33839">
        <v>0.33538899068469802</v>
      </c>
      <c r="E33839">
        <v>-1.0043702987518</v>
      </c>
      <c r="F33839">
        <v>0.31520016066009598</v>
      </c>
      <c r="G33839">
        <v>0.92134875598019605</v>
      </c>
    </row>
    <row r="33840" spans="1:7" hidden="1" x14ac:dyDescent="0.25">
      <c r="A33840" s="1" t="s">
        <v>33845</v>
      </c>
      <c r="B33840">
        <v>9.1820294673848295</v>
      </c>
      <c r="C33840">
        <v>1.0784770701314299</v>
      </c>
      <c r="D33840">
        <v>1.0737750020465999</v>
      </c>
      <c r="E33840">
        <v>1.00437900684582</v>
      </c>
      <c r="F33840">
        <v>0.31519596488803903</v>
      </c>
      <c r="G33840">
        <v>0.92134875598019605</v>
      </c>
    </row>
    <row r="33841" spans="1:7" hidden="1" x14ac:dyDescent="0.25">
      <c r="A33841" s="1" t="s">
        <v>33846</v>
      </c>
      <c r="B33841">
        <v>7.0475476805103803</v>
      </c>
      <c r="C33841">
        <v>0.73646134969543997</v>
      </c>
      <c r="D33841">
        <v>0.733268030136775</v>
      </c>
      <c r="E33841">
        <v>1.00435491447523</v>
      </c>
      <c r="F33841">
        <v>0.31520757326940402</v>
      </c>
      <c r="G33841">
        <v>0.92134875598019605</v>
      </c>
    </row>
    <row r="33842" spans="1:7" hidden="1" x14ac:dyDescent="0.25">
      <c r="A33842" s="1" t="s">
        <v>33847</v>
      </c>
      <c r="B33842">
        <v>8.5944968300108897</v>
      </c>
      <c r="C33842">
        <v>0.68437979325766596</v>
      </c>
      <c r="D33842">
        <v>0.681507416264446</v>
      </c>
      <c r="E33842">
        <v>1.0042147406244899</v>
      </c>
      <c r="F33842">
        <v>0.31527511854233797</v>
      </c>
      <c r="G33842">
        <v>0.92142709016656099</v>
      </c>
    </row>
    <row r="33843" spans="1:7" hidden="1" x14ac:dyDescent="0.25">
      <c r="A33843" s="1" t="s">
        <v>33848</v>
      </c>
      <c r="B33843">
        <v>2.98048676507167</v>
      </c>
      <c r="C33843">
        <v>-1.15500860301964</v>
      </c>
      <c r="D33843">
        <v>1.1504367347336</v>
      </c>
      <c r="E33843">
        <v>-1.00397402842591</v>
      </c>
      <c r="F33843">
        <v>0.31539113219783199</v>
      </c>
      <c r="G33843">
        <v>0.92142709016656099</v>
      </c>
    </row>
    <row r="33844" spans="1:7" hidden="1" x14ac:dyDescent="0.25">
      <c r="A33844" s="1" t="s">
        <v>33849</v>
      </c>
      <c r="B33844">
        <v>2.4678975068775699</v>
      </c>
      <c r="C33844">
        <v>-1.8606655220878101</v>
      </c>
      <c r="D33844">
        <v>1.85297088958373</v>
      </c>
      <c r="E33844">
        <v>-1.0041525922222201</v>
      </c>
      <c r="F33844">
        <v>0.31530506890218402</v>
      </c>
      <c r="G33844">
        <v>0.92142709016656099</v>
      </c>
    </row>
    <row r="33845" spans="1:7" hidden="1" x14ac:dyDescent="0.25">
      <c r="A33845" s="1" t="s">
        <v>33850</v>
      </c>
      <c r="B33845">
        <v>3442.99623210046</v>
      </c>
      <c r="C33845">
        <v>0.11472715287588101</v>
      </c>
      <c r="D33845">
        <v>0.11425076967403</v>
      </c>
      <c r="E33845">
        <v>1.00416962794396</v>
      </c>
      <c r="F33845">
        <v>0.315296858915528</v>
      </c>
      <c r="G33845">
        <v>0.92142709016656099</v>
      </c>
    </row>
    <row r="33846" spans="1:7" hidden="1" x14ac:dyDescent="0.25">
      <c r="A33846" s="1" t="s">
        <v>33851</v>
      </c>
      <c r="B33846">
        <v>1.6543469466838401</v>
      </c>
      <c r="C33846">
        <v>-1.62087045916839</v>
      </c>
      <c r="D33846">
        <v>1.6144122760956701</v>
      </c>
      <c r="E33846">
        <v>-1.00400033075092</v>
      </c>
      <c r="F33846">
        <v>0.31537845416423899</v>
      </c>
      <c r="G33846">
        <v>0.92142709016656099</v>
      </c>
    </row>
    <row r="33847" spans="1:7" hidden="1" x14ac:dyDescent="0.25">
      <c r="A33847" s="1" t="s">
        <v>33852</v>
      </c>
      <c r="B33847">
        <v>37.590156881636297</v>
      </c>
      <c r="C33847">
        <v>0.72482053700397397</v>
      </c>
      <c r="D33847">
        <v>0.72199556518622099</v>
      </c>
      <c r="E33847">
        <v>1.0039127273822299</v>
      </c>
      <c r="F33847">
        <v>0.31542068132963702</v>
      </c>
      <c r="G33847">
        <v>0.92142709016656099</v>
      </c>
    </row>
    <row r="33848" spans="1:7" hidden="1" x14ac:dyDescent="0.25">
      <c r="A33848" s="1" t="s">
        <v>33853</v>
      </c>
      <c r="B33848">
        <v>617.81490762150702</v>
      </c>
      <c r="C33848">
        <v>0.38141832363864803</v>
      </c>
      <c r="D33848">
        <v>0.37987195955209802</v>
      </c>
      <c r="E33848">
        <v>1.0040707508086999</v>
      </c>
      <c r="F33848">
        <v>0.31534451250662698</v>
      </c>
      <c r="G33848">
        <v>0.92142709016656099</v>
      </c>
    </row>
    <row r="33849" spans="1:7" hidden="1" x14ac:dyDescent="0.25">
      <c r="A33849" s="1" t="s">
        <v>33854</v>
      </c>
      <c r="B33849">
        <v>3372.1614750050799</v>
      </c>
      <c r="C33849">
        <v>0.19176725185867599</v>
      </c>
      <c r="D33849">
        <v>0.19099480341566399</v>
      </c>
      <c r="E33849">
        <v>1.0040443427213599</v>
      </c>
      <c r="F33849">
        <v>0.31535724061964598</v>
      </c>
      <c r="G33849">
        <v>0.92142709016656099</v>
      </c>
    </row>
    <row r="33850" spans="1:7" hidden="1" x14ac:dyDescent="0.25">
      <c r="A33850" s="1" t="s">
        <v>33855</v>
      </c>
      <c r="B33850">
        <v>3337.0883019186899</v>
      </c>
      <c r="C33850">
        <v>-0.133130504308002</v>
      </c>
      <c r="D33850">
        <v>0.13260031501480199</v>
      </c>
      <c r="E33850">
        <v>-1.00399840146037</v>
      </c>
      <c r="F33850">
        <v>0.31537938409385902</v>
      </c>
      <c r="G33850">
        <v>0.92142709016656099</v>
      </c>
    </row>
    <row r="33851" spans="1:7" hidden="1" x14ac:dyDescent="0.25">
      <c r="A33851" s="1" t="s">
        <v>33856</v>
      </c>
      <c r="B33851">
        <v>73.396620654546496</v>
      </c>
      <c r="C33851">
        <v>0.82287932662359597</v>
      </c>
      <c r="D33851">
        <v>0.81943553173662298</v>
      </c>
      <c r="E33851">
        <v>1.0042026428603501</v>
      </c>
      <c r="F33851">
        <v>0.31528094851174099</v>
      </c>
      <c r="G33851">
        <v>0.92142709016656099</v>
      </c>
    </row>
    <row r="33852" spans="1:7" hidden="1" x14ac:dyDescent="0.25">
      <c r="A33852" s="1" t="s">
        <v>33857</v>
      </c>
      <c r="B33852">
        <v>138.202926649544</v>
      </c>
      <c r="C33852">
        <v>-0.89673350727385104</v>
      </c>
      <c r="D33852">
        <v>0.893021130989192</v>
      </c>
      <c r="E33852">
        <v>-1.0041570979183301</v>
      </c>
      <c r="F33852">
        <v>0.31530289746863799</v>
      </c>
      <c r="G33852">
        <v>0.92142709016656099</v>
      </c>
    </row>
    <row r="33853" spans="1:7" hidden="1" x14ac:dyDescent="0.25">
      <c r="A33853" s="1" t="s">
        <v>33858</v>
      </c>
      <c r="B33853">
        <v>6.0679712869086204</v>
      </c>
      <c r="C33853">
        <v>1.1317141791179399</v>
      </c>
      <c r="D33853">
        <v>1.1272496813419299</v>
      </c>
      <c r="E33853">
        <v>1.0039605225443</v>
      </c>
      <c r="F33853">
        <v>0.315397642323548</v>
      </c>
      <c r="G33853">
        <v>0.92142709016656099</v>
      </c>
    </row>
    <row r="33854" spans="1:7" hidden="1" x14ac:dyDescent="0.25">
      <c r="A33854" s="1" t="s">
        <v>33859</v>
      </c>
      <c r="B33854">
        <v>9.7566161350171008</v>
      </c>
      <c r="C33854">
        <v>1.74932253076083</v>
      </c>
      <c r="D33854">
        <v>1.74190027738844</v>
      </c>
      <c r="E33854">
        <v>1.00426100935211</v>
      </c>
      <c r="F33854">
        <v>0.31525282207844502</v>
      </c>
      <c r="G33854">
        <v>0.92142709016656099</v>
      </c>
    </row>
    <row r="33855" spans="1:7" hidden="1" x14ac:dyDescent="0.25">
      <c r="A33855" s="1" t="s">
        <v>33860</v>
      </c>
      <c r="B33855">
        <v>125.879442627944</v>
      </c>
      <c r="C33855">
        <v>-1.6410184394913101</v>
      </c>
      <c r="D33855">
        <v>1.6343230093980201</v>
      </c>
      <c r="E33855">
        <v>-1.0040967605882001</v>
      </c>
      <c r="F33855">
        <v>0.31533197669905599</v>
      </c>
      <c r="G33855">
        <v>0.92142709016656099</v>
      </c>
    </row>
    <row r="33856" spans="1:7" hidden="1" x14ac:dyDescent="0.25">
      <c r="A33856" s="1" t="s">
        <v>33861</v>
      </c>
      <c r="B33856">
        <v>20.623402450872099</v>
      </c>
      <c r="C33856">
        <v>-1.6765680795749101</v>
      </c>
      <c r="D33856">
        <v>1.67000117005153</v>
      </c>
      <c r="E33856">
        <v>-1.00393227839665</v>
      </c>
      <c r="F33856">
        <v>0.31541125689613903</v>
      </c>
      <c r="G33856">
        <v>0.92142709016656099</v>
      </c>
    </row>
    <row r="33857" spans="1:7" hidden="1" x14ac:dyDescent="0.25">
      <c r="A33857" s="1" t="s">
        <v>33862</v>
      </c>
      <c r="B33857">
        <v>52.2522056814473</v>
      </c>
      <c r="C33857">
        <v>-0.87183397468075396</v>
      </c>
      <c r="D33857">
        <v>0.86817010084409796</v>
      </c>
      <c r="E33857">
        <v>-1.0042202257749899</v>
      </c>
      <c r="F33857">
        <v>0.31527247524586399</v>
      </c>
      <c r="G33857">
        <v>0.92142709016656099</v>
      </c>
    </row>
    <row r="33858" spans="1:7" hidden="1" x14ac:dyDescent="0.25">
      <c r="A33858" s="1" t="s">
        <v>33863</v>
      </c>
      <c r="B33858">
        <v>64.151555666420705</v>
      </c>
      <c r="C33858">
        <v>0.82851635842843496</v>
      </c>
      <c r="D33858">
        <v>0.82514175575094495</v>
      </c>
      <c r="E33858">
        <v>1.00408972477028</v>
      </c>
      <c r="F33858">
        <v>0.31533536768587</v>
      </c>
      <c r="G33858">
        <v>0.92142709016656099</v>
      </c>
    </row>
    <row r="33859" spans="1:7" hidden="1" x14ac:dyDescent="0.25">
      <c r="A33859" s="1" t="s">
        <v>33864</v>
      </c>
      <c r="B33859">
        <v>12.1614087990445</v>
      </c>
      <c r="C33859">
        <v>0.75449676220950401</v>
      </c>
      <c r="D33859">
        <v>0.75154736647198095</v>
      </c>
      <c r="E33859">
        <v>1.0039244309395501</v>
      </c>
      <c r="F33859">
        <v>0.31541503968722501</v>
      </c>
      <c r="G33859">
        <v>0.92142709016656099</v>
      </c>
    </row>
    <row r="33860" spans="1:7" hidden="1" x14ac:dyDescent="0.25">
      <c r="A33860" s="1" t="s">
        <v>33865</v>
      </c>
      <c r="B33860">
        <v>119.404701883665</v>
      </c>
      <c r="C33860">
        <v>-0.26649012487771501</v>
      </c>
      <c r="D33860">
        <v>0.26539034305027998</v>
      </c>
      <c r="E33860">
        <v>-1.00414401599845</v>
      </c>
      <c r="F33860">
        <v>0.31530920207535801</v>
      </c>
      <c r="G33860">
        <v>0.92142709016656099</v>
      </c>
    </row>
    <row r="33861" spans="1:7" hidden="1" x14ac:dyDescent="0.25">
      <c r="A33861" s="1" t="s">
        <v>33866</v>
      </c>
      <c r="B33861">
        <v>15.5449602969632</v>
      </c>
      <c r="C33861">
        <v>-1.1836427733444901</v>
      </c>
      <c r="D33861">
        <v>1.17891479119695</v>
      </c>
      <c r="E33861">
        <v>-1.00401045281885</v>
      </c>
      <c r="F33861">
        <v>0.31537357529627702</v>
      </c>
      <c r="G33861">
        <v>0.92142709016656099</v>
      </c>
    </row>
    <row r="33862" spans="1:7" hidden="1" x14ac:dyDescent="0.25">
      <c r="A33862" s="1" t="s">
        <v>33867</v>
      </c>
      <c r="B33862">
        <v>40.013716543697697</v>
      </c>
      <c r="C33862">
        <v>-0.62855731340950705</v>
      </c>
      <c r="D33862">
        <v>0.62617121027045297</v>
      </c>
      <c r="E33862">
        <v>-1.00381062415505</v>
      </c>
      <c r="F33862">
        <v>0.31546990250123702</v>
      </c>
      <c r="G33862">
        <v>0.92154366191215298</v>
      </c>
    </row>
    <row r="33863" spans="1:7" hidden="1" x14ac:dyDescent="0.25">
      <c r="A33863" s="1" t="s">
        <v>33868</v>
      </c>
      <c r="B33863">
        <v>114.18193632355501</v>
      </c>
      <c r="C33863">
        <v>-2.0671585028680002</v>
      </c>
      <c r="D33863">
        <v>2.0594192511562501</v>
      </c>
      <c r="E33863">
        <v>-1.0037579777441701</v>
      </c>
      <c r="F33863">
        <v>0.31549528386647901</v>
      </c>
      <c r="G33863">
        <v>0.92159058851718401</v>
      </c>
    </row>
    <row r="33864" spans="1:7" hidden="1" x14ac:dyDescent="0.25">
      <c r="A33864" s="1" t="s">
        <v>33869</v>
      </c>
      <c r="B33864">
        <v>164.04338580746801</v>
      </c>
      <c r="C33864">
        <v>-0.61251406909877903</v>
      </c>
      <c r="D33864">
        <v>0.61026226112180204</v>
      </c>
      <c r="E33864">
        <v>-1.0036899020641401</v>
      </c>
      <c r="F33864">
        <v>0.315528105826413</v>
      </c>
      <c r="G33864">
        <v>0.92165924636664698</v>
      </c>
    </row>
    <row r="33865" spans="1:7" hidden="1" x14ac:dyDescent="0.25">
      <c r="A33865" s="1" t="s">
        <v>33870</v>
      </c>
      <c r="B33865">
        <v>190.07517372734401</v>
      </c>
      <c r="C33865">
        <v>0.56950940768568903</v>
      </c>
      <c r="D33865">
        <v>0.56744238371817401</v>
      </c>
      <c r="E33865">
        <v>1.00364270281323</v>
      </c>
      <c r="F33865">
        <v>0.31555086375618002</v>
      </c>
      <c r="G33865">
        <v>0.92169850394456598</v>
      </c>
    </row>
    <row r="33866" spans="1:7" hidden="1" x14ac:dyDescent="0.25">
      <c r="A33866" s="1" t="s">
        <v>33871</v>
      </c>
      <c r="B33866">
        <v>10593.941877310001</v>
      </c>
      <c r="C33866">
        <v>0.16658954488279801</v>
      </c>
      <c r="D33866">
        <v>0.16599880265629599</v>
      </c>
      <c r="E33866">
        <v>1.00355871378015</v>
      </c>
      <c r="F33866">
        <v>0.315591363177605</v>
      </c>
      <c r="G33866">
        <v>0.92176236040127502</v>
      </c>
    </row>
    <row r="33867" spans="1:7" hidden="1" x14ac:dyDescent="0.25">
      <c r="A33867" s="1" t="s">
        <v>33872</v>
      </c>
      <c r="B33867">
        <v>12.148596422982999</v>
      </c>
      <c r="C33867">
        <v>-0.54445739031900198</v>
      </c>
      <c r="D33867">
        <v>0.54252017913524198</v>
      </c>
      <c r="E33867">
        <v>-1.0035707633711399</v>
      </c>
      <c r="F33867">
        <v>0.315585552668043</v>
      </c>
      <c r="G33867">
        <v>0.92176236040127502</v>
      </c>
    </row>
    <row r="33868" spans="1:7" hidden="1" x14ac:dyDescent="0.25">
      <c r="A33868" s="1" t="s">
        <v>33873</v>
      </c>
      <c r="B33868">
        <v>185.46021271845001</v>
      </c>
      <c r="C33868">
        <v>-0.48291690528233699</v>
      </c>
      <c r="D33868">
        <v>0.48123053738928201</v>
      </c>
      <c r="E33868">
        <v>-1.00350428279594</v>
      </c>
      <c r="F33868">
        <v>0.315617611562721</v>
      </c>
      <c r="G33868">
        <v>0.92181180589113199</v>
      </c>
    </row>
    <row r="33869" spans="1:7" hidden="1" x14ac:dyDescent="0.25">
      <c r="A33869" s="1" t="s">
        <v>33874</v>
      </c>
      <c r="B33869">
        <v>15413.5193565154</v>
      </c>
      <c r="C33869">
        <v>-0.15122922216571999</v>
      </c>
      <c r="D33869">
        <v>0.150714767762573</v>
      </c>
      <c r="E33869">
        <v>-1.0034134306198701</v>
      </c>
      <c r="F33869">
        <v>0.31566142662104901</v>
      </c>
      <c r="G33869">
        <v>0.92185214217040501</v>
      </c>
    </row>
    <row r="33870" spans="1:7" hidden="1" x14ac:dyDescent="0.25">
      <c r="A33870" s="1" t="s">
        <v>33875</v>
      </c>
      <c r="B33870">
        <v>44.518449401540501</v>
      </c>
      <c r="C33870">
        <v>-1.3096207926841199</v>
      </c>
      <c r="D33870">
        <v>1.3052397340262401</v>
      </c>
      <c r="E33870">
        <v>-1.0033565164648801</v>
      </c>
      <c r="F33870">
        <v>0.31568887650731198</v>
      </c>
      <c r="G33870">
        <v>0.92185214217040501</v>
      </c>
    </row>
    <row r="33871" spans="1:7" hidden="1" x14ac:dyDescent="0.25">
      <c r="A33871" s="1" t="s">
        <v>33876</v>
      </c>
      <c r="B33871">
        <v>758.54728856141799</v>
      </c>
      <c r="C33871">
        <v>1.2039775357789599</v>
      </c>
      <c r="D33871">
        <v>1.1998838887363701</v>
      </c>
      <c r="E33871">
        <v>1.00341170264974</v>
      </c>
      <c r="F33871">
        <v>0.315662260003713</v>
      </c>
      <c r="G33871">
        <v>0.92185214217040501</v>
      </c>
    </row>
    <row r="33872" spans="1:7" hidden="1" x14ac:dyDescent="0.25">
      <c r="A33872" s="1" t="s">
        <v>33877</v>
      </c>
      <c r="B33872">
        <v>164.997261868463</v>
      </c>
      <c r="C33872">
        <v>1.3246179605521999</v>
      </c>
      <c r="D33872">
        <v>1.3201932054154499</v>
      </c>
      <c r="E33872">
        <v>1.0033515966591899</v>
      </c>
      <c r="F33872">
        <v>0.31569124941957299</v>
      </c>
      <c r="G33872">
        <v>0.92185214217040501</v>
      </c>
    </row>
    <row r="33873" spans="1:7" hidden="1" x14ac:dyDescent="0.25">
      <c r="A33873" s="1" t="s">
        <v>33878</v>
      </c>
      <c r="B33873">
        <v>11.5014912652764</v>
      </c>
      <c r="C33873">
        <v>1.6255470333911599</v>
      </c>
      <c r="D33873">
        <v>1.6201975722653901</v>
      </c>
      <c r="E33873">
        <v>1.0033017338239201</v>
      </c>
      <c r="F33873">
        <v>0.31571529983788599</v>
      </c>
      <c r="G33873">
        <v>0.92185214217040501</v>
      </c>
    </row>
    <row r="33874" spans="1:7" hidden="1" x14ac:dyDescent="0.25">
      <c r="A33874" s="1" t="s">
        <v>33879</v>
      </c>
      <c r="B33874">
        <v>27.1529184463094</v>
      </c>
      <c r="C33874">
        <v>0.791025615368942</v>
      </c>
      <c r="D33874">
        <v>0.788411849592631</v>
      </c>
      <c r="E33874">
        <v>1.0033152289348</v>
      </c>
      <c r="F33874">
        <v>0.31570879060146401</v>
      </c>
      <c r="G33874">
        <v>0.92185214217040501</v>
      </c>
    </row>
    <row r="33875" spans="1:7" hidden="1" x14ac:dyDescent="0.25">
      <c r="A33875" s="1" t="s">
        <v>33880</v>
      </c>
      <c r="B33875">
        <v>13.0705703875234</v>
      </c>
      <c r="C33875">
        <v>-0.73738259502437897</v>
      </c>
      <c r="D33875">
        <v>0.734899894232798</v>
      </c>
      <c r="E33875">
        <v>-1.00337828432289</v>
      </c>
      <c r="F33875">
        <v>0.31567837761186901</v>
      </c>
      <c r="G33875">
        <v>0.92185214217040501</v>
      </c>
    </row>
    <row r="33876" spans="1:7" hidden="1" x14ac:dyDescent="0.25">
      <c r="A33876" s="1" t="s">
        <v>33881</v>
      </c>
      <c r="B33876">
        <v>223.71778379179199</v>
      </c>
      <c r="C33876">
        <v>-0.59553341030932905</v>
      </c>
      <c r="D33876">
        <v>0.59355738584370399</v>
      </c>
      <c r="E33876">
        <v>-1.0033291211814599</v>
      </c>
      <c r="F33876">
        <v>0.31570208990249898</v>
      </c>
      <c r="G33876">
        <v>0.92185214217040501</v>
      </c>
    </row>
    <row r="33877" spans="1:7" hidden="1" x14ac:dyDescent="0.25">
      <c r="A33877" s="1" t="s">
        <v>33882</v>
      </c>
      <c r="B33877">
        <v>103.016115022794</v>
      </c>
      <c r="C33877">
        <v>-1.4374851753113</v>
      </c>
      <c r="D33877">
        <v>1.4327282638774199</v>
      </c>
      <c r="E33877">
        <v>-1.0033201770034199</v>
      </c>
      <c r="F33877">
        <v>0.31570640397042798</v>
      </c>
      <c r="G33877">
        <v>0.92185214217040501</v>
      </c>
    </row>
    <row r="33878" spans="1:7" hidden="1" x14ac:dyDescent="0.25">
      <c r="A33878" s="1" t="s">
        <v>33883</v>
      </c>
      <c r="B33878">
        <v>6.3321522838487301</v>
      </c>
      <c r="C33878">
        <v>0.64723552131363704</v>
      </c>
      <c r="D33878">
        <v>0.64512738428043603</v>
      </c>
      <c r="E33878">
        <v>1.0032677841377799</v>
      </c>
      <c r="F33878">
        <v>0.31573167553090697</v>
      </c>
      <c r="G33878">
        <v>0.92187274414688902</v>
      </c>
    </row>
    <row r="33879" spans="1:7" hidden="1" x14ac:dyDescent="0.25">
      <c r="A33879" s="1" t="s">
        <v>33884</v>
      </c>
      <c r="B33879">
        <v>62.305400397394202</v>
      </c>
      <c r="C33879">
        <v>-1.63498793443138</v>
      </c>
      <c r="D33879">
        <v>1.6297516078632199</v>
      </c>
      <c r="E33879">
        <v>-1.0032129599031501</v>
      </c>
      <c r="F33879">
        <v>0.31575812127811698</v>
      </c>
      <c r="G33879">
        <v>0.92188038365271097</v>
      </c>
    </row>
    <row r="33880" spans="1:7" hidden="1" x14ac:dyDescent="0.25">
      <c r="A33880" s="1" t="s">
        <v>33885</v>
      </c>
      <c r="B33880">
        <v>158.10552324582699</v>
      </c>
      <c r="C33880">
        <v>0.47821885883680398</v>
      </c>
      <c r="D33880">
        <v>0.47671889286622599</v>
      </c>
      <c r="E33880">
        <v>1.00314643701566</v>
      </c>
      <c r="F33880">
        <v>0.315790212096415</v>
      </c>
      <c r="G33880">
        <v>0.92188038365271097</v>
      </c>
    </row>
    <row r="33881" spans="1:7" hidden="1" x14ac:dyDescent="0.25">
      <c r="A33881" s="1" t="s">
        <v>33886</v>
      </c>
      <c r="B33881">
        <v>80.668308029334398</v>
      </c>
      <c r="C33881">
        <v>-0.49535242423186798</v>
      </c>
      <c r="D33881">
        <v>0.49379168578919103</v>
      </c>
      <c r="E33881">
        <v>-1.00316072240095</v>
      </c>
      <c r="F33881">
        <v>0.31578332060789699</v>
      </c>
      <c r="G33881">
        <v>0.92188038365271097</v>
      </c>
    </row>
    <row r="33882" spans="1:7" hidden="1" x14ac:dyDescent="0.25">
      <c r="A33882" s="1" t="s">
        <v>33887</v>
      </c>
      <c r="B33882">
        <v>49.622437308371701</v>
      </c>
      <c r="C33882">
        <v>-2.03711266161798</v>
      </c>
      <c r="D33882">
        <v>2.0306289689678199</v>
      </c>
      <c r="E33882">
        <v>-1.00319294797289</v>
      </c>
      <c r="F33882">
        <v>0.315767774861416</v>
      </c>
      <c r="G33882">
        <v>0.92188038365271097</v>
      </c>
    </row>
    <row r="33883" spans="1:7" hidden="1" x14ac:dyDescent="0.25">
      <c r="A33883" s="1" t="s">
        <v>33888</v>
      </c>
      <c r="B33883">
        <v>23.3193080265447</v>
      </c>
      <c r="C33883">
        <v>0.37115445509650802</v>
      </c>
      <c r="D33883">
        <v>0.36998887495305599</v>
      </c>
      <c r="E33883">
        <v>1.0031503113265201</v>
      </c>
      <c r="F33883">
        <v>0.31578834305979397</v>
      </c>
      <c r="G33883">
        <v>0.92188038365271097</v>
      </c>
    </row>
    <row r="33884" spans="1:7" hidden="1" x14ac:dyDescent="0.25">
      <c r="A33884" s="1" t="s">
        <v>33889</v>
      </c>
      <c r="B33884">
        <v>22.2344163789917</v>
      </c>
      <c r="C33884">
        <v>0.69092427296669601</v>
      </c>
      <c r="D33884">
        <v>0.688752495538135</v>
      </c>
      <c r="E33884">
        <v>1.00315320444228</v>
      </c>
      <c r="F33884">
        <v>0.31578694737391999</v>
      </c>
      <c r="G33884">
        <v>0.92188038365271097</v>
      </c>
    </row>
    <row r="33885" spans="1:7" hidden="1" x14ac:dyDescent="0.25">
      <c r="A33885" s="1" t="s">
        <v>33890</v>
      </c>
      <c r="B33885">
        <v>16.357386854606201</v>
      </c>
      <c r="C33885">
        <v>-1.8007647807656499</v>
      </c>
      <c r="D33885">
        <v>1.79521446284363</v>
      </c>
      <c r="E33885">
        <v>-1.0030917297274999</v>
      </c>
      <c r="F33885">
        <v>0.31581660464286598</v>
      </c>
      <c r="G33885">
        <v>0.92191217206198495</v>
      </c>
    </row>
    <row r="33886" spans="1:7" hidden="1" x14ac:dyDescent="0.25">
      <c r="A33886" s="1" t="s">
        <v>33891</v>
      </c>
      <c r="B33886">
        <v>2816.4965726877199</v>
      </c>
      <c r="C33886">
        <v>-9.2033422591522598E-2</v>
      </c>
      <c r="D33886">
        <v>9.17521190105752E-2</v>
      </c>
      <c r="E33886">
        <v>-1.00306590827526</v>
      </c>
      <c r="F33886">
        <v>0.31582906224085999</v>
      </c>
      <c r="G33886">
        <v>0.92191217206198495</v>
      </c>
    </row>
    <row r="33887" spans="1:7" hidden="1" x14ac:dyDescent="0.25">
      <c r="A33887" s="1" t="s">
        <v>33892</v>
      </c>
      <c r="B33887">
        <v>207.901583205696</v>
      </c>
      <c r="C33887">
        <v>-0.81923209228756599</v>
      </c>
      <c r="D33887">
        <v>0.81672469627341104</v>
      </c>
      <c r="E33887">
        <v>-1.00307006268525</v>
      </c>
      <c r="F33887">
        <v>0.31582705791780702</v>
      </c>
      <c r="G33887">
        <v>0.92191217206198495</v>
      </c>
    </row>
    <row r="33888" spans="1:7" hidden="1" x14ac:dyDescent="0.25">
      <c r="A33888" s="1" t="s">
        <v>33893</v>
      </c>
      <c r="B33888">
        <v>5544.9596262994801</v>
      </c>
      <c r="C33888">
        <v>0.13524601860334001</v>
      </c>
      <c r="D33888">
        <v>0.134837167992825</v>
      </c>
      <c r="E33888">
        <v>1.00303218034464</v>
      </c>
      <c r="F33888">
        <v>0.31584533481708499</v>
      </c>
      <c r="G33888">
        <v>0.92191905125513296</v>
      </c>
    </row>
    <row r="33889" spans="1:7" hidden="1" x14ac:dyDescent="0.25">
      <c r="A33889" s="1" t="s">
        <v>33894</v>
      </c>
      <c r="B33889">
        <v>171.56196292050799</v>
      </c>
      <c r="C33889">
        <v>-0.495904014960864</v>
      </c>
      <c r="D33889">
        <v>0.49440971731827799</v>
      </c>
      <c r="E33889">
        <v>-1.00302238728375</v>
      </c>
      <c r="F33889">
        <v>0.31585005973809499</v>
      </c>
      <c r="G33889">
        <v>0.92191905125513296</v>
      </c>
    </row>
    <row r="33890" spans="1:7" hidden="1" x14ac:dyDescent="0.25">
      <c r="A33890" s="1" t="s">
        <v>33895</v>
      </c>
      <c r="B33890">
        <v>71.267064335441802</v>
      </c>
      <c r="C33890">
        <v>1.4176234203798199</v>
      </c>
      <c r="D33890">
        <v>1.4135173268047501</v>
      </c>
      <c r="E33890">
        <v>1.00290487671938</v>
      </c>
      <c r="F33890">
        <v>0.31590675943487501</v>
      </c>
      <c r="G33890">
        <v>0.92205734022075703</v>
      </c>
    </row>
    <row r="33891" spans="1:7" hidden="1" x14ac:dyDescent="0.25">
      <c r="A33891" s="1" t="s">
        <v>33896</v>
      </c>
      <c r="B33891">
        <v>390.79877428674098</v>
      </c>
      <c r="C33891">
        <v>0.99560239770739201</v>
      </c>
      <c r="D33891">
        <v>0.99275067658770899</v>
      </c>
      <c r="E33891">
        <v>1.00287254512833</v>
      </c>
      <c r="F33891">
        <v>0.31592236083352299</v>
      </c>
      <c r="G33891">
        <v>0.92206464923624498</v>
      </c>
    </row>
    <row r="33892" spans="1:7" hidden="1" x14ac:dyDescent="0.25">
      <c r="A33892" s="1" t="s">
        <v>33897</v>
      </c>
      <c r="B33892">
        <v>11.6592020003892</v>
      </c>
      <c r="C33892">
        <v>1.80096314623225</v>
      </c>
      <c r="D33892">
        <v>1.7958251986560601</v>
      </c>
      <c r="E33892">
        <v>1.00286105105332</v>
      </c>
      <c r="F33892">
        <v>0.315927907346438</v>
      </c>
      <c r="G33892">
        <v>0.92206464923624498</v>
      </c>
    </row>
    <row r="33893" spans="1:7" hidden="1" x14ac:dyDescent="0.25">
      <c r="A33893" s="1" t="s">
        <v>33898</v>
      </c>
      <c r="B33893">
        <v>76.370167466448095</v>
      </c>
      <c r="C33893">
        <v>-0.53360121260585203</v>
      </c>
      <c r="D33893">
        <v>0.53210793556514802</v>
      </c>
      <c r="E33893">
        <v>-1.00280634236195</v>
      </c>
      <c r="F33893">
        <v>0.31595430812561998</v>
      </c>
      <c r="G33893">
        <v>0.92211449409705903</v>
      </c>
    </row>
    <row r="33894" spans="1:7" hidden="1" x14ac:dyDescent="0.25">
      <c r="A33894" s="1" t="s">
        <v>33899</v>
      </c>
      <c r="B33894">
        <v>1988.1669566471401</v>
      </c>
      <c r="C33894">
        <v>-0.21761627868716699</v>
      </c>
      <c r="D33894">
        <v>0.21702053868308499</v>
      </c>
      <c r="E33894">
        <v>-1.0027450858232001</v>
      </c>
      <c r="F33894">
        <v>0.31598387041908199</v>
      </c>
      <c r="G33894">
        <v>0.92217356264222905</v>
      </c>
    </row>
    <row r="33895" spans="1:7" hidden="1" x14ac:dyDescent="0.25">
      <c r="A33895" s="1" t="s">
        <v>33900</v>
      </c>
      <c r="B33895">
        <v>1909.1898325705999</v>
      </c>
      <c r="C33895">
        <v>0.12686023077338901</v>
      </c>
      <c r="D33895">
        <v>0.12651742678282801</v>
      </c>
      <c r="E33895">
        <v>1.00270953969962</v>
      </c>
      <c r="F33895">
        <v>0.31600102574585598</v>
      </c>
      <c r="G33895">
        <v>0.92219642003380098</v>
      </c>
    </row>
    <row r="33896" spans="1:7" hidden="1" x14ac:dyDescent="0.25">
      <c r="A33896" s="1" t="s">
        <v>33901</v>
      </c>
      <c r="B33896">
        <v>1051.27925924956</v>
      </c>
      <c r="C33896">
        <v>0.32699204886802102</v>
      </c>
      <c r="D33896">
        <v>0.32612649440972202</v>
      </c>
      <c r="E33896">
        <v>1.00265404520374</v>
      </c>
      <c r="F33896">
        <v>0.31602780981032802</v>
      </c>
      <c r="G33896">
        <v>0.92222938204373095</v>
      </c>
    </row>
    <row r="33897" spans="1:7" hidden="1" x14ac:dyDescent="0.25">
      <c r="A33897" s="1" t="s">
        <v>33902</v>
      </c>
      <c r="B33897">
        <v>47.059561907731499</v>
      </c>
      <c r="C33897">
        <v>0.51378549870820001</v>
      </c>
      <c r="D33897">
        <v>0.51242884200783501</v>
      </c>
      <c r="E33897">
        <v>1.0026475026172399</v>
      </c>
      <c r="F33897">
        <v>0.31603096764618099</v>
      </c>
      <c r="G33897">
        <v>0.92222938204373095</v>
      </c>
    </row>
    <row r="33898" spans="1:7" hidden="1" x14ac:dyDescent="0.25">
      <c r="A33898" s="1" t="s">
        <v>33903</v>
      </c>
      <c r="B33898">
        <v>42.471300586465198</v>
      </c>
      <c r="C33898">
        <v>-0.563212247567214</v>
      </c>
      <c r="D33898">
        <v>0.56175085193625995</v>
      </c>
      <c r="E33898">
        <v>-1.0026015014056799</v>
      </c>
      <c r="F33898">
        <v>0.31605317111291198</v>
      </c>
      <c r="G33898">
        <v>0.92223102193585405</v>
      </c>
    </row>
    <row r="33899" spans="1:7" hidden="1" x14ac:dyDescent="0.25">
      <c r="A33899" s="1" t="s">
        <v>33904</v>
      </c>
      <c r="B33899">
        <v>31.886752344153901</v>
      </c>
      <c r="C33899">
        <v>2.03412602815966</v>
      </c>
      <c r="D33899">
        <v>2.0288142763532999</v>
      </c>
      <c r="E33899">
        <v>1.0026181557712099</v>
      </c>
      <c r="F33899">
        <v>0.31604513240960802</v>
      </c>
      <c r="G33899">
        <v>0.92223102193585405</v>
      </c>
    </row>
    <row r="33900" spans="1:7" hidden="1" x14ac:dyDescent="0.25">
      <c r="A33900" s="1" t="s">
        <v>33905</v>
      </c>
      <c r="B33900">
        <v>98.630677906242397</v>
      </c>
      <c r="C33900">
        <v>0.88886684350396505</v>
      </c>
      <c r="D33900">
        <v>0.88658913107169202</v>
      </c>
      <c r="E33900">
        <v>1.00256907326342</v>
      </c>
      <c r="F33900">
        <v>0.31606882386341101</v>
      </c>
      <c r="G33900">
        <v>0.92223102193585405</v>
      </c>
    </row>
    <row r="33901" spans="1:7" hidden="1" x14ac:dyDescent="0.25">
      <c r="A33901" s="1" t="s">
        <v>33906</v>
      </c>
      <c r="B33901">
        <v>29.3878097890025</v>
      </c>
      <c r="C33901">
        <v>-0.76474360242416595</v>
      </c>
      <c r="D33901">
        <v>0.76278184268046201</v>
      </c>
      <c r="E33901">
        <v>-1.0025718490319699</v>
      </c>
      <c r="F33901">
        <v>0.31606748400687101</v>
      </c>
      <c r="G33901">
        <v>0.92223102193585405</v>
      </c>
    </row>
    <row r="33902" spans="1:7" hidden="1" x14ac:dyDescent="0.25">
      <c r="A33902" s="1" t="s">
        <v>33907</v>
      </c>
      <c r="B33902">
        <v>128.71061300948401</v>
      </c>
      <c r="C33902">
        <v>0.64427202164290598</v>
      </c>
      <c r="D33902">
        <v>0.64265939061023203</v>
      </c>
      <c r="E33902">
        <v>1.00250930906206</v>
      </c>
      <c r="F33902">
        <v>0.31609767279834</v>
      </c>
      <c r="G33902">
        <v>0.92228799171632003</v>
      </c>
    </row>
    <row r="33903" spans="1:7" hidden="1" x14ac:dyDescent="0.25">
      <c r="A33903" s="1" t="s">
        <v>33908</v>
      </c>
      <c r="B33903">
        <v>180.25361793185999</v>
      </c>
      <c r="C33903">
        <v>-1.06576363298361</v>
      </c>
      <c r="D33903">
        <v>1.06312792510236</v>
      </c>
      <c r="E33903">
        <v>-1.0024792010622701</v>
      </c>
      <c r="F33903">
        <v>0.31611220696489201</v>
      </c>
      <c r="G33903">
        <v>0.92230319272389105</v>
      </c>
    </row>
    <row r="33904" spans="1:7" hidden="1" x14ac:dyDescent="0.25">
      <c r="A33904" s="1" t="s">
        <v>33909</v>
      </c>
      <c r="B33904">
        <v>403.43974617742299</v>
      </c>
      <c r="C33904">
        <v>-0.27261714790734198</v>
      </c>
      <c r="D33904">
        <v>0.27195053369967698</v>
      </c>
      <c r="E33904">
        <v>-1.0024512333129001</v>
      </c>
      <c r="F33904">
        <v>0.31612570835201198</v>
      </c>
      <c r="G33904">
        <v>0.92230882259658398</v>
      </c>
    </row>
    <row r="33905" spans="1:7" hidden="1" x14ac:dyDescent="0.25">
      <c r="A33905" s="1" t="s">
        <v>33910</v>
      </c>
      <c r="B33905">
        <v>130.351118140962</v>
      </c>
      <c r="C33905">
        <v>-0.566686672272953</v>
      </c>
      <c r="D33905">
        <v>0.56530925443878399</v>
      </c>
      <c r="E33905">
        <v>-1.0024365740050301</v>
      </c>
      <c r="F33905">
        <v>0.31613278526108102</v>
      </c>
      <c r="G33905">
        <v>0.92230882259658398</v>
      </c>
    </row>
    <row r="33906" spans="1:7" hidden="1" x14ac:dyDescent="0.25">
      <c r="A33906" s="1" t="s">
        <v>33911</v>
      </c>
      <c r="B33906">
        <v>10650.5104408058</v>
      </c>
      <c r="C33906">
        <v>0.11377102081201999</v>
      </c>
      <c r="D33906">
        <v>0.11350223879334501</v>
      </c>
      <c r="E33906">
        <v>1.0023680768021199</v>
      </c>
      <c r="F33906">
        <v>0.31616585426305699</v>
      </c>
      <c r="G33906">
        <v>0.92236882268905795</v>
      </c>
    </row>
    <row r="33907" spans="1:7" hidden="1" x14ac:dyDescent="0.25">
      <c r="A33907" s="1" t="s">
        <v>33912</v>
      </c>
      <c r="B33907">
        <v>863.70175036790999</v>
      </c>
      <c r="C33907">
        <v>0.14245926433205799</v>
      </c>
      <c r="D33907">
        <v>0.142124512012373</v>
      </c>
      <c r="E33907">
        <v>1.0023553454287699</v>
      </c>
      <c r="F33907">
        <v>0.31617200095128301</v>
      </c>
      <c r="G33907">
        <v>0.92236882268905795</v>
      </c>
    </row>
    <row r="33908" spans="1:7" hidden="1" x14ac:dyDescent="0.25">
      <c r="A33908" s="1" t="s">
        <v>33913</v>
      </c>
      <c r="B33908">
        <v>550.57175640809203</v>
      </c>
      <c r="C33908">
        <v>-0.40142046454782598</v>
      </c>
      <c r="D33908">
        <v>0.40049911031902202</v>
      </c>
      <c r="E33908">
        <v>-1.0023005150450199</v>
      </c>
      <c r="F33908">
        <v>0.31619847387584099</v>
      </c>
      <c r="G33908">
        <v>0.92241884699191801</v>
      </c>
    </row>
    <row r="33909" spans="1:7" hidden="1" x14ac:dyDescent="0.25">
      <c r="A33909" s="1" t="s">
        <v>33914</v>
      </c>
      <c r="B33909">
        <v>1197.4436557321701</v>
      </c>
      <c r="C33909">
        <v>-0.160089376411784</v>
      </c>
      <c r="D33909">
        <v>0.15972980466871201</v>
      </c>
      <c r="E33909">
        <v>-1.00225112491571</v>
      </c>
      <c r="F33909">
        <v>0.31622232141018602</v>
      </c>
      <c r="G33909">
        <v>0.92246120974304502</v>
      </c>
    </row>
    <row r="33910" spans="1:7" hidden="1" x14ac:dyDescent="0.25">
      <c r="A33910" s="1" t="s">
        <v>33915</v>
      </c>
      <c r="B33910">
        <v>6.5067455925351796</v>
      </c>
      <c r="C33910">
        <v>-1.9233248729014001</v>
      </c>
      <c r="D33910">
        <v>1.9192114404612799</v>
      </c>
      <c r="E33910">
        <v>-1.00214329299701</v>
      </c>
      <c r="F33910">
        <v>0.31627439108547301</v>
      </c>
      <c r="G33910">
        <v>0.922585895185009</v>
      </c>
    </row>
    <row r="33911" spans="1:7" hidden="1" x14ac:dyDescent="0.25">
      <c r="A33911" s="1" t="s">
        <v>33916</v>
      </c>
      <c r="B33911">
        <v>2.58708779203684</v>
      </c>
      <c r="C33911">
        <v>-1.8628071292864801</v>
      </c>
      <c r="D33911">
        <v>1.85902865462902</v>
      </c>
      <c r="E33911">
        <v>-1.0020324994173999</v>
      </c>
      <c r="F33911">
        <v>0.31632789674309902</v>
      </c>
      <c r="G33911">
        <v>0.922687552075932</v>
      </c>
    </row>
    <row r="33912" spans="1:7" hidden="1" x14ac:dyDescent="0.25">
      <c r="A33912" s="1" t="s">
        <v>33917</v>
      </c>
      <c r="B33912">
        <v>321.80918454855703</v>
      </c>
      <c r="C33912">
        <v>0.21517113488544201</v>
      </c>
      <c r="D33912">
        <v>0.21473244637844199</v>
      </c>
      <c r="E33912">
        <v>1.0020429539848299</v>
      </c>
      <c r="F33912">
        <v>0.31632284765424901</v>
      </c>
      <c r="G33912">
        <v>0.922687552075932</v>
      </c>
    </row>
    <row r="33913" spans="1:7" hidden="1" x14ac:dyDescent="0.25">
      <c r="A33913" s="1" t="s">
        <v>33918</v>
      </c>
      <c r="B33913">
        <v>138.58383812405799</v>
      </c>
      <c r="C33913">
        <v>0.79227464487466404</v>
      </c>
      <c r="D33913">
        <v>0.79073313815036395</v>
      </c>
      <c r="E33913">
        <v>1.0019494651860801</v>
      </c>
      <c r="F33913">
        <v>0.31636800044438601</v>
      </c>
      <c r="G33913">
        <v>0.92272289897847404</v>
      </c>
    </row>
    <row r="33914" spans="1:7" hidden="1" x14ac:dyDescent="0.25">
      <c r="A33914" s="1" t="s">
        <v>33919</v>
      </c>
      <c r="B33914">
        <v>2.2166519145136299</v>
      </c>
      <c r="C33914">
        <v>1.8539253943018901</v>
      </c>
      <c r="D33914">
        <v>1.85025940075026</v>
      </c>
      <c r="E33914">
        <v>1.00198134031917</v>
      </c>
      <c r="F33914">
        <v>0.31635260506395801</v>
      </c>
      <c r="G33914">
        <v>0.92272289897847404</v>
      </c>
    </row>
    <row r="33915" spans="1:7" hidden="1" x14ac:dyDescent="0.25">
      <c r="A33915" s="1" t="s">
        <v>33920</v>
      </c>
      <c r="B33915">
        <v>8.6700846857617808</v>
      </c>
      <c r="C33915">
        <v>1.72728720414086</v>
      </c>
      <c r="D33915">
        <v>1.7239147539175701</v>
      </c>
      <c r="E33915">
        <v>1.0019562743549999</v>
      </c>
      <c r="F33915">
        <v>0.31636471164047503</v>
      </c>
      <c r="G33915">
        <v>0.92272289897847404</v>
      </c>
    </row>
    <row r="33916" spans="1:7" hidden="1" x14ac:dyDescent="0.25">
      <c r="A33916" s="1" t="s">
        <v>33921</v>
      </c>
      <c r="B33916">
        <v>480.62436436524501</v>
      </c>
      <c r="C33916">
        <v>-0.40958822120140997</v>
      </c>
      <c r="D33916">
        <v>0.40880219490289998</v>
      </c>
      <c r="E33916">
        <v>-1.0019227545945499</v>
      </c>
      <c r="F33916">
        <v>0.316380901779928</v>
      </c>
      <c r="G33916">
        <v>0.92273331914078804</v>
      </c>
    </row>
    <row r="33917" spans="1:7" hidden="1" x14ac:dyDescent="0.25">
      <c r="A33917" s="1" t="s">
        <v>33922</v>
      </c>
      <c r="B33917">
        <v>51.985389139032101</v>
      </c>
      <c r="C33917">
        <v>0.393638686800582</v>
      </c>
      <c r="D33917">
        <v>0.39290789943959298</v>
      </c>
      <c r="E33917">
        <v>1.00185994570746</v>
      </c>
      <c r="F33917">
        <v>0.31641124011468003</v>
      </c>
      <c r="G33917">
        <v>0.92274017939452402</v>
      </c>
    </row>
    <row r="33918" spans="1:7" hidden="1" x14ac:dyDescent="0.25">
      <c r="A33918" s="1" t="s">
        <v>33923</v>
      </c>
      <c r="B33918">
        <v>220.817263973076</v>
      </c>
      <c r="C33918">
        <v>-1.4578353261747601</v>
      </c>
      <c r="D33918">
        <v>1.4550974518297699</v>
      </c>
      <c r="E33918">
        <v>-1.00188157455815</v>
      </c>
      <c r="F33918">
        <v>0.31640079259874299</v>
      </c>
      <c r="G33918">
        <v>0.92274017939452402</v>
      </c>
    </row>
    <row r="33919" spans="1:7" hidden="1" x14ac:dyDescent="0.25">
      <c r="A33919" s="1" t="s">
        <v>33924</v>
      </c>
      <c r="B33919">
        <v>62.638830894662199</v>
      </c>
      <c r="C33919">
        <v>-2.0425380189760198</v>
      </c>
      <c r="D33919">
        <v>2.0387129393345398</v>
      </c>
      <c r="E33919">
        <v>-1.0018762227715701</v>
      </c>
      <c r="F33919">
        <v>0.31640337768384103</v>
      </c>
      <c r="G33919">
        <v>0.92274017939452402</v>
      </c>
    </row>
    <row r="33920" spans="1:7" hidden="1" x14ac:dyDescent="0.25">
      <c r="A33920" s="1" t="s">
        <v>33925</v>
      </c>
      <c r="B33920">
        <v>21.6679731218345</v>
      </c>
      <c r="C33920">
        <v>0.48858707738804802</v>
      </c>
      <c r="D33920">
        <v>0.48804990712256102</v>
      </c>
      <c r="E33920">
        <v>1.0011006461791001</v>
      </c>
      <c r="F33920">
        <v>0.31677815268472298</v>
      </c>
      <c r="G33920">
        <v>0.92274082858811002</v>
      </c>
    </row>
    <row r="33921" spans="1:7" hidden="1" x14ac:dyDescent="0.25">
      <c r="A33921" s="1" t="s">
        <v>33926</v>
      </c>
      <c r="B33921">
        <v>162.25253696175599</v>
      </c>
      <c r="C33921">
        <v>0.40611602829511101</v>
      </c>
      <c r="D33921">
        <v>0.40566717707371502</v>
      </c>
      <c r="E33921">
        <v>1.0011064519063</v>
      </c>
      <c r="F33921">
        <v>0.31677534615325698</v>
      </c>
      <c r="G33921">
        <v>0.92274082858811002</v>
      </c>
    </row>
    <row r="33922" spans="1:7" hidden="1" x14ac:dyDescent="0.25">
      <c r="A33922" s="1" t="s">
        <v>33927</v>
      </c>
      <c r="B33922">
        <v>250.11907661928899</v>
      </c>
      <c r="C33922">
        <v>0.75943447533581798</v>
      </c>
      <c r="D33922">
        <v>0.75861081125817298</v>
      </c>
      <c r="E33922">
        <v>1.0010857531496</v>
      </c>
      <c r="F33922">
        <v>0.31678535215992698</v>
      </c>
      <c r="G33922">
        <v>0.92274082858811002</v>
      </c>
    </row>
    <row r="33923" spans="1:7" hidden="1" x14ac:dyDescent="0.25">
      <c r="A33923" s="1" t="s">
        <v>33928</v>
      </c>
      <c r="B33923">
        <v>17.113004886667099</v>
      </c>
      <c r="C33923">
        <v>-0.97697160156686302</v>
      </c>
      <c r="D33923">
        <v>0.97598795744675204</v>
      </c>
      <c r="E33923">
        <v>-1.00100784452575</v>
      </c>
      <c r="F33923">
        <v>0.31682301590458201</v>
      </c>
      <c r="G33923">
        <v>0.92274082858811002</v>
      </c>
    </row>
    <row r="33924" spans="1:7" hidden="1" x14ac:dyDescent="0.25">
      <c r="A33924" s="1" t="s">
        <v>33929</v>
      </c>
      <c r="B33924">
        <v>257.32596162326303</v>
      </c>
      <c r="C33924">
        <v>0.20356944217869199</v>
      </c>
      <c r="D33924">
        <v>0.20322638212671401</v>
      </c>
      <c r="E33924">
        <v>1.0016880684898699</v>
      </c>
      <c r="F33924">
        <v>0.31649427106530698</v>
      </c>
      <c r="G33924">
        <v>0.92274082858811002</v>
      </c>
    </row>
    <row r="33925" spans="1:7" hidden="1" x14ac:dyDescent="0.25">
      <c r="A33925" s="1" t="s">
        <v>33930</v>
      </c>
      <c r="B33925">
        <v>270.72310446434199</v>
      </c>
      <c r="C33925">
        <v>0.331774820082051</v>
      </c>
      <c r="D33925">
        <v>0.33133436788030401</v>
      </c>
      <c r="E33925">
        <v>1.0013293284501801</v>
      </c>
      <c r="F33925">
        <v>0.31666761831624501</v>
      </c>
      <c r="G33925">
        <v>0.92274082858811002</v>
      </c>
    </row>
    <row r="33926" spans="1:7" hidden="1" x14ac:dyDescent="0.25">
      <c r="A33926" s="1" t="s">
        <v>33931</v>
      </c>
      <c r="B33926">
        <v>344.30170094108598</v>
      </c>
      <c r="C33926">
        <v>-0.636919930889987</v>
      </c>
      <c r="D33926">
        <v>0.63614048480030205</v>
      </c>
      <c r="E33926">
        <v>-1.0012252735178899</v>
      </c>
      <c r="F33926">
        <v>0.316717910490592</v>
      </c>
      <c r="G33926">
        <v>0.92274082858811002</v>
      </c>
    </row>
    <row r="33927" spans="1:7" hidden="1" x14ac:dyDescent="0.25">
      <c r="A33927" s="1" t="s">
        <v>33932</v>
      </c>
      <c r="B33927">
        <v>73.977260818660596</v>
      </c>
      <c r="C33927">
        <v>-0.263193319986543</v>
      </c>
      <c r="D33927">
        <v>0.26288744719989698</v>
      </c>
      <c r="E33927">
        <v>-1.00116351233162</v>
      </c>
      <c r="F33927">
        <v>0.31674776358961798</v>
      </c>
      <c r="G33927">
        <v>0.92274082858811002</v>
      </c>
    </row>
    <row r="33928" spans="1:7" hidden="1" x14ac:dyDescent="0.25">
      <c r="A33928" s="1" t="s">
        <v>33933</v>
      </c>
      <c r="B33928">
        <v>2.3551664226063602</v>
      </c>
      <c r="C33928">
        <v>0.97499436685285701</v>
      </c>
      <c r="D33928">
        <v>0.97373693576015596</v>
      </c>
      <c r="E33928">
        <v>1.00129134579014</v>
      </c>
      <c r="F33928">
        <v>0.31668597561398698</v>
      </c>
      <c r="G33928">
        <v>0.92274082858811002</v>
      </c>
    </row>
    <row r="33929" spans="1:7" hidden="1" x14ac:dyDescent="0.25">
      <c r="A33929" s="1" t="s">
        <v>33934</v>
      </c>
      <c r="B33929">
        <v>271.01292442914797</v>
      </c>
      <c r="C33929">
        <v>-1.4797682040123901</v>
      </c>
      <c r="D33929">
        <v>1.47800425887641</v>
      </c>
      <c r="E33929">
        <v>-1.0011934641767</v>
      </c>
      <c r="F33929">
        <v>0.31673328573241599</v>
      </c>
      <c r="G33929">
        <v>0.92274082858811002</v>
      </c>
    </row>
    <row r="33930" spans="1:7" hidden="1" x14ac:dyDescent="0.25">
      <c r="A33930" s="1" t="s">
        <v>33935</v>
      </c>
      <c r="B33930">
        <v>21.203906689009301</v>
      </c>
      <c r="C33930">
        <v>1.5382073421157401</v>
      </c>
      <c r="D33930">
        <v>1.5366336044340101</v>
      </c>
      <c r="E33930">
        <v>1.0010241463398899</v>
      </c>
      <c r="F33930">
        <v>0.316815134796336</v>
      </c>
      <c r="G33930">
        <v>0.92274082858811002</v>
      </c>
    </row>
    <row r="33931" spans="1:7" hidden="1" x14ac:dyDescent="0.25">
      <c r="A33931" s="1" t="s">
        <v>33936</v>
      </c>
      <c r="B33931">
        <v>4.55920848624279</v>
      </c>
      <c r="C33931">
        <v>1.91629071330006</v>
      </c>
      <c r="D33931">
        <v>1.9140510448597201</v>
      </c>
      <c r="E33931">
        <v>1.00117011949413</v>
      </c>
      <c r="F33931">
        <v>0.31674456984069099</v>
      </c>
      <c r="G33931">
        <v>0.92274082858811002</v>
      </c>
    </row>
    <row r="33932" spans="1:7" hidden="1" x14ac:dyDescent="0.25">
      <c r="A33932" s="1" t="s">
        <v>33937</v>
      </c>
      <c r="B33932">
        <v>125.80484599699599</v>
      </c>
      <c r="C33932">
        <v>0.73294097651019696</v>
      </c>
      <c r="D33932">
        <v>0.73199007018559903</v>
      </c>
      <c r="E33932">
        <v>1.00129906997831</v>
      </c>
      <c r="F33932">
        <v>0.31668224240073001</v>
      </c>
      <c r="G33932">
        <v>0.92274082858811002</v>
      </c>
    </row>
    <row r="33933" spans="1:7" hidden="1" x14ac:dyDescent="0.25">
      <c r="A33933" s="1" t="s">
        <v>33938</v>
      </c>
      <c r="B33933">
        <v>276.37065442304998</v>
      </c>
      <c r="C33933">
        <v>-0.56820173818296105</v>
      </c>
      <c r="D33933">
        <v>0.56760308633317802</v>
      </c>
      <c r="E33933">
        <v>-1.0010547015409099</v>
      </c>
      <c r="F33933">
        <v>0.31680036323795802</v>
      </c>
      <c r="G33933">
        <v>0.92274082858811002</v>
      </c>
    </row>
    <row r="33934" spans="1:7" hidden="1" x14ac:dyDescent="0.25">
      <c r="A33934" s="1" t="s">
        <v>33939</v>
      </c>
      <c r="B33934">
        <v>2084.2855253481198</v>
      </c>
      <c r="C33934">
        <v>-0.19930367319967099</v>
      </c>
      <c r="D33934">
        <v>0.19904256558931299</v>
      </c>
      <c r="E33934">
        <v>-1.00131181795001</v>
      </c>
      <c r="F33934">
        <v>0.31667608118246399</v>
      </c>
      <c r="G33934">
        <v>0.92274082858811002</v>
      </c>
    </row>
    <row r="33935" spans="1:7" hidden="1" x14ac:dyDescent="0.25">
      <c r="A33935" s="1" t="s">
        <v>33940</v>
      </c>
      <c r="B33935">
        <v>77.564412770228301</v>
      </c>
      <c r="C33935">
        <v>0.69652018294301798</v>
      </c>
      <c r="D33935">
        <v>0.69572817379412699</v>
      </c>
      <c r="E33935">
        <v>1.0011383887827501</v>
      </c>
      <c r="F33935">
        <v>0.31675990792263697</v>
      </c>
      <c r="G33935">
        <v>0.92274082858811002</v>
      </c>
    </row>
    <row r="33936" spans="1:7" hidden="1" x14ac:dyDescent="0.25">
      <c r="A33936" s="1" t="s">
        <v>33941</v>
      </c>
      <c r="B33936">
        <v>75.612533728418896</v>
      </c>
      <c r="C33936">
        <v>0.63211547833252602</v>
      </c>
      <c r="D33936">
        <v>0.631261180819079</v>
      </c>
      <c r="E33936">
        <v>1.0013533186253201</v>
      </c>
      <c r="F33936">
        <v>0.316656024048667</v>
      </c>
      <c r="G33936">
        <v>0.92274082858811002</v>
      </c>
    </row>
    <row r="33937" spans="1:7" hidden="1" x14ac:dyDescent="0.25">
      <c r="A33937" s="1" t="s">
        <v>33942</v>
      </c>
      <c r="B33937">
        <v>189.00478692109999</v>
      </c>
      <c r="C33937">
        <v>0.743328867723269</v>
      </c>
      <c r="D33937">
        <v>0.74260741945624698</v>
      </c>
      <c r="E33937">
        <v>1.0009715069471701</v>
      </c>
      <c r="F33937">
        <v>0.31684058376131402</v>
      </c>
      <c r="G33937">
        <v>0.92274082858811002</v>
      </c>
    </row>
    <row r="33938" spans="1:7" hidden="1" x14ac:dyDescent="0.25">
      <c r="A33938" s="1" t="s">
        <v>33943</v>
      </c>
      <c r="B33938">
        <v>2.5382195662094</v>
      </c>
      <c r="C33938">
        <v>1.12075312673654</v>
      </c>
      <c r="D33938">
        <v>1.1190583469467901</v>
      </c>
      <c r="E33938">
        <v>1.0015144695487701</v>
      </c>
      <c r="F33938">
        <v>0.316578148263161</v>
      </c>
      <c r="G33938">
        <v>0.92274082858811002</v>
      </c>
    </row>
    <row r="33939" spans="1:7" hidden="1" x14ac:dyDescent="0.25">
      <c r="A33939" s="1" t="s">
        <v>33944</v>
      </c>
      <c r="B33939">
        <v>35.447069633390399</v>
      </c>
      <c r="C33939">
        <v>-0.46865124458584001</v>
      </c>
      <c r="D33939">
        <v>0.46798481066566999</v>
      </c>
      <c r="E33939">
        <v>-1.00142405032168</v>
      </c>
      <c r="F33939">
        <v>0.31662184158367801</v>
      </c>
      <c r="G33939">
        <v>0.92274082858811002</v>
      </c>
    </row>
    <row r="33940" spans="1:7" hidden="1" x14ac:dyDescent="0.25">
      <c r="A33940" s="1" t="s">
        <v>33945</v>
      </c>
      <c r="B33940">
        <v>230.82883145353199</v>
      </c>
      <c r="C33940">
        <v>0.23085046648336899</v>
      </c>
      <c r="D33940">
        <v>0.23062349594845799</v>
      </c>
      <c r="E33940">
        <v>1.00098416049925</v>
      </c>
      <c r="F33940">
        <v>0.316834466170823</v>
      </c>
      <c r="G33940">
        <v>0.92274082858811002</v>
      </c>
    </row>
    <row r="33941" spans="1:7" hidden="1" x14ac:dyDescent="0.25">
      <c r="A33941" s="1" t="s">
        <v>33946</v>
      </c>
      <c r="B33941">
        <v>403.26981076542199</v>
      </c>
      <c r="C33941">
        <v>-0.92211738423540301</v>
      </c>
      <c r="D33941">
        <v>0.92082017789601001</v>
      </c>
      <c r="E33941">
        <v>-1.0014087509923599</v>
      </c>
      <c r="F33941">
        <v>0.31662923507628499</v>
      </c>
      <c r="G33941">
        <v>0.92274082858811002</v>
      </c>
    </row>
    <row r="33942" spans="1:7" hidden="1" x14ac:dyDescent="0.25">
      <c r="A33942" s="1" t="s">
        <v>33947</v>
      </c>
      <c r="B33942">
        <v>108.62199055840399</v>
      </c>
      <c r="C33942">
        <v>-1.0868107979105399</v>
      </c>
      <c r="D33942">
        <v>1.0856004741043701</v>
      </c>
      <c r="E33942">
        <v>-1.0011148887965999</v>
      </c>
      <c r="F33942">
        <v>0.31677126772716102</v>
      </c>
      <c r="G33942">
        <v>0.92274082858811002</v>
      </c>
    </row>
    <row r="33943" spans="1:7" hidden="1" x14ac:dyDescent="0.25">
      <c r="A33943" s="1" t="s">
        <v>33948</v>
      </c>
      <c r="B33943">
        <v>302909.53639727802</v>
      </c>
      <c r="C33943">
        <v>0.12085870776150399</v>
      </c>
      <c r="D33943">
        <v>0.120670636682527</v>
      </c>
      <c r="E33943">
        <v>1.0015585488247001</v>
      </c>
      <c r="F33943">
        <v>0.31655684925095501</v>
      </c>
      <c r="G33943">
        <v>0.92274082858811002</v>
      </c>
    </row>
    <row r="33944" spans="1:7" hidden="1" x14ac:dyDescent="0.25">
      <c r="A33944" s="1" t="s">
        <v>33949</v>
      </c>
      <c r="B33944">
        <v>641.80953866780101</v>
      </c>
      <c r="C33944">
        <v>-0.45046444545097403</v>
      </c>
      <c r="D33944">
        <v>0.44999963519542502</v>
      </c>
      <c r="E33944">
        <v>-1.00103291251636</v>
      </c>
      <c r="F33944">
        <v>0.31681089684354002</v>
      </c>
      <c r="G33944">
        <v>0.92274082858811002</v>
      </c>
    </row>
    <row r="33945" spans="1:7" hidden="1" x14ac:dyDescent="0.25">
      <c r="A33945" s="1" t="s">
        <v>33950</v>
      </c>
      <c r="B33945">
        <v>1081.6580970421101</v>
      </c>
      <c r="C33945">
        <v>0.41529002756791999</v>
      </c>
      <c r="D33945">
        <v>0.41483688044853601</v>
      </c>
      <c r="E33945">
        <v>1.0010923501278199</v>
      </c>
      <c r="F33945">
        <v>0.31678216308557799</v>
      </c>
      <c r="G33945">
        <v>0.92274082858811002</v>
      </c>
    </row>
    <row r="33946" spans="1:7" hidden="1" x14ac:dyDescent="0.25">
      <c r="A33946" s="1" t="s">
        <v>33951</v>
      </c>
      <c r="B33946">
        <v>1276.0160447324699</v>
      </c>
      <c r="C33946">
        <v>-0.14955725080698401</v>
      </c>
      <c r="D33946">
        <v>0.14933413561314901</v>
      </c>
      <c r="E33946">
        <v>-1.0014940669319801</v>
      </c>
      <c r="F33946">
        <v>0.31658800708245399</v>
      </c>
      <c r="G33946">
        <v>0.92274082858811002</v>
      </c>
    </row>
    <row r="33947" spans="1:7" hidden="1" x14ac:dyDescent="0.25">
      <c r="A33947" s="1" t="s">
        <v>33952</v>
      </c>
      <c r="B33947">
        <v>549.70540392081898</v>
      </c>
      <c r="C33947">
        <v>0.457273075041433</v>
      </c>
      <c r="D33947">
        <v>0.45655632684834502</v>
      </c>
      <c r="E33947">
        <v>1.0015699009102199</v>
      </c>
      <c r="F33947">
        <v>0.31655136409968299</v>
      </c>
      <c r="G33947">
        <v>0.92274082858811002</v>
      </c>
    </row>
    <row r="33948" spans="1:7" hidden="1" x14ac:dyDescent="0.25">
      <c r="A33948" s="1" t="s">
        <v>33953</v>
      </c>
      <c r="B33948">
        <v>100.373992229918</v>
      </c>
      <c r="C33948">
        <v>-1.0131919099884401</v>
      </c>
      <c r="D33948">
        <v>1.0121886431365701</v>
      </c>
      <c r="E33948">
        <v>-1.0009911856437801</v>
      </c>
      <c r="F33948">
        <v>0.31683106977005099</v>
      </c>
      <c r="G33948">
        <v>0.92274082858811002</v>
      </c>
    </row>
    <row r="33949" spans="1:7" hidden="1" x14ac:dyDescent="0.25">
      <c r="A33949" s="1" t="s">
        <v>33954</v>
      </c>
      <c r="B33949">
        <v>182.972361023676</v>
      </c>
      <c r="C33949">
        <v>-0.33166369600632001</v>
      </c>
      <c r="D33949">
        <v>0.33116445441179898</v>
      </c>
      <c r="E33949">
        <v>-1.0015075337581401</v>
      </c>
      <c r="F33949">
        <v>0.31658149970803001</v>
      </c>
      <c r="G33949">
        <v>0.92274082858811002</v>
      </c>
    </row>
    <row r="33950" spans="1:7" hidden="1" x14ac:dyDescent="0.25">
      <c r="A33950" s="1" t="s">
        <v>33955</v>
      </c>
      <c r="B33950">
        <v>21037.739361698001</v>
      </c>
      <c r="C33950">
        <v>9.3313864974691796E-2</v>
      </c>
      <c r="D33950">
        <v>9.3206423136465502E-2</v>
      </c>
      <c r="E33950">
        <v>1.00115272997945</v>
      </c>
      <c r="F33950">
        <v>0.31675297557364901</v>
      </c>
      <c r="G33950">
        <v>0.92274082858811002</v>
      </c>
    </row>
    <row r="33951" spans="1:7" hidden="1" x14ac:dyDescent="0.25">
      <c r="A33951" s="1" t="s">
        <v>33956</v>
      </c>
      <c r="B33951">
        <v>21.581320801767198</v>
      </c>
      <c r="C33951">
        <v>-0.725990019918064</v>
      </c>
      <c r="D33951">
        <v>0.72509523047246005</v>
      </c>
      <c r="E33951">
        <v>-1.0012340302459599</v>
      </c>
      <c r="F33951">
        <v>0.31671367795786898</v>
      </c>
      <c r="G33951">
        <v>0.92274082858811002</v>
      </c>
    </row>
    <row r="33952" spans="1:7" hidden="1" x14ac:dyDescent="0.25">
      <c r="A33952" s="1" t="s">
        <v>33957</v>
      </c>
      <c r="B33952">
        <v>155.148304570498</v>
      </c>
      <c r="C33952">
        <v>-0.39070393699569</v>
      </c>
      <c r="D33952">
        <v>0.39031042751012301</v>
      </c>
      <c r="E33952">
        <v>-1.00100819618906</v>
      </c>
      <c r="F33952">
        <v>0.31682284589167797</v>
      </c>
      <c r="G33952">
        <v>0.92274082858811002</v>
      </c>
    </row>
    <row r="33953" spans="1:7" hidden="1" x14ac:dyDescent="0.25">
      <c r="A33953" s="1" t="s">
        <v>33958</v>
      </c>
      <c r="B33953">
        <v>30.517660406567298</v>
      </c>
      <c r="C33953">
        <v>1.56576717982158</v>
      </c>
      <c r="D33953">
        <v>1.5635568134380999</v>
      </c>
      <c r="E33953">
        <v>1.0014136783291101</v>
      </c>
      <c r="F33953">
        <v>0.316626853898898</v>
      </c>
      <c r="G33953">
        <v>0.92274082858811002</v>
      </c>
    </row>
    <row r="33954" spans="1:7" hidden="1" x14ac:dyDescent="0.25">
      <c r="A33954" s="1" t="s">
        <v>33959</v>
      </c>
      <c r="B33954">
        <v>30.7003116062624</v>
      </c>
      <c r="C33954">
        <v>-1.75714321350866</v>
      </c>
      <c r="D33954">
        <v>1.7550339922228899</v>
      </c>
      <c r="E33954">
        <v>-1.0012018122128199</v>
      </c>
      <c r="F33954">
        <v>0.31672925061012802</v>
      </c>
      <c r="G33954">
        <v>0.92274082858811002</v>
      </c>
    </row>
    <row r="33955" spans="1:7" hidden="1" x14ac:dyDescent="0.25">
      <c r="A33955" s="1" t="s">
        <v>33960</v>
      </c>
      <c r="B33955">
        <v>563.36796491812504</v>
      </c>
      <c r="C33955">
        <v>-0.83981283961632203</v>
      </c>
      <c r="D33955">
        <v>0.83851111954518598</v>
      </c>
      <c r="E33955">
        <v>-1.0015524183768001</v>
      </c>
      <c r="F33955">
        <v>0.31655981141402401</v>
      </c>
      <c r="G33955">
        <v>0.92274082858811002</v>
      </c>
    </row>
    <row r="33956" spans="1:7" hidden="1" x14ac:dyDescent="0.25">
      <c r="A33956" s="1" t="s">
        <v>33961</v>
      </c>
      <c r="B33956">
        <v>24.946474427471099</v>
      </c>
      <c r="C33956">
        <v>-2.0079877319975199</v>
      </c>
      <c r="D33956">
        <v>2.00524858418534</v>
      </c>
      <c r="E33956">
        <v>-1.0013659891515601</v>
      </c>
      <c r="F33956">
        <v>0.31664990059295101</v>
      </c>
      <c r="G33956">
        <v>0.92274082858811002</v>
      </c>
    </row>
    <row r="33957" spans="1:7" hidden="1" x14ac:dyDescent="0.25">
      <c r="A33957" s="1" t="s">
        <v>33962</v>
      </c>
      <c r="B33957">
        <v>310.402693213492</v>
      </c>
      <c r="C33957">
        <v>-0.43541614182715499</v>
      </c>
      <c r="D33957">
        <v>0.43483183193006097</v>
      </c>
      <c r="E33957">
        <v>-1.0013437606315501</v>
      </c>
      <c r="F33957">
        <v>0.31666064332034299</v>
      </c>
      <c r="G33957">
        <v>0.92274082858811002</v>
      </c>
    </row>
    <row r="33958" spans="1:7" hidden="1" x14ac:dyDescent="0.25">
      <c r="A33958" s="1" t="s">
        <v>33963</v>
      </c>
      <c r="B33958">
        <v>291.54587960627799</v>
      </c>
      <c r="C33958">
        <v>-1.3611315177611301</v>
      </c>
      <c r="D33958">
        <v>1.3595305431462399</v>
      </c>
      <c r="E33958">
        <v>-1.0011775937090599</v>
      </c>
      <c r="F33958">
        <v>0.316740957004219</v>
      </c>
      <c r="G33958">
        <v>0.92274082858811002</v>
      </c>
    </row>
    <row r="33959" spans="1:7" hidden="1" x14ac:dyDescent="0.25">
      <c r="A33959" s="1" t="s">
        <v>33964</v>
      </c>
      <c r="B33959">
        <v>22.4725055761132</v>
      </c>
      <c r="C33959">
        <v>-0.59926264168591703</v>
      </c>
      <c r="D33959">
        <v>0.59816926964841999</v>
      </c>
      <c r="E33959">
        <v>-1.00182786393915</v>
      </c>
      <c r="F33959">
        <v>0.31642673718424802</v>
      </c>
      <c r="G33959">
        <v>0.92274082858811002</v>
      </c>
    </row>
    <row r="33960" spans="1:7" hidden="1" x14ac:dyDescent="0.25">
      <c r="A33960" s="1" t="s">
        <v>33965</v>
      </c>
      <c r="B33960">
        <v>33.893982572246699</v>
      </c>
      <c r="C33960">
        <v>0.68985583151714103</v>
      </c>
      <c r="D33960">
        <v>0.68876238685780999</v>
      </c>
      <c r="E33960">
        <v>1.00158754990138</v>
      </c>
      <c r="F33960">
        <v>0.31654283650533399</v>
      </c>
      <c r="G33960">
        <v>0.92274082858811002</v>
      </c>
    </row>
    <row r="33961" spans="1:7" hidden="1" x14ac:dyDescent="0.25">
      <c r="A33961" s="1" t="s">
        <v>33966</v>
      </c>
      <c r="B33961">
        <v>45.875883848033297</v>
      </c>
      <c r="C33961">
        <v>0.78441160586069703</v>
      </c>
      <c r="D33961">
        <v>0.78347686903145197</v>
      </c>
      <c r="E33961">
        <v>1.00119306244535</v>
      </c>
      <c r="F33961">
        <v>0.31673347991487999</v>
      </c>
      <c r="G33961">
        <v>0.92274082858811002</v>
      </c>
    </row>
    <row r="33962" spans="1:7" hidden="1" x14ac:dyDescent="0.25">
      <c r="A33962" s="1" t="s">
        <v>33967</v>
      </c>
      <c r="B33962">
        <v>65.424474708507603</v>
      </c>
      <c r="C33962">
        <v>-0.49111982188849601</v>
      </c>
      <c r="D33962">
        <v>0.49059536774370999</v>
      </c>
      <c r="E33962">
        <v>-1.0010690156884201</v>
      </c>
      <c r="F33962">
        <v>0.31679344338438498</v>
      </c>
      <c r="G33962">
        <v>0.92274082858811002</v>
      </c>
    </row>
    <row r="33963" spans="1:7" hidden="1" x14ac:dyDescent="0.25">
      <c r="A33963" s="1" t="s">
        <v>33968</v>
      </c>
      <c r="B33963">
        <v>27.4703282047081</v>
      </c>
      <c r="C33963">
        <v>-1.57026221105913</v>
      </c>
      <c r="D33963">
        <v>1.56863384666484</v>
      </c>
      <c r="E33963">
        <v>-1.0010380780688599</v>
      </c>
      <c r="F33963">
        <v>0.31680839960713397</v>
      </c>
      <c r="G33963">
        <v>0.92274082858811002</v>
      </c>
    </row>
    <row r="33964" spans="1:7" hidden="1" x14ac:dyDescent="0.25">
      <c r="A33964" s="1" t="s">
        <v>33969</v>
      </c>
      <c r="B33964">
        <v>56.306324402412798</v>
      </c>
      <c r="C33964">
        <v>0.37671210572455899</v>
      </c>
      <c r="D33964">
        <v>0.376213784969613</v>
      </c>
      <c r="E33964">
        <v>1.00132456803779</v>
      </c>
      <c r="F33964">
        <v>0.31666991902014702</v>
      </c>
      <c r="G33964">
        <v>0.92274082858811002</v>
      </c>
    </row>
    <row r="33965" spans="1:7" hidden="1" x14ac:dyDescent="0.25">
      <c r="A33965" s="1" t="s">
        <v>33970</v>
      </c>
      <c r="B33965">
        <v>36.781738779176997</v>
      </c>
      <c r="C33965">
        <v>1.34732731386992</v>
      </c>
      <c r="D33965">
        <v>1.3450523512775701</v>
      </c>
      <c r="E33965">
        <v>1.0016913561692899</v>
      </c>
      <c r="F33965">
        <v>0.31649268270936798</v>
      </c>
      <c r="G33965">
        <v>0.92274082858811002</v>
      </c>
    </row>
    <row r="33966" spans="1:7" hidden="1" x14ac:dyDescent="0.25">
      <c r="A33966" s="1" t="s">
        <v>33971</v>
      </c>
      <c r="B33966">
        <v>656.06781022210498</v>
      </c>
      <c r="C33966">
        <v>-0.251224226249192</v>
      </c>
      <c r="D33966">
        <v>0.25100282645459299</v>
      </c>
      <c r="E33966">
        <v>-1.0008820609621301</v>
      </c>
      <c r="F33966">
        <v>0.31688383026359401</v>
      </c>
      <c r="G33966">
        <v>0.92282982946802405</v>
      </c>
    </row>
    <row r="33967" spans="1:7" hidden="1" x14ac:dyDescent="0.25">
      <c r="A33967" s="1" t="s">
        <v>33972</v>
      </c>
      <c r="B33967">
        <v>88.573071720745901</v>
      </c>
      <c r="C33967">
        <v>-0.52858830180113103</v>
      </c>
      <c r="D33967">
        <v>0.528128983800361</v>
      </c>
      <c r="E33967">
        <v>-1.00086970799721</v>
      </c>
      <c r="F33967">
        <v>0.31688980313920101</v>
      </c>
      <c r="G33967">
        <v>0.92282982946802405</v>
      </c>
    </row>
    <row r="33968" spans="1:7" hidden="1" x14ac:dyDescent="0.25">
      <c r="A33968" s="1" t="s">
        <v>33973</v>
      </c>
      <c r="B33968">
        <v>20.8112943685719</v>
      </c>
      <c r="C33968">
        <v>0.51428394050520099</v>
      </c>
      <c r="D33968">
        <v>0.51386162525832602</v>
      </c>
      <c r="E33968">
        <v>1.00082184624443</v>
      </c>
      <c r="F33968">
        <v>0.31691294583506802</v>
      </c>
      <c r="G33968">
        <v>0.92287005400329503</v>
      </c>
    </row>
    <row r="33969" spans="1:7" hidden="1" x14ac:dyDescent="0.25">
      <c r="A33969" s="1" t="s">
        <v>33974</v>
      </c>
      <c r="B33969">
        <v>55.914012534200801</v>
      </c>
      <c r="C33969">
        <v>0.62080576269404597</v>
      </c>
      <c r="D33969">
        <v>0.62032227889555103</v>
      </c>
      <c r="E33969">
        <v>1.0007794074385901</v>
      </c>
      <c r="F33969">
        <v>0.31693346728907301</v>
      </c>
      <c r="G33969">
        <v>0.92287547420976201</v>
      </c>
    </row>
    <row r="33970" spans="1:7" hidden="1" x14ac:dyDescent="0.25">
      <c r="A33970" s="1" t="s">
        <v>33975</v>
      </c>
      <c r="B33970">
        <v>2.8664465026801702</v>
      </c>
      <c r="C33970">
        <v>-1.39973096705557</v>
      </c>
      <c r="D33970">
        <v>1.3986308524412701</v>
      </c>
      <c r="E33970">
        <v>-1.00078656538456</v>
      </c>
      <c r="F33970">
        <v>0.31693000597461501</v>
      </c>
      <c r="G33970">
        <v>0.92287547420976201</v>
      </c>
    </row>
    <row r="33971" spans="1:7" hidden="1" x14ac:dyDescent="0.25">
      <c r="A33971" s="1" t="s">
        <v>33976</v>
      </c>
      <c r="B33971">
        <v>30.8904227341223</v>
      </c>
      <c r="C33971">
        <v>-0.38439115584604899</v>
      </c>
      <c r="D33971">
        <v>0.38410741864205999</v>
      </c>
      <c r="E33971">
        <v>-1.00073869232985</v>
      </c>
      <c r="F33971">
        <v>0.316953156061686</v>
      </c>
      <c r="G33971">
        <v>0.92288150509169697</v>
      </c>
    </row>
    <row r="33972" spans="1:7" hidden="1" x14ac:dyDescent="0.25">
      <c r="A33972" s="1" t="s">
        <v>33977</v>
      </c>
      <c r="B33972">
        <v>239.18562967853299</v>
      </c>
      <c r="C33972">
        <v>0.49544260214708902</v>
      </c>
      <c r="D33972">
        <v>0.49507795926718101</v>
      </c>
      <c r="E33972">
        <v>1.0007365362829901</v>
      </c>
      <c r="F33972">
        <v>0.31695419869250102</v>
      </c>
      <c r="G33972">
        <v>0.92288150509169697</v>
      </c>
    </row>
    <row r="33973" spans="1:7" hidden="1" x14ac:dyDescent="0.25">
      <c r="A33973" s="1" t="s">
        <v>33978</v>
      </c>
      <c r="B33973">
        <v>3042.6842648278998</v>
      </c>
      <c r="C33973">
        <v>0.66083282674888799</v>
      </c>
      <c r="D33973">
        <v>0.66037827613431699</v>
      </c>
      <c r="E33973">
        <v>1.0006883185455899</v>
      </c>
      <c r="F33973">
        <v>0.31697751663002599</v>
      </c>
      <c r="G33973">
        <v>0.92290498198754201</v>
      </c>
    </row>
    <row r="33974" spans="1:7" hidden="1" x14ac:dyDescent="0.25">
      <c r="A33974" s="1" t="s">
        <v>33979</v>
      </c>
      <c r="B33974">
        <v>109.039899391733</v>
      </c>
      <c r="C33974">
        <v>0.19157804908377901</v>
      </c>
      <c r="D33974">
        <v>0.19144762036389301</v>
      </c>
      <c r="E33974">
        <v>1.00068127626574</v>
      </c>
      <c r="F33974">
        <v>0.31698092234732</v>
      </c>
      <c r="G33974">
        <v>0.92290498198754201</v>
      </c>
    </row>
    <row r="33975" spans="1:7" hidden="1" x14ac:dyDescent="0.25">
      <c r="A33975" s="1" t="s">
        <v>33980</v>
      </c>
      <c r="B33975">
        <v>15.4599177151661</v>
      </c>
      <c r="C33975">
        <v>-1.5027429714909499</v>
      </c>
      <c r="D33975">
        <v>1.5017890553697799</v>
      </c>
      <c r="E33975">
        <v>-1.0006351864915699</v>
      </c>
      <c r="F33975">
        <v>0.317003212417729</v>
      </c>
      <c r="G33975">
        <v>0.92291554828807298</v>
      </c>
    </row>
    <row r="33976" spans="1:7" hidden="1" x14ac:dyDescent="0.25">
      <c r="A33976" s="1" t="s">
        <v>33981</v>
      </c>
      <c r="B33976">
        <v>253.17957548362401</v>
      </c>
      <c r="C33976">
        <v>-0.68694110885876403</v>
      </c>
      <c r="D33976">
        <v>0.68650121136827802</v>
      </c>
      <c r="E33976">
        <v>-1.0006407818124701</v>
      </c>
      <c r="F33976">
        <v>0.31700050633756299</v>
      </c>
      <c r="G33976">
        <v>0.92291554828807298</v>
      </c>
    </row>
    <row r="33977" spans="1:7" hidden="1" x14ac:dyDescent="0.25">
      <c r="A33977" s="1" t="s">
        <v>33982</v>
      </c>
      <c r="B33977">
        <v>1103.0529895058901</v>
      </c>
      <c r="C33977">
        <v>-0.77832476432674502</v>
      </c>
      <c r="D33977">
        <v>0.77800740080327901</v>
      </c>
      <c r="E33977">
        <v>-1.0004079183862999</v>
      </c>
      <c r="F33977">
        <v>0.31711313951125902</v>
      </c>
      <c r="G33977">
        <v>0.92291922947820804</v>
      </c>
    </row>
    <row r="33978" spans="1:7" hidden="1" x14ac:dyDescent="0.25">
      <c r="A33978" s="1" t="s">
        <v>33983</v>
      </c>
      <c r="B33978">
        <v>108.211658765414</v>
      </c>
      <c r="C33978">
        <v>-1.53384773811359</v>
      </c>
      <c r="D33978">
        <v>1.5329904077482399</v>
      </c>
      <c r="E33978">
        <v>-1.00055925357459</v>
      </c>
      <c r="F33978">
        <v>0.31703993755750898</v>
      </c>
      <c r="G33978">
        <v>0.92291922947820804</v>
      </c>
    </row>
    <row r="33979" spans="1:7" hidden="1" x14ac:dyDescent="0.25">
      <c r="A33979" s="1" t="s">
        <v>33984</v>
      </c>
      <c r="B33979">
        <v>23.861746453536899</v>
      </c>
      <c r="C33979">
        <v>-1.44543028677631</v>
      </c>
      <c r="D33979">
        <v>1.4448663517598901</v>
      </c>
      <c r="E33979">
        <v>-1.00039030254649</v>
      </c>
      <c r="F33979">
        <v>0.31712166114387302</v>
      </c>
      <c r="G33979">
        <v>0.92291922947820804</v>
      </c>
    </row>
    <row r="33980" spans="1:7" hidden="1" x14ac:dyDescent="0.25">
      <c r="A33980" s="1" t="s">
        <v>33985</v>
      </c>
      <c r="B33980">
        <v>8.3604668719042703</v>
      </c>
      <c r="C33980">
        <v>-1.9675710619323199</v>
      </c>
      <c r="D33980">
        <v>1.96640405433571</v>
      </c>
      <c r="E33980">
        <v>-1.00059347294064</v>
      </c>
      <c r="F33980">
        <v>0.31702338693259202</v>
      </c>
      <c r="G33980">
        <v>0.92291922947820804</v>
      </c>
    </row>
    <row r="33981" spans="1:7" hidden="1" x14ac:dyDescent="0.25">
      <c r="A33981" s="1" t="s">
        <v>33986</v>
      </c>
      <c r="B33981">
        <v>41.760390297273297</v>
      </c>
      <c r="C33981">
        <v>-0.40343298623755097</v>
      </c>
      <c r="D33981">
        <v>0.40327316630190302</v>
      </c>
      <c r="E33981">
        <v>-1.0003963068932</v>
      </c>
      <c r="F33981">
        <v>0.31711875653447102</v>
      </c>
      <c r="G33981">
        <v>0.92291922947820804</v>
      </c>
    </row>
    <row r="33982" spans="1:7" hidden="1" x14ac:dyDescent="0.25">
      <c r="A33982" s="1" t="s">
        <v>33987</v>
      </c>
      <c r="B33982">
        <v>77.993004891231607</v>
      </c>
      <c r="C33982">
        <v>-1.0733793220913099</v>
      </c>
      <c r="D33982">
        <v>1.0727925715865201</v>
      </c>
      <c r="E33982">
        <v>-1.00054693751646</v>
      </c>
      <c r="F33982">
        <v>0.31704589451193799</v>
      </c>
      <c r="G33982">
        <v>0.92291922947820804</v>
      </c>
    </row>
    <row r="33983" spans="1:7" hidden="1" x14ac:dyDescent="0.25">
      <c r="A33983" s="1" t="s">
        <v>33988</v>
      </c>
      <c r="B33983">
        <v>18.819847619524001</v>
      </c>
      <c r="C33983">
        <v>-0.91737888799342604</v>
      </c>
      <c r="D33983">
        <v>0.91693068194465799</v>
      </c>
      <c r="E33983">
        <v>-1.00048881126741</v>
      </c>
      <c r="F33983">
        <v>0.31707400964548199</v>
      </c>
      <c r="G33983">
        <v>0.92291922947820804</v>
      </c>
    </row>
    <row r="33984" spans="1:7" hidden="1" x14ac:dyDescent="0.25">
      <c r="A33984" s="1" t="s">
        <v>33989</v>
      </c>
      <c r="B33984">
        <v>2513.3075007717498</v>
      </c>
      <c r="C33984">
        <v>-9.0370407863322996E-2</v>
      </c>
      <c r="D33984">
        <v>9.0335917484256498E-2</v>
      </c>
      <c r="E33984">
        <v>-1.0003818013922601</v>
      </c>
      <c r="F33984">
        <v>0.31712577361652899</v>
      </c>
      <c r="G33984">
        <v>0.92291922947820804</v>
      </c>
    </row>
    <row r="33985" spans="1:7" hidden="1" x14ac:dyDescent="0.25">
      <c r="A33985" s="1" t="s">
        <v>33990</v>
      </c>
      <c r="B33985">
        <v>2328.33583937907</v>
      </c>
      <c r="C33985">
        <v>-0.41785301524030299</v>
      </c>
      <c r="D33985">
        <v>0.417664282371352</v>
      </c>
      <c r="E33985">
        <v>-1.00045187696654</v>
      </c>
      <c r="F33985">
        <v>0.31709187527761401</v>
      </c>
      <c r="G33985">
        <v>0.92291922947820804</v>
      </c>
    </row>
    <row r="33986" spans="1:7" hidden="1" x14ac:dyDescent="0.25">
      <c r="A33986" s="1" t="s">
        <v>33991</v>
      </c>
      <c r="B33986">
        <v>8842.2040655770197</v>
      </c>
      <c r="C33986">
        <v>-0.18799446710929399</v>
      </c>
      <c r="D33986">
        <v>0.18790800927041601</v>
      </c>
      <c r="E33986">
        <v>-1.00046010725787</v>
      </c>
      <c r="F33986">
        <v>0.31708789411471</v>
      </c>
      <c r="G33986">
        <v>0.92291922947820804</v>
      </c>
    </row>
    <row r="33987" spans="1:7" hidden="1" x14ac:dyDescent="0.25">
      <c r="A33987" s="1" t="s">
        <v>33992</v>
      </c>
      <c r="B33987">
        <v>6.1458280081985297</v>
      </c>
      <c r="C33987">
        <v>-0.90561164005467898</v>
      </c>
      <c r="D33987">
        <v>0.905254040075679</v>
      </c>
      <c r="E33987">
        <v>-1.00039502721133</v>
      </c>
      <c r="F33987">
        <v>0.31711937558053499</v>
      </c>
      <c r="G33987">
        <v>0.92291922947820804</v>
      </c>
    </row>
    <row r="33988" spans="1:7" hidden="1" x14ac:dyDescent="0.25">
      <c r="A33988" s="1" t="s">
        <v>33993</v>
      </c>
      <c r="B33988">
        <v>24.153326618400499</v>
      </c>
      <c r="C33988">
        <v>0.77895910123766299</v>
      </c>
      <c r="D33988">
        <v>0.77849494326714797</v>
      </c>
      <c r="E33988">
        <v>1.0005962247725899</v>
      </c>
      <c r="F33988">
        <v>0.31702205599922401</v>
      </c>
      <c r="G33988">
        <v>0.92291922947820804</v>
      </c>
    </row>
    <row r="33989" spans="1:7" hidden="1" x14ac:dyDescent="0.25">
      <c r="A33989" s="1" t="s">
        <v>33994</v>
      </c>
      <c r="B33989">
        <v>20.394291804179399</v>
      </c>
      <c r="C33989">
        <v>-0.55965608259765698</v>
      </c>
      <c r="D33989">
        <v>0.55943441359410495</v>
      </c>
      <c r="E33989">
        <v>-1.0003962376968001</v>
      </c>
      <c r="F33989">
        <v>0.31711879000820897</v>
      </c>
      <c r="G33989">
        <v>0.92291922947820804</v>
      </c>
    </row>
    <row r="33990" spans="1:7" hidden="1" x14ac:dyDescent="0.25">
      <c r="A33990" s="1" t="s">
        <v>33995</v>
      </c>
      <c r="B33990">
        <v>10.3924414936407</v>
      </c>
      <c r="C33990">
        <v>1.18110290912779</v>
      </c>
      <c r="D33990">
        <v>1.18071147788982</v>
      </c>
      <c r="E33990">
        <v>1.0003315214980899</v>
      </c>
      <c r="F33990">
        <v>0.31715009746289502</v>
      </c>
      <c r="G33990">
        <v>0.922962862703956</v>
      </c>
    </row>
    <row r="33991" spans="1:7" hidden="1" x14ac:dyDescent="0.25">
      <c r="A33991" s="1" t="s">
        <v>33996</v>
      </c>
      <c r="B33991">
        <v>19.453126019808899</v>
      </c>
      <c r="C33991">
        <v>-0.63178410290769105</v>
      </c>
      <c r="D33991">
        <v>0.63160261459867695</v>
      </c>
      <c r="E33991">
        <v>-1.00028734572153</v>
      </c>
      <c r="F33991">
        <v>0.31717146933699297</v>
      </c>
      <c r="G33991">
        <v>0.92299790285376104</v>
      </c>
    </row>
    <row r="33992" spans="1:7" hidden="1" x14ac:dyDescent="0.25">
      <c r="A33992" s="1" t="s">
        <v>33997</v>
      </c>
      <c r="B33992">
        <v>13.5016558878157</v>
      </c>
      <c r="C33992">
        <v>0.62449647517348905</v>
      </c>
      <c r="D33992">
        <v>0.62435276228297298</v>
      </c>
      <c r="E33992">
        <v>1.0002301789936701</v>
      </c>
      <c r="F33992">
        <v>0.31719912752736301</v>
      </c>
      <c r="G33992">
        <v>0.92301933090254995</v>
      </c>
    </row>
    <row r="33993" spans="1:7" hidden="1" x14ac:dyDescent="0.25">
      <c r="A33993" s="1" t="s">
        <v>33998</v>
      </c>
      <c r="B33993">
        <v>236.42682587693801</v>
      </c>
      <c r="C33993">
        <v>0.40854218313127499</v>
      </c>
      <c r="D33993">
        <v>0.408455100071626</v>
      </c>
      <c r="E33993">
        <v>1.0002132010584099</v>
      </c>
      <c r="F33993">
        <v>0.31720734203247503</v>
      </c>
      <c r="G33993">
        <v>0.92301933090254995</v>
      </c>
    </row>
    <row r="33994" spans="1:7" hidden="1" x14ac:dyDescent="0.25">
      <c r="A33994" s="1" t="s">
        <v>33999</v>
      </c>
      <c r="B33994">
        <v>396.46600666816698</v>
      </c>
      <c r="C33994">
        <v>0.35816093821242301</v>
      </c>
      <c r="D33994">
        <v>0.35809111810481298</v>
      </c>
      <c r="E33994">
        <v>1.0001949786076201</v>
      </c>
      <c r="F33994">
        <v>0.317216158831927</v>
      </c>
      <c r="G33994">
        <v>0.92301933090254995</v>
      </c>
    </row>
    <row r="33995" spans="1:7" hidden="1" x14ac:dyDescent="0.25">
      <c r="A33995" s="1" t="s">
        <v>34000</v>
      </c>
      <c r="B33995">
        <v>216.10806564515599</v>
      </c>
      <c r="C33995">
        <v>0.72144050084561995</v>
      </c>
      <c r="D33995">
        <v>0.72127242918848999</v>
      </c>
      <c r="E33995">
        <v>1.0002330210477</v>
      </c>
      <c r="F33995">
        <v>0.31719775245815401</v>
      </c>
      <c r="G33995">
        <v>0.92301933090254995</v>
      </c>
    </row>
    <row r="33996" spans="1:7" hidden="1" x14ac:dyDescent="0.25">
      <c r="A33996" s="1" t="s">
        <v>34001</v>
      </c>
      <c r="B33996">
        <v>27.673548139733299</v>
      </c>
      <c r="C33996">
        <v>-1.3221350385163599</v>
      </c>
      <c r="D33996">
        <v>1.3219451848081201</v>
      </c>
      <c r="E33996">
        <v>-1.00014361692937</v>
      </c>
      <c r="F33996">
        <v>0.31724101066885602</v>
      </c>
      <c r="G33996">
        <v>0.92306448975729405</v>
      </c>
    </row>
    <row r="33997" spans="1:7" hidden="1" x14ac:dyDescent="0.25">
      <c r="A33997" s="1" t="s">
        <v>34002</v>
      </c>
      <c r="B33997">
        <v>1999.1639166006</v>
      </c>
      <c r="C33997">
        <v>-0.49934818936427899</v>
      </c>
      <c r="D33997">
        <v>0.49932999600743899</v>
      </c>
      <c r="E33997">
        <v>-1.0000364355375899</v>
      </c>
      <c r="F33997">
        <v>0.31729287551728402</v>
      </c>
      <c r="G33997">
        <v>0.92316108741702496</v>
      </c>
    </row>
    <row r="33998" spans="1:7" hidden="1" x14ac:dyDescent="0.25">
      <c r="A33998" s="1" t="s">
        <v>34003</v>
      </c>
      <c r="B33998">
        <v>103.64107414608399</v>
      </c>
      <c r="C33998">
        <v>0.32256186305898998</v>
      </c>
      <c r="D33998">
        <v>0.32254824975964003</v>
      </c>
      <c r="E33998">
        <v>1.0000422054664999</v>
      </c>
      <c r="F33998">
        <v>0.31729008331932101</v>
      </c>
      <c r="G33998">
        <v>0.92316108741702496</v>
      </c>
    </row>
    <row r="33999" spans="1:7" hidden="1" x14ac:dyDescent="0.25">
      <c r="A33999" s="1" t="s">
        <v>34004</v>
      </c>
      <c r="B33999">
        <v>877.34759025429503</v>
      </c>
      <c r="C33999">
        <v>-0.98991999876763204</v>
      </c>
      <c r="D33999">
        <v>0.99000672970861503</v>
      </c>
      <c r="E33999">
        <v>-0.99991239358442796</v>
      </c>
      <c r="F33999">
        <v>0.31735290609570899</v>
      </c>
      <c r="G33999">
        <v>0.92317117988305097</v>
      </c>
    </row>
    <row r="34000" spans="1:7" hidden="1" x14ac:dyDescent="0.25">
      <c r="A34000" s="1" t="s">
        <v>34005</v>
      </c>
      <c r="B34000">
        <v>362.12942421547302</v>
      </c>
      <c r="C34000">
        <v>0.57951443533597602</v>
      </c>
      <c r="D34000">
        <v>0.57957571161201904</v>
      </c>
      <c r="E34000">
        <v>0.99989427390621199</v>
      </c>
      <c r="F34000">
        <v>0.317361675806693</v>
      </c>
      <c r="G34000">
        <v>0.92317117988305097</v>
      </c>
    </row>
    <row r="34001" spans="1:7" hidden="1" x14ac:dyDescent="0.25">
      <c r="A34001" s="1" t="s">
        <v>34006</v>
      </c>
      <c r="B34001">
        <v>20.686598945986301</v>
      </c>
      <c r="C34001">
        <v>-2.0114637317350401</v>
      </c>
      <c r="D34001">
        <v>2.0115852571044002</v>
      </c>
      <c r="E34001">
        <v>-0.99993958726386201</v>
      </c>
      <c r="F34001">
        <v>0.31733974497310102</v>
      </c>
      <c r="G34001">
        <v>0.92317117988305097</v>
      </c>
    </row>
    <row r="34002" spans="1:7" hidden="1" x14ac:dyDescent="0.25">
      <c r="A34002" s="1" t="s">
        <v>34007</v>
      </c>
      <c r="B34002">
        <v>5.2438490490701604</v>
      </c>
      <c r="C34002">
        <v>1.9486074836217</v>
      </c>
      <c r="D34002">
        <v>1.9486876813873399</v>
      </c>
      <c r="E34002">
        <v>0.99995884524421297</v>
      </c>
      <c r="F34002">
        <v>0.31733042476489398</v>
      </c>
      <c r="G34002">
        <v>0.92317117988305097</v>
      </c>
    </row>
    <row r="34003" spans="1:7" hidden="1" x14ac:dyDescent="0.25">
      <c r="A34003" s="1" t="s">
        <v>34008</v>
      </c>
      <c r="B34003">
        <v>60368.063594122999</v>
      </c>
      <c r="C34003">
        <v>0.13810262148274299</v>
      </c>
      <c r="D34003">
        <v>0.13811278141643701</v>
      </c>
      <c r="E34003">
        <v>0.99992643741158604</v>
      </c>
      <c r="F34003">
        <v>0.31734610915796002</v>
      </c>
      <c r="G34003">
        <v>0.92317117988305097</v>
      </c>
    </row>
    <row r="34004" spans="1:7" hidden="1" x14ac:dyDescent="0.25">
      <c r="A34004" s="1" t="s">
        <v>34009</v>
      </c>
      <c r="B34004">
        <v>738.84958387546396</v>
      </c>
      <c r="C34004">
        <v>0.69817480530189202</v>
      </c>
      <c r="D34004">
        <v>0.69820745021543995</v>
      </c>
      <c r="E34004">
        <v>0.99995324467887303</v>
      </c>
      <c r="F34004">
        <v>0.317333135229733</v>
      </c>
      <c r="G34004">
        <v>0.92317117988305097</v>
      </c>
    </row>
    <row r="34005" spans="1:7" hidden="1" x14ac:dyDescent="0.25">
      <c r="A34005" s="1" t="s">
        <v>34010</v>
      </c>
      <c r="B34005">
        <v>14.8419337349304</v>
      </c>
      <c r="C34005">
        <v>1.17618297495457</v>
      </c>
      <c r="D34005">
        <v>1.1763030732245401</v>
      </c>
      <c r="E34005">
        <v>0.99989790193300598</v>
      </c>
      <c r="F34005">
        <v>0.31735991987170598</v>
      </c>
      <c r="G34005">
        <v>0.92317117988305097</v>
      </c>
    </row>
    <row r="34006" spans="1:7" hidden="1" x14ac:dyDescent="0.25">
      <c r="A34006" s="1" t="s">
        <v>34011</v>
      </c>
      <c r="B34006">
        <v>1004.17129119347</v>
      </c>
      <c r="C34006">
        <v>-0.20195431295577301</v>
      </c>
      <c r="D34006">
        <v>0.201981824014071</v>
      </c>
      <c r="E34006">
        <v>-0.99986379438629303</v>
      </c>
      <c r="F34006">
        <v>0.31737642789401199</v>
      </c>
      <c r="G34006">
        <v>0.92318694276454405</v>
      </c>
    </row>
    <row r="34007" spans="1:7" hidden="1" x14ac:dyDescent="0.25">
      <c r="A34007" s="1" t="s">
        <v>34012</v>
      </c>
      <c r="B34007">
        <v>164.13759428105101</v>
      </c>
      <c r="C34007">
        <v>0.82399483600273304</v>
      </c>
      <c r="D34007">
        <v>0.82417078278877398</v>
      </c>
      <c r="E34007">
        <v>0.99978651659375095</v>
      </c>
      <c r="F34007">
        <v>0.31741383235973503</v>
      </c>
      <c r="G34007">
        <v>0.92323803661763004</v>
      </c>
    </row>
    <row r="34008" spans="1:7" hidden="1" x14ac:dyDescent="0.25">
      <c r="A34008" s="1" t="s">
        <v>34013</v>
      </c>
      <c r="B34008">
        <v>2455.9395835129599</v>
      </c>
      <c r="C34008">
        <v>-0.17538618813100201</v>
      </c>
      <c r="D34008">
        <v>0.17542659682731401</v>
      </c>
      <c r="E34008">
        <v>-0.999769654675845</v>
      </c>
      <c r="F34008">
        <v>0.31742199435158203</v>
      </c>
      <c r="G34008">
        <v>0.92323803661763004</v>
      </c>
    </row>
    <row r="34009" spans="1:7" hidden="1" x14ac:dyDescent="0.25">
      <c r="A34009" s="1" t="s">
        <v>34014</v>
      </c>
      <c r="B34009">
        <v>3.5401072601732499</v>
      </c>
      <c r="C34009">
        <v>-1.87214566136671</v>
      </c>
      <c r="D34009">
        <v>1.8725088291219201</v>
      </c>
      <c r="E34009">
        <v>-0.99980605284762403</v>
      </c>
      <c r="F34009">
        <v>0.31740437603072102</v>
      </c>
      <c r="G34009">
        <v>0.92323803661763004</v>
      </c>
    </row>
    <row r="34010" spans="1:7" hidden="1" x14ac:dyDescent="0.25">
      <c r="A34010" s="1" t="s">
        <v>34015</v>
      </c>
      <c r="B34010">
        <v>118.951106016696</v>
      </c>
      <c r="C34010">
        <v>-0.49775209519392999</v>
      </c>
      <c r="D34010">
        <v>0.49792391092150401</v>
      </c>
      <c r="E34010">
        <v>-0.99965493577672204</v>
      </c>
      <c r="F34010">
        <v>0.31747752755442699</v>
      </c>
      <c r="G34010">
        <v>0.92331810768629596</v>
      </c>
    </row>
    <row r="34011" spans="1:7" hidden="1" x14ac:dyDescent="0.25">
      <c r="A34011" s="1" t="s">
        <v>34016</v>
      </c>
      <c r="B34011">
        <v>2707.7836765556799</v>
      </c>
      <c r="C34011">
        <v>0.12065179219453601</v>
      </c>
      <c r="D34011">
        <v>0.120691723980775</v>
      </c>
      <c r="E34011">
        <v>0.99966914229971904</v>
      </c>
      <c r="F34011">
        <v>0.31747065010557801</v>
      </c>
      <c r="G34011">
        <v>0.92331810768629596</v>
      </c>
    </row>
    <row r="34012" spans="1:7" hidden="1" x14ac:dyDescent="0.25">
      <c r="A34012" s="1" t="s">
        <v>34017</v>
      </c>
      <c r="B34012">
        <v>33.243394942149799</v>
      </c>
      <c r="C34012">
        <v>2.0167449915132498</v>
      </c>
      <c r="D34012">
        <v>2.01743156514044</v>
      </c>
      <c r="E34012">
        <v>0.999659679347215</v>
      </c>
      <c r="F34012">
        <v>0.31747523115736098</v>
      </c>
      <c r="G34012">
        <v>0.92331810768629596</v>
      </c>
    </row>
    <row r="34013" spans="1:7" hidden="1" x14ac:dyDescent="0.25">
      <c r="A34013" s="1" t="s">
        <v>34018</v>
      </c>
      <c r="B34013">
        <v>1032.08281537159</v>
      </c>
      <c r="C34013">
        <v>-0.31257907079048203</v>
      </c>
      <c r="D34013">
        <v>0.312716242891385</v>
      </c>
      <c r="E34013">
        <v>-0.99956135281098701</v>
      </c>
      <c r="F34013">
        <v>0.31752283397709602</v>
      </c>
      <c r="G34013">
        <v>0.92334115796898397</v>
      </c>
    </row>
    <row r="34014" spans="1:7" hidden="1" x14ac:dyDescent="0.25">
      <c r="A34014" s="1" t="s">
        <v>34019</v>
      </c>
      <c r="B34014">
        <v>154.67251189555299</v>
      </c>
      <c r="C34014">
        <v>0.68898306429989398</v>
      </c>
      <c r="D34014">
        <v>0.68924744175360497</v>
      </c>
      <c r="E34014">
        <v>0.99961642591949496</v>
      </c>
      <c r="F34014">
        <v>0.31749617086017501</v>
      </c>
      <c r="G34014">
        <v>0.92334115796898397</v>
      </c>
    </row>
    <row r="34015" spans="1:7" hidden="1" x14ac:dyDescent="0.25">
      <c r="A34015" s="1" t="s">
        <v>34020</v>
      </c>
      <c r="B34015">
        <v>37.974858513539303</v>
      </c>
      <c r="C34015">
        <v>-2.0216261198725598</v>
      </c>
      <c r="D34015">
        <v>2.02253803336342</v>
      </c>
      <c r="E34015">
        <v>-0.99954912418168795</v>
      </c>
      <c r="F34015">
        <v>0.31752875454974999</v>
      </c>
      <c r="G34015">
        <v>0.92334115796898397</v>
      </c>
    </row>
    <row r="34016" spans="1:7" hidden="1" x14ac:dyDescent="0.25">
      <c r="A34016" s="1" t="s">
        <v>34021</v>
      </c>
      <c r="B34016">
        <v>539.33451533230198</v>
      </c>
      <c r="C34016">
        <v>0.199886124863034</v>
      </c>
      <c r="D34016">
        <v>0.19999176428469501</v>
      </c>
      <c r="E34016">
        <v>0.99947178114039803</v>
      </c>
      <c r="F34016">
        <v>0.31756620237673699</v>
      </c>
      <c r="G34016">
        <v>0.92334115796898397</v>
      </c>
    </row>
    <row r="34017" spans="1:7" hidden="1" x14ac:dyDescent="0.25">
      <c r="A34017" s="1" t="s">
        <v>34022</v>
      </c>
      <c r="B34017">
        <v>16.836156495124499</v>
      </c>
      <c r="C34017">
        <v>0.56338090618483305</v>
      </c>
      <c r="D34017">
        <v>0.56366857779574997</v>
      </c>
      <c r="E34017">
        <v>0.99948964405282004</v>
      </c>
      <c r="F34017">
        <v>0.317557553283983</v>
      </c>
      <c r="G34017">
        <v>0.92334115796898397</v>
      </c>
    </row>
    <row r="34018" spans="1:7" hidden="1" x14ac:dyDescent="0.25">
      <c r="A34018" s="1" t="s">
        <v>34023</v>
      </c>
      <c r="B34018">
        <v>34.911603618563603</v>
      </c>
      <c r="C34018">
        <v>-1.7231532864024099</v>
      </c>
      <c r="D34018">
        <v>1.7239868737494699</v>
      </c>
      <c r="E34018">
        <v>-0.99951647697569401</v>
      </c>
      <c r="F34018">
        <v>0.31754456126736602</v>
      </c>
      <c r="G34018">
        <v>0.92334115796898397</v>
      </c>
    </row>
    <row r="34019" spans="1:7" hidden="1" x14ac:dyDescent="0.25">
      <c r="A34019" s="1" t="s">
        <v>34024</v>
      </c>
      <c r="B34019">
        <v>2.8618592980764199</v>
      </c>
      <c r="C34019">
        <v>-1.1049257936928101</v>
      </c>
      <c r="D34019">
        <v>1.1054438499013901</v>
      </c>
      <c r="E34019">
        <v>-0.99953135909288604</v>
      </c>
      <c r="F34019">
        <v>0.31753735576523001</v>
      </c>
      <c r="G34019">
        <v>0.92334115796898397</v>
      </c>
    </row>
    <row r="34020" spans="1:7" hidden="1" x14ac:dyDescent="0.25">
      <c r="A34020" s="1" t="s">
        <v>34025</v>
      </c>
      <c r="B34020">
        <v>17.757004212311301</v>
      </c>
      <c r="C34020">
        <v>0.450204892998807</v>
      </c>
      <c r="D34020">
        <v>0.45042091489348401</v>
      </c>
      <c r="E34020">
        <v>0.99952039994695296</v>
      </c>
      <c r="F34020">
        <v>0.31754266186473201</v>
      </c>
      <c r="G34020">
        <v>0.92334115796898397</v>
      </c>
    </row>
    <row r="34021" spans="1:7" hidden="1" x14ac:dyDescent="0.25">
      <c r="A34021" s="1" t="s">
        <v>34026</v>
      </c>
      <c r="B34021">
        <v>27.4518864121947</v>
      </c>
      <c r="C34021">
        <v>1.03794003873333</v>
      </c>
      <c r="D34021">
        <v>1.0384955921580701</v>
      </c>
      <c r="E34021">
        <v>0.99946504017067705</v>
      </c>
      <c r="F34021">
        <v>0.31756946634556099</v>
      </c>
      <c r="G34021">
        <v>0.92334115796898397</v>
      </c>
    </row>
    <row r="34022" spans="1:7" hidden="1" x14ac:dyDescent="0.25">
      <c r="A34022" s="1" t="s">
        <v>34027</v>
      </c>
      <c r="B34022">
        <v>553.55893831109995</v>
      </c>
      <c r="C34022">
        <v>0.509676123897431</v>
      </c>
      <c r="D34022">
        <v>0.50996348134401503</v>
      </c>
      <c r="E34022">
        <v>0.99943651367775099</v>
      </c>
      <c r="F34022">
        <v>0.31758327907999101</v>
      </c>
      <c r="G34022">
        <v>0.92335417732924496</v>
      </c>
    </row>
    <row r="34023" spans="1:7" hidden="1" x14ac:dyDescent="0.25">
      <c r="A34023" s="1" t="s">
        <v>34028</v>
      </c>
      <c r="B34023">
        <v>123.652534515949</v>
      </c>
      <c r="C34023">
        <v>0.58497513260568401</v>
      </c>
      <c r="D34023">
        <v>0.58535293117268195</v>
      </c>
      <c r="E34023">
        <v>0.99935457986647303</v>
      </c>
      <c r="F34023">
        <v>0.317622954214619</v>
      </c>
      <c r="G34023">
        <v>0.92344238707850401</v>
      </c>
    </row>
    <row r="34024" spans="1:7" hidden="1" x14ac:dyDescent="0.25">
      <c r="A34024" s="1" t="s">
        <v>34029</v>
      </c>
      <c r="B34024">
        <v>28.0762786293419</v>
      </c>
      <c r="C34024">
        <v>-0.63452355022843998</v>
      </c>
      <c r="D34024">
        <v>0.63497324897837104</v>
      </c>
      <c r="E34024">
        <v>-0.99929178315676304</v>
      </c>
      <c r="F34024">
        <v>0.31765336471377498</v>
      </c>
      <c r="G34024">
        <v>0.92350365685854696</v>
      </c>
    </row>
    <row r="34025" spans="1:7" hidden="1" x14ac:dyDescent="0.25">
      <c r="A34025" s="1" t="s">
        <v>34030</v>
      </c>
      <c r="B34025">
        <v>253.04454529899499</v>
      </c>
      <c r="C34025">
        <v>-0.253746818363284</v>
      </c>
      <c r="D34025">
        <v>0.25393187897819502</v>
      </c>
      <c r="E34025">
        <v>-0.99927121944808595</v>
      </c>
      <c r="F34025">
        <v>0.317663323494983</v>
      </c>
      <c r="G34025">
        <v>0.92350546614691797</v>
      </c>
    </row>
    <row r="34026" spans="1:7" hidden="1" x14ac:dyDescent="0.25">
      <c r="A34026" s="1" t="s">
        <v>34031</v>
      </c>
      <c r="B34026">
        <v>431.18630291571702</v>
      </c>
      <c r="C34026">
        <v>2.0708546715059302</v>
      </c>
      <c r="D34026">
        <v>2.0724803903444302</v>
      </c>
      <c r="E34026">
        <v>0.99921556853031102</v>
      </c>
      <c r="F34026">
        <v>0.31769027565751801</v>
      </c>
      <c r="G34026">
        <v>0.92355667674908803</v>
      </c>
    </row>
    <row r="34027" spans="1:7" hidden="1" x14ac:dyDescent="0.25">
      <c r="A34027" s="1" t="s">
        <v>34032</v>
      </c>
      <c r="B34027">
        <v>91.668776487752595</v>
      </c>
      <c r="C34027">
        <v>0.22274789421386201</v>
      </c>
      <c r="D34027">
        <v>0.222930986344057</v>
      </c>
      <c r="E34027">
        <v>0.99917870488442395</v>
      </c>
      <c r="F34027">
        <v>0.31770812982668001</v>
      </c>
      <c r="G34027">
        <v>0.92358143636267098</v>
      </c>
    </row>
    <row r="34028" spans="1:7" hidden="1" x14ac:dyDescent="0.25">
      <c r="A34028" s="1" t="s">
        <v>34033</v>
      </c>
      <c r="B34028">
        <v>150.626424962632</v>
      </c>
      <c r="C34028">
        <v>0.41571436742170798</v>
      </c>
      <c r="D34028">
        <v>0.41609231235684502</v>
      </c>
      <c r="E34028">
        <v>0.99909168008176596</v>
      </c>
      <c r="F34028">
        <v>0.317750281157061</v>
      </c>
      <c r="G34028">
        <v>0.92359588612171895</v>
      </c>
    </row>
    <row r="34029" spans="1:7" hidden="1" x14ac:dyDescent="0.25">
      <c r="A34029" s="1" t="s">
        <v>34034</v>
      </c>
      <c r="B34029">
        <v>1001.94546650337</v>
      </c>
      <c r="C34029">
        <v>-0.16769466751402201</v>
      </c>
      <c r="D34029">
        <v>0.167844319041239</v>
      </c>
      <c r="E34029">
        <v>-0.99910839087034597</v>
      </c>
      <c r="F34029">
        <v>0.31774218683577099</v>
      </c>
      <c r="G34029">
        <v>0.92359588612171895</v>
      </c>
    </row>
    <row r="34030" spans="1:7" hidden="1" x14ac:dyDescent="0.25">
      <c r="A34030" s="1" t="s">
        <v>34035</v>
      </c>
      <c r="B34030">
        <v>4644.3535496351096</v>
      </c>
      <c r="C34030">
        <v>0.42728158738551197</v>
      </c>
      <c r="D34030">
        <v>0.42765756324144899</v>
      </c>
      <c r="E34030">
        <v>0.99912084834163395</v>
      </c>
      <c r="F34030">
        <v>0.31773615281138501</v>
      </c>
      <c r="G34030">
        <v>0.92359588612171895</v>
      </c>
    </row>
    <row r="34031" spans="1:7" hidden="1" x14ac:dyDescent="0.25">
      <c r="A34031" s="1" t="s">
        <v>34036</v>
      </c>
      <c r="B34031">
        <v>8.0835093288239204</v>
      </c>
      <c r="C34031">
        <v>1.95722355428734</v>
      </c>
      <c r="D34031">
        <v>1.95900363890236</v>
      </c>
      <c r="E34031">
        <v>0.99909133164448205</v>
      </c>
      <c r="F34031">
        <v>0.31775044993349899</v>
      </c>
      <c r="G34031">
        <v>0.92359588612171895</v>
      </c>
    </row>
    <row r="34032" spans="1:7" hidden="1" x14ac:dyDescent="0.25">
      <c r="A34032" s="1" t="s">
        <v>34037</v>
      </c>
      <c r="B34032">
        <v>27.524442869826402</v>
      </c>
      <c r="C34032">
        <v>-1.1808458335352801</v>
      </c>
      <c r="D34032">
        <v>1.1820411307057199</v>
      </c>
      <c r="E34032">
        <v>-0.99898878546661096</v>
      </c>
      <c r="F34032">
        <v>0.31780012391778301</v>
      </c>
      <c r="G34032">
        <v>0.92365884456861103</v>
      </c>
    </row>
    <row r="34033" spans="1:7" hidden="1" x14ac:dyDescent="0.25">
      <c r="A34033" s="1" t="s">
        <v>34038</v>
      </c>
      <c r="B34033">
        <v>81.569497623054502</v>
      </c>
      <c r="C34033">
        <v>-1.3463805427520099</v>
      </c>
      <c r="D34033">
        <v>1.34772369029668</v>
      </c>
      <c r="E34033">
        <v>-0.99900339546277706</v>
      </c>
      <c r="F34033">
        <v>0.31779304643704498</v>
      </c>
      <c r="G34033">
        <v>0.92365884456861103</v>
      </c>
    </row>
    <row r="34034" spans="1:7" hidden="1" x14ac:dyDescent="0.25">
      <c r="A34034" s="1" t="s">
        <v>34039</v>
      </c>
      <c r="B34034">
        <v>2.9897964825420602</v>
      </c>
      <c r="C34034">
        <v>2.0770394732627899</v>
      </c>
      <c r="D34034">
        <v>2.0791062406197902</v>
      </c>
      <c r="E34034">
        <v>0.999005934705681</v>
      </c>
      <c r="F34034">
        <v>0.31779181636904302</v>
      </c>
      <c r="G34034">
        <v>0.92365884456861103</v>
      </c>
    </row>
    <row r="34035" spans="1:7" hidden="1" x14ac:dyDescent="0.25">
      <c r="A34035" s="1" t="s">
        <v>34040</v>
      </c>
      <c r="B34035">
        <v>373.06943876930802</v>
      </c>
      <c r="C34035">
        <v>0.227700332485722</v>
      </c>
      <c r="D34035">
        <v>0.22794944257595101</v>
      </c>
      <c r="E34035">
        <v>0.99890716955736503</v>
      </c>
      <c r="F34035">
        <v>0.317839662791222</v>
      </c>
      <c r="G34035">
        <v>0.92371947716559299</v>
      </c>
    </row>
    <row r="34036" spans="1:7" hidden="1" x14ac:dyDescent="0.25">
      <c r="A34036" s="1" t="s">
        <v>34041</v>
      </c>
      <c r="B34036">
        <v>64.653465938596497</v>
      </c>
      <c r="C34036">
        <v>-0.86789531519069396</v>
      </c>
      <c r="D34036">
        <v>0.86883929279130601</v>
      </c>
      <c r="E34036">
        <v>-0.99891351875030898</v>
      </c>
      <c r="F34036">
        <v>0.317836586805473</v>
      </c>
      <c r="G34036">
        <v>0.92371947716559299</v>
      </c>
    </row>
    <row r="34037" spans="1:7" hidden="1" x14ac:dyDescent="0.25">
      <c r="A34037" s="1" t="s">
        <v>34042</v>
      </c>
      <c r="B34037">
        <v>71.762803449941501</v>
      </c>
      <c r="C34037">
        <v>1.25583034267051</v>
      </c>
      <c r="D34037">
        <v>1.2573443767405601</v>
      </c>
      <c r="E34037">
        <v>0.99879584774222896</v>
      </c>
      <c r="F34037">
        <v>0.31789359790467198</v>
      </c>
      <c r="G34037">
        <v>0.92376765895422197</v>
      </c>
    </row>
    <row r="34038" spans="1:7" hidden="1" x14ac:dyDescent="0.25">
      <c r="A34038" s="1" t="s">
        <v>34043</v>
      </c>
      <c r="B34038">
        <v>5.9045630428691798</v>
      </c>
      <c r="C34038">
        <v>-0.80804435346829195</v>
      </c>
      <c r="D34038">
        <v>0.809014545111855</v>
      </c>
      <c r="E34038">
        <v>-0.99880077354674901</v>
      </c>
      <c r="F34038">
        <v>0.31789121123910802</v>
      </c>
      <c r="G34038">
        <v>0.92376765895422197</v>
      </c>
    </row>
    <row r="34039" spans="1:7" hidden="1" x14ac:dyDescent="0.25">
      <c r="A34039" s="1" t="s">
        <v>34044</v>
      </c>
      <c r="B34039">
        <v>5.0597766375834796</v>
      </c>
      <c r="C34039">
        <v>1.1577176007949801</v>
      </c>
      <c r="D34039">
        <v>1.1591047854546901</v>
      </c>
      <c r="E34039">
        <v>0.99880322756224404</v>
      </c>
      <c r="F34039">
        <v>0.31789002221654999</v>
      </c>
      <c r="G34039">
        <v>0.92376765895422197</v>
      </c>
    </row>
    <row r="34040" spans="1:7" hidden="1" x14ac:dyDescent="0.25">
      <c r="A34040" s="1" t="s">
        <v>34045</v>
      </c>
      <c r="B34040">
        <v>29.125574248950699</v>
      </c>
      <c r="C34040">
        <v>0.84378133327081895</v>
      </c>
      <c r="D34040">
        <v>0.84478117519256102</v>
      </c>
      <c r="E34040">
        <v>0.998816448624681</v>
      </c>
      <c r="F34040">
        <v>0.31788361638152302</v>
      </c>
      <c r="G34040">
        <v>0.92376765895422197</v>
      </c>
    </row>
    <row r="34041" spans="1:7" hidden="1" x14ac:dyDescent="0.25">
      <c r="A34041" s="1" t="s">
        <v>34046</v>
      </c>
      <c r="B34041">
        <v>2016.4778343415501</v>
      </c>
      <c r="C34041">
        <v>-0.37110520269707398</v>
      </c>
      <c r="D34041">
        <v>0.37156401284131302</v>
      </c>
      <c r="E34041">
        <v>-0.99876519219197002</v>
      </c>
      <c r="F34041">
        <v>0.317908451487662</v>
      </c>
      <c r="G34041">
        <v>0.92378368303321501</v>
      </c>
    </row>
    <row r="34042" spans="1:7" hidden="1" x14ac:dyDescent="0.25">
      <c r="A34042" s="1" t="s">
        <v>34047</v>
      </c>
      <c r="B34042">
        <v>8.6231060274727191</v>
      </c>
      <c r="C34042">
        <v>0.731419677371831</v>
      </c>
      <c r="D34042">
        <v>0.73234422658109599</v>
      </c>
      <c r="E34042">
        <v>0.99873754830623696</v>
      </c>
      <c r="F34042">
        <v>0.31792184621396902</v>
      </c>
      <c r="G34042">
        <v>0.92379546712518801</v>
      </c>
    </row>
    <row r="34043" spans="1:7" hidden="1" x14ac:dyDescent="0.25">
      <c r="A34043" s="1" t="s">
        <v>34048</v>
      </c>
      <c r="B34043">
        <v>11.243542280143901</v>
      </c>
      <c r="C34043">
        <v>-2.0718870416806299</v>
      </c>
      <c r="D34043">
        <v>2.0746269984705901</v>
      </c>
      <c r="E34043">
        <v>-0.99867930148793904</v>
      </c>
      <c r="F34043">
        <v>0.31795007067058101</v>
      </c>
      <c r="G34043">
        <v>0.923796066570022</v>
      </c>
    </row>
    <row r="34044" spans="1:7" hidden="1" x14ac:dyDescent="0.25">
      <c r="A34044" s="1" t="s">
        <v>34049</v>
      </c>
      <c r="B34044">
        <v>336.91599095197603</v>
      </c>
      <c r="C34044">
        <v>1.0820492669813699</v>
      </c>
      <c r="D34044">
        <v>1.0834639342084</v>
      </c>
      <c r="E34044">
        <v>0.99869431073581705</v>
      </c>
      <c r="F34044">
        <v>0.31794279753490801</v>
      </c>
      <c r="G34044">
        <v>0.923796066570022</v>
      </c>
    </row>
    <row r="34045" spans="1:7" hidden="1" x14ac:dyDescent="0.25">
      <c r="A34045" s="1" t="s">
        <v>34050</v>
      </c>
      <c r="B34045">
        <v>14.482903704415</v>
      </c>
      <c r="C34045">
        <v>0.73743892699106095</v>
      </c>
      <c r="D34045">
        <v>0.73840188892126002</v>
      </c>
      <c r="E34045">
        <v>0.99869588371231599</v>
      </c>
      <c r="F34045">
        <v>0.31794203531305298</v>
      </c>
      <c r="G34045">
        <v>0.923796066570022</v>
      </c>
    </row>
    <row r="34046" spans="1:7" hidden="1" x14ac:dyDescent="0.25">
      <c r="A34046" s="1" t="s">
        <v>34051</v>
      </c>
      <c r="B34046">
        <v>91.798788143909604</v>
      </c>
      <c r="C34046">
        <v>-1.6396715366889201</v>
      </c>
      <c r="D34046">
        <v>1.6419190075082299</v>
      </c>
      <c r="E34046">
        <v>-0.99863119264164402</v>
      </c>
      <c r="F34046">
        <v>0.31797338384370599</v>
      </c>
      <c r="G34046">
        <v>0.92381278116925203</v>
      </c>
    </row>
    <row r="34047" spans="1:7" hidden="1" x14ac:dyDescent="0.25">
      <c r="A34047" s="1" t="s">
        <v>34052</v>
      </c>
      <c r="B34047">
        <v>149.24560455934301</v>
      </c>
      <c r="C34047">
        <v>1.4748347863520901</v>
      </c>
      <c r="D34047">
        <v>1.4768597322179799</v>
      </c>
      <c r="E34047">
        <v>0.99862888409662898</v>
      </c>
      <c r="F34047">
        <v>0.317974502574846</v>
      </c>
      <c r="G34047">
        <v>0.92381278116925203</v>
      </c>
    </row>
    <row r="34048" spans="1:7" hidden="1" x14ac:dyDescent="0.25">
      <c r="A34048" s="1" t="s">
        <v>34053</v>
      </c>
      <c r="B34048">
        <v>9.1366914560525903</v>
      </c>
      <c r="C34048">
        <v>-1.56233545369836</v>
      </c>
      <c r="D34048">
        <v>1.5645512140528799</v>
      </c>
      <c r="E34048">
        <v>-0.99858377256390296</v>
      </c>
      <c r="F34048">
        <v>0.31799636434106299</v>
      </c>
      <c r="G34048">
        <v>0.92384916093728997</v>
      </c>
    </row>
    <row r="34049" spans="1:7" hidden="1" x14ac:dyDescent="0.25">
      <c r="A34049" s="1" t="s">
        <v>34054</v>
      </c>
      <c r="B34049">
        <v>1027.2308405824899</v>
      </c>
      <c r="C34049">
        <v>-0.38433687658747401</v>
      </c>
      <c r="D34049">
        <v>0.38491136666727299</v>
      </c>
      <c r="E34049">
        <v>-0.99850747437059995</v>
      </c>
      <c r="F34049">
        <v>0.31803334190044402</v>
      </c>
      <c r="G34049">
        <v>0.923875182987975</v>
      </c>
    </row>
    <row r="34050" spans="1:7" hidden="1" x14ac:dyDescent="0.25">
      <c r="A34050" s="1" t="s">
        <v>34055</v>
      </c>
      <c r="B34050">
        <v>205.00577613361199</v>
      </c>
      <c r="C34050">
        <v>0.52297248615449798</v>
      </c>
      <c r="D34050">
        <v>0.52374524483288998</v>
      </c>
      <c r="E34050">
        <v>0.99852455237347604</v>
      </c>
      <c r="F34050">
        <v>0.31802506488221099</v>
      </c>
      <c r="G34050">
        <v>0.923875182987975</v>
      </c>
    </row>
    <row r="34051" spans="1:7" hidden="1" x14ac:dyDescent="0.25">
      <c r="A34051" s="1" t="s">
        <v>34056</v>
      </c>
      <c r="B34051">
        <v>17.257269466687401</v>
      </c>
      <c r="C34051">
        <v>0.59951311584376998</v>
      </c>
      <c r="D34051">
        <v>0.60038920222417402</v>
      </c>
      <c r="E34051">
        <v>0.99854080257080102</v>
      </c>
      <c r="F34051">
        <v>0.31801718919894301</v>
      </c>
      <c r="G34051">
        <v>0.923875182987975</v>
      </c>
    </row>
    <row r="34052" spans="1:7" hidden="1" x14ac:dyDescent="0.25">
      <c r="A34052" s="1" t="s">
        <v>34057</v>
      </c>
      <c r="B34052">
        <v>1075.8646140818601</v>
      </c>
      <c r="C34052">
        <v>-0.79010583194554196</v>
      </c>
      <c r="D34052">
        <v>0.791353588070563</v>
      </c>
      <c r="E34052">
        <v>-0.99842326345159604</v>
      </c>
      <c r="F34052">
        <v>0.31807415759562002</v>
      </c>
      <c r="G34052">
        <v>0.92396661550066495</v>
      </c>
    </row>
    <row r="34053" spans="1:7" hidden="1" x14ac:dyDescent="0.25">
      <c r="A34053" s="1" t="s">
        <v>34058</v>
      </c>
      <c r="B34053">
        <v>37.000009514769303</v>
      </c>
      <c r="C34053">
        <v>-1.2956708534516701</v>
      </c>
      <c r="D34053">
        <v>1.2978393078757899</v>
      </c>
      <c r="E34053">
        <v>-0.99832918111590396</v>
      </c>
      <c r="F34053">
        <v>0.31811976186857299</v>
      </c>
      <c r="G34053">
        <v>0.92407195246881402</v>
      </c>
    </row>
    <row r="34054" spans="1:7" hidden="1" x14ac:dyDescent="0.25">
      <c r="A34054" s="1" t="s">
        <v>34059</v>
      </c>
      <c r="B34054">
        <v>620.93509403055805</v>
      </c>
      <c r="C34054">
        <v>-0.49311300693020799</v>
      </c>
      <c r="D34054">
        <v>0.493951000442027</v>
      </c>
      <c r="E34054">
        <v>-0.99830348858273599</v>
      </c>
      <c r="F34054">
        <v>0.31813221648444101</v>
      </c>
      <c r="G34054">
        <v>0.92408099319713199</v>
      </c>
    </row>
    <row r="34055" spans="1:7" hidden="1" x14ac:dyDescent="0.25">
      <c r="A34055" s="1" t="s">
        <v>34060</v>
      </c>
      <c r="B34055">
        <v>93.771966081116702</v>
      </c>
      <c r="C34055">
        <v>-0.63788809848198902</v>
      </c>
      <c r="D34055">
        <v>0.63901138746568098</v>
      </c>
      <c r="E34055">
        <v>-0.99824214559282498</v>
      </c>
      <c r="F34055">
        <v>0.31816195417368498</v>
      </c>
      <c r="G34055">
        <v>0.92412735984560002</v>
      </c>
    </row>
    <row r="34056" spans="1:7" hidden="1" x14ac:dyDescent="0.25">
      <c r="A34056" s="1" t="s">
        <v>34061</v>
      </c>
      <c r="B34056">
        <v>29.227830531950801</v>
      </c>
      <c r="C34056">
        <v>-0.47507290102438599</v>
      </c>
      <c r="D34056">
        <v>0.47591430951513702</v>
      </c>
      <c r="E34056">
        <v>-0.99823201682755003</v>
      </c>
      <c r="F34056">
        <v>0.31816686454437099</v>
      </c>
      <c r="G34056">
        <v>0.92412735984560002</v>
      </c>
    </row>
    <row r="34057" spans="1:7" hidden="1" x14ac:dyDescent="0.25">
      <c r="A34057" s="1" t="s">
        <v>34062</v>
      </c>
      <c r="B34057">
        <v>177.766647864319</v>
      </c>
      <c r="C34057">
        <v>-1.8947071849496899</v>
      </c>
      <c r="D34057">
        <v>1.8981952250484999</v>
      </c>
      <c r="E34057">
        <v>-0.99816244396109299</v>
      </c>
      <c r="F34057">
        <v>0.31820059443591098</v>
      </c>
      <c r="G34057">
        <v>0.92419819115673396</v>
      </c>
    </row>
    <row r="34058" spans="1:7" hidden="1" x14ac:dyDescent="0.25">
      <c r="A34058" s="1" t="s">
        <v>34063</v>
      </c>
      <c r="B34058">
        <v>15.845299609070899</v>
      </c>
      <c r="C34058">
        <v>-1.7290457190288</v>
      </c>
      <c r="D34058">
        <v>1.7324130950744001</v>
      </c>
      <c r="E34058">
        <v>-0.99805625110132401</v>
      </c>
      <c r="F34058">
        <v>0.31825208272499</v>
      </c>
      <c r="G34058">
        <v>0.92429345559514997</v>
      </c>
    </row>
    <row r="34059" spans="1:7" hidden="1" x14ac:dyDescent="0.25">
      <c r="A34059" s="1" t="s">
        <v>34064</v>
      </c>
      <c r="B34059">
        <v>80.508156648303896</v>
      </c>
      <c r="C34059">
        <v>2.0531094402732899</v>
      </c>
      <c r="D34059">
        <v>2.05710790511099</v>
      </c>
      <c r="E34059">
        <v>0.99805626878990195</v>
      </c>
      <c r="F34059">
        <v>0.31825207414811502</v>
      </c>
      <c r="G34059">
        <v>0.92429345559514997</v>
      </c>
    </row>
    <row r="34060" spans="1:7" hidden="1" x14ac:dyDescent="0.25">
      <c r="A34060" s="1" t="s">
        <v>34065</v>
      </c>
      <c r="B34060">
        <v>9.1505228530493898</v>
      </c>
      <c r="C34060">
        <v>-2.0084641695584602</v>
      </c>
      <c r="D34060">
        <v>2.0128559286174799</v>
      </c>
      <c r="E34060">
        <v>-0.99781814535428104</v>
      </c>
      <c r="F34060">
        <v>0.31836754965998099</v>
      </c>
      <c r="G34060">
        <v>0.924547365229069</v>
      </c>
    </row>
    <row r="34061" spans="1:7" hidden="1" x14ac:dyDescent="0.25">
      <c r="A34061" s="1" t="s">
        <v>34066</v>
      </c>
      <c r="B34061">
        <v>10.942921688550101</v>
      </c>
      <c r="C34061">
        <v>1.2116869061682001</v>
      </c>
      <c r="D34061">
        <v>1.21431827407166</v>
      </c>
      <c r="E34061">
        <v>0.99783304924281102</v>
      </c>
      <c r="F34061">
        <v>0.318360321367476</v>
      </c>
      <c r="G34061">
        <v>0.924547365229069</v>
      </c>
    </row>
    <row r="34062" spans="1:7" hidden="1" x14ac:dyDescent="0.25">
      <c r="A34062" s="1" t="s">
        <v>34067</v>
      </c>
      <c r="B34062">
        <v>38.3447297988155</v>
      </c>
      <c r="C34062">
        <v>0.32157672235374102</v>
      </c>
      <c r="D34062">
        <v>0.32227705303987297</v>
      </c>
      <c r="E34062">
        <v>0.99782692971924003</v>
      </c>
      <c r="F34062">
        <v>0.31836328928503799</v>
      </c>
      <c r="G34062">
        <v>0.924547365229069</v>
      </c>
    </row>
    <row r="34063" spans="1:7" hidden="1" x14ac:dyDescent="0.25">
      <c r="A34063" s="1" t="s">
        <v>34068</v>
      </c>
      <c r="B34063">
        <v>13.8194266388921</v>
      </c>
      <c r="C34063">
        <v>0.46620704499140803</v>
      </c>
      <c r="D34063">
        <v>0.46729622543626098</v>
      </c>
      <c r="E34063">
        <v>0.99766918629861401</v>
      </c>
      <c r="F34063">
        <v>0.31843979977435299</v>
      </c>
      <c r="G34063">
        <v>0.92459430988582403</v>
      </c>
    </row>
    <row r="34064" spans="1:7" hidden="1" x14ac:dyDescent="0.25">
      <c r="A34064" s="1" t="s">
        <v>34069</v>
      </c>
      <c r="B34064">
        <v>5.3416160261815104</v>
      </c>
      <c r="C34064">
        <v>-0.97167156402282295</v>
      </c>
      <c r="D34064">
        <v>0.97389841185343895</v>
      </c>
      <c r="E34064">
        <v>-0.99771347010785405</v>
      </c>
      <c r="F34064">
        <v>0.31841831952701199</v>
      </c>
      <c r="G34064">
        <v>0.92459430988582403</v>
      </c>
    </row>
    <row r="34065" spans="1:7" hidden="1" x14ac:dyDescent="0.25">
      <c r="A34065" s="1" t="s">
        <v>34070</v>
      </c>
      <c r="B34065">
        <v>6.6583013576338104</v>
      </c>
      <c r="C34065">
        <v>1.53777619096226</v>
      </c>
      <c r="D34065">
        <v>1.54133947209245</v>
      </c>
      <c r="E34065">
        <v>0.99768819186512503</v>
      </c>
      <c r="F34065">
        <v>0.31843058084254799</v>
      </c>
      <c r="G34065">
        <v>0.92459430988582403</v>
      </c>
    </row>
    <row r="34066" spans="1:7" hidden="1" x14ac:dyDescent="0.25">
      <c r="A34066" s="1" t="s">
        <v>34071</v>
      </c>
      <c r="B34066">
        <v>12.055527541511999</v>
      </c>
      <c r="C34066">
        <v>-1.1373308115265399</v>
      </c>
      <c r="D34066">
        <v>1.1399575044460499</v>
      </c>
      <c r="E34066">
        <v>-0.99769579751064197</v>
      </c>
      <c r="F34066">
        <v>0.318426891660405</v>
      </c>
      <c r="G34066">
        <v>0.92459430988582403</v>
      </c>
    </row>
    <row r="34067" spans="1:7" hidden="1" x14ac:dyDescent="0.25">
      <c r="A34067" s="1" t="s">
        <v>34072</v>
      </c>
      <c r="B34067">
        <v>13.2176993017014</v>
      </c>
      <c r="C34067">
        <v>-1.14533893132468</v>
      </c>
      <c r="D34067">
        <v>1.14796697934448</v>
      </c>
      <c r="E34067">
        <v>-0.99771069371586696</v>
      </c>
      <c r="F34067">
        <v>0.31841966621224099</v>
      </c>
      <c r="G34067">
        <v>0.92459430988582403</v>
      </c>
    </row>
    <row r="34068" spans="1:7" hidden="1" x14ac:dyDescent="0.25">
      <c r="A34068" s="1" t="s">
        <v>34073</v>
      </c>
      <c r="B34068">
        <v>3.2016915351764501</v>
      </c>
      <c r="C34068">
        <v>-2.0744930934772698</v>
      </c>
      <c r="D34068">
        <v>2.0791484173005901</v>
      </c>
      <c r="E34068">
        <v>-0.99776094684507</v>
      </c>
      <c r="F34068">
        <v>0.31839529157628699</v>
      </c>
      <c r="G34068">
        <v>0.92459430988582403</v>
      </c>
    </row>
    <row r="34069" spans="1:7" hidden="1" x14ac:dyDescent="0.25">
      <c r="A34069" s="1" t="s">
        <v>34074</v>
      </c>
      <c r="B34069">
        <v>8.6129442075336193</v>
      </c>
      <c r="C34069">
        <v>1.1590279247419399</v>
      </c>
      <c r="D34069">
        <v>1.1617606211128799</v>
      </c>
      <c r="E34069">
        <v>0.99764779738503895</v>
      </c>
      <c r="F34069">
        <v>0.31845017499304601</v>
      </c>
      <c r="G34069">
        <v>0.924597293919871</v>
      </c>
    </row>
    <row r="34070" spans="1:7" hidden="1" x14ac:dyDescent="0.25">
      <c r="A34070" s="1" t="s">
        <v>34075</v>
      </c>
      <c r="B34070">
        <v>48.818709170841501</v>
      </c>
      <c r="C34070">
        <v>0.57674218808950894</v>
      </c>
      <c r="D34070">
        <v>0.57812681099755603</v>
      </c>
      <c r="E34070">
        <v>0.99760498409396003</v>
      </c>
      <c r="F34070">
        <v>0.31847094329818598</v>
      </c>
      <c r="G34070">
        <v>0.92460138824058602</v>
      </c>
    </row>
    <row r="34071" spans="1:7" hidden="1" x14ac:dyDescent="0.25">
      <c r="A34071" s="1" t="s">
        <v>34076</v>
      </c>
      <c r="B34071">
        <v>9.2059419429164802</v>
      </c>
      <c r="C34071">
        <v>1.17021632936397</v>
      </c>
      <c r="D34071">
        <v>1.1731096273194099</v>
      </c>
      <c r="E34071">
        <v>0.99753365083018597</v>
      </c>
      <c r="F34071">
        <v>0.31850554833094702</v>
      </c>
      <c r="G34071">
        <v>0.92460138824058602</v>
      </c>
    </row>
    <row r="34072" spans="1:7" hidden="1" x14ac:dyDescent="0.25">
      <c r="A34072" s="1" t="s">
        <v>34077</v>
      </c>
      <c r="B34072">
        <v>9.2059419429164802</v>
      </c>
      <c r="C34072">
        <v>1.17021632936397</v>
      </c>
      <c r="D34072">
        <v>1.1731096273194099</v>
      </c>
      <c r="E34072">
        <v>0.99753365083018597</v>
      </c>
      <c r="F34072">
        <v>0.31850554833094702</v>
      </c>
      <c r="G34072">
        <v>0.92460138824058602</v>
      </c>
    </row>
    <row r="34073" spans="1:7" hidden="1" x14ac:dyDescent="0.25">
      <c r="A34073" s="1" t="s">
        <v>34078</v>
      </c>
      <c r="B34073">
        <v>50.805093186538599</v>
      </c>
      <c r="C34073">
        <v>-0.539680670358196</v>
      </c>
      <c r="D34073">
        <v>0.541019209742575</v>
      </c>
      <c r="E34073">
        <v>-0.99752589305467398</v>
      </c>
      <c r="F34073">
        <v>0.31850931191405002</v>
      </c>
      <c r="G34073">
        <v>0.92460138824058602</v>
      </c>
    </row>
    <row r="34074" spans="1:7" hidden="1" x14ac:dyDescent="0.25">
      <c r="A34074" s="1" t="s">
        <v>34079</v>
      </c>
      <c r="B34074">
        <v>4.16950270408761</v>
      </c>
      <c r="C34074">
        <v>-0.92451994294253004</v>
      </c>
      <c r="D34074">
        <v>0.92678732059423996</v>
      </c>
      <c r="E34074">
        <v>-0.99755350812281696</v>
      </c>
      <c r="F34074">
        <v>0.31849591495839602</v>
      </c>
      <c r="G34074">
        <v>0.92460138824058602</v>
      </c>
    </row>
    <row r="34075" spans="1:7" hidden="1" x14ac:dyDescent="0.25">
      <c r="A34075" s="1" t="s">
        <v>34080</v>
      </c>
      <c r="B34075">
        <v>86.915357206436198</v>
      </c>
      <c r="C34075">
        <v>-0.47955447884396402</v>
      </c>
      <c r="D34075">
        <v>0.48071110095536801</v>
      </c>
      <c r="E34075">
        <v>-0.99759393509094096</v>
      </c>
      <c r="F34075">
        <v>0.318476303204552</v>
      </c>
      <c r="G34075">
        <v>0.92460138824058602</v>
      </c>
    </row>
    <row r="34076" spans="1:7" hidden="1" x14ac:dyDescent="0.25">
      <c r="A34076" s="1" t="s">
        <v>34081</v>
      </c>
      <c r="B34076">
        <v>58.042058010418302</v>
      </c>
      <c r="C34076">
        <v>-1.77491785090682</v>
      </c>
      <c r="D34076">
        <v>1.7793484121126699</v>
      </c>
      <c r="E34076">
        <v>-0.99751000918331301</v>
      </c>
      <c r="F34076">
        <v>0.318517017856906</v>
      </c>
      <c r="G34076">
        <v>0.92460138824058602</v>
      </c>
    </row>
    <row r="34077" spans="1:7" hidden="1" x14ac:dyDescent="0.25">
      <c r="A34077" s="1" t="s">
        <v>34082</v>
      </c>
      <c r="B34077">
        <v>25.4314097297766</v>
      </c>
      <c r="C34077">
        <v>-1.3520883762793701</v>
      </c>
      <c r="D34077">
        <v>1.35558751724088</v>
      </c>
      <c r="E34077">
        <v>-0.99741872736580495</v>
      </c>
      <c r="F34077">
        <v>0.31856130492337198</v>
      </c>
      <c r="G34077">
        <v>0.92462140659028802</v>
      </c>
    </row>
    <row r="34078" spans="1:7" hidden="1" x14ac:dyDescent="0.25">
      <c r="A34078" s="1" t="s">
        <v>34083</v>
      </c>
      <c r="B34078">
        <v>3.4212620497485502</v>
      </c>
      <c r="C34078">
        <v>-2.0734669066473899</v>
      </c>
      <c r="D34078">
        <v>2.0788100107221199</v>
      </c>
      <c r="E34078">
        <v>-0.99742972948601505</v>
      </c>
      <c r="F34078">
        <v>0.31855596682701398</v>
      </c>
      <c r="G34078">
        <v>0.92462140659028802</v>
      </c>
    </row>
    <row r="34079" spans="1:7" hidden="1" x14ac:dyDescent="0.25">
      <c r="A34079" s="1" t="s">
        <v>34084</v>
      </c>
      <c r="B34079">
        <v>5.4090845030981596</v>
      </c>
      <c r="C34079">
        <v>1.6216202905243999</v>
      </c>
      <c r="D34079">
        <v>1.62572276699485</v>
      </c>
      <c r="E34079">
        <v>0.99747652148709598</v>
      </c>
      <c r="F34079">
        <v>0.31853326456540598</v>
      </c>
      <c r="G34079">
        <v>0.92462140659028802</v>
      </c>
    </row>
    <row r="34080" spans="1:7" hidden="1" x14ac:dyDescent="0.25">
      <c r="A34080" s="1" t="s">
        <v>34085</v>
      </c>
      <c r="B34080">
        <v>44.971914148945999</v>
      </c>
      <c r="C34080">
        <v>-0.403365242640008</v>
      </c>
      <c r="D34080">
        <v>0.40439811581725299</v>
      </c>
      <c r="E34080">
        <v>-0.99744590012453904</v>
      </c>
      <c r="F34080">
        <v>0.31854812113407299</v>
      </c>
      <c r="G34080">
        <v>0.92462140659028802</v>
      </c>
    </row>
    <row r="34081" spans="1:7" hidden="1" x14ac:dyDescent="0.25">
      <c r="A34081" s="1" t="s">
        <v>34086</v>
      </c>
      <c r="B34081">
        <v>269.71795987363799</v>
      </c>
      <c r="C34081">
        <v>-0.49710360895852801</v>
      </c>
      <c r="D34081">
        <v>0.49840497983674398</v>
      </c>
      <c r="E34081">
        <v>-0.997388928821212</v>
      </c>
      <c r="F34081">
        <v>0.31857576311288599</v>
      </c>
      <c r="G34081">
        <v>0.92463623921795701</v>
      </c>
    </row>
    <row r="34082" spans="1:7" hidden="1" x14ac:dyDescent="0.25">
      <c r="A34082" s="1" t="s">
        <v>34087</v>
      </c>
      <c r="B34082">
        <v>569.90562332301397</v>
      </c>
      <c r="C34082">
        <v>0.31617221118472899</v>
      </c>
      <c r="D34082">
        <v>0.317006201486915</v>
      </c>
      <c r="E34082">
        <v>0.99736916723308799</v>
      </c>
      <c r="F34082">
        <v>0.31858535162976798</v>
      </c>
      <c r="G34082">
        <v>0.92463693732385799</v>
      </c>
    </row>
    <row r="34083" spans="1:7" hidden="1" x14ac:dyDescent="0.25">
      <c r="A34083" s="1" t="s">
        <v>34088</v>
      </c>
      <c r="B34083">
        <v>38.6796928133667</v>
      </c>
      <c r="C34083">
        <v>-0.33158364003660801</v>
      </c>
      <c r="D34083">
        <v>0.33246470403047201</v>
      </c>
      <c r="E34083">
        <v>-0.99734990216049302</v>
      </c>
      <c r="F34083">
        <v>0.31859469941435697</v>
      </c>
      <c r="G34083">
        <v>0.92463693732385799</v>
      </c>
    </row>
    <row r="34084" spans="1:7" hidden="1" x14ac:dyDescent="0.25">
      <c r="A34084" s="1" t="s">
        <v>34089</v>
      </c>
      <c r="B34084">
        <v>1352.6268658885699</v>
      </c>
      <c r="C34084">
        <v>0.241451504212636</v>
      </c>
      <c r="D34084">
        <v>0.242110245609544</v>
      </c>
      <c r="E34084">
        <v>0.99727916761535795</v>
      </c>
      <c r="F34084">
        <v>0.31862902271957799</v>
      </c>
      <c r="G34084">
        <v>0.924639453263158</v>
      </c>
    </row>
    <row r="34085" spans="1:7" hidden="1" x14ac:dyDescent="0.25">
      <c r="A34085" s="1" t="s">
        <v>34090</v>
      </c>
      <c r="B34085">
        <v>52.653342159639401</v>
      </c>
      <c r="C34085">
        <v>-0.78310588861701502</v>
      </c>
      <c r="D34085">
        <v>0.78524878696392597</v>
      </c>
      <c r="E34085">
        <v>-0.99727105806148897</v>
      </c>
      <c r="F34085">
        <v>0.31863295796275498</v>
      </c>
      <c r="G34085">
        <v>0.924639453263158</v>
      </c>
    </row>
    <row r="34086" spans="1:7" hidden="1" x14ac:dyDescent="0.25">
      <c r="A34086" s="1" t="s">
        <v>34091</v>
      </c>
      <c r="B34086">
        <v>44.555432746064099</v>
      </c>
      <c r="C34086">
        <v>-0.60104143370511798</v>
      </c>
      <c r="D34086">
        <v>0.602672335466375</v>
      </c>
      <c r="E34086">
        <v>-0.99729388315128997</v>
      </c>
      <c r="F34086">
        <v>0.31862188193794799</v>
      </c>
      <c r="G34086">
        <v>0.924639453263158</v>
      </c>
    </row>
    <row r="34087" spans="1:7" hidden="1" x14ac:dyDescent="0.25">
      <c r="A34087" s="1" t="s">
        <v>34092</v>
      </c>
      <c r="B34087">
        <v>43.086107899133303</v>
      </c>
      <c r="C34087">
        <v>0.69827679454719105</v>
      </c>
      <c r="D34087">
        <v>0.70017868207985301</v>
      </c>
      <c r="E34087">
        <v>0.99728371117067904</v>
      </c>
      <c r="F34087">
        <v>0.31862681792723502</v>
      </c>
      <c r="G34087">
        <v>0.924639453263158</v>
      </c>
    </row>
    <row r="34088" spans="1:7" hidden="1" x14ac:dyDescent="0.25">
      <c r="A34088" s="1" t="s">
        <v>34093</v>
      </c>
      <c r="B34088">
        <v>9.6418877161266092</v>
      </c>
      <c r="C34088">
        <v>-2.0692595371941001</v>
      </c>
      <c r="D34088">
        <v>2.07496722648624</v>
      </c>
      <c r="E34088">
        <v>-0.997249262918813</v>
      </c>
      <c r="F34088">
        <v>0.31864353443426902</v>
      </c>
      <c r="G34088">
        <v>0.92464301830701701</v>
      </c>
    </row>
    <row r="34089" spans="1:7" hidden="1" x14ac:dyDescent="0.25">
      <c r="A34089" s="1" t="s">
        <v>34094</v>
      </c>
      <c r="B34089">
        <v>193.41895513804101</v>
      </c>
      <c r="C34089">
        <v>0.37798854353897898</v>
      </c>
      <c r="D34089">
        <v>0.37906823658310701</v>
      </c>
      <c r="E34089">
        <v>0.99715171850361195</v>
      </c>
      <c r="F34089">
        <v>0.31869087237259702</v>
      </c>
      <c r="G34089">
        <v>0.92475325480705906</v>
      </c>
    </row>
    <row r="34090" spans="1:7" hidden="1" x14ac:dyDescent="0.25">
      <c r="A34090" s="1" t="s">
        <v>34095</v>
      </c>
      <c r="B34090">
        <v>541.24691859817597</v>
      </c>
      <c r="C34090">
        <v>-0.239015312048906</v>
      </c>
      <c r="D34090">
        <v>0.239707053171062</v>
      </c>
      <c r="E34090">
        <v>-0.99711422291081697</v>
      </c>
      <c r="F34090">
        <v>0.31870907006813498</v>
      </c>
      <c r="G34090">
        <v>0.92477893035054004</v>
      </c>
    </row>
    <row r="34091" spans="1:7" hidden="1" x14ac:dyDescent="0.25">
      <c r="A34091" s="1" t="s">
        <v>34096</v>
      </c>
      <c r="B34091">
        <v>120.457227743142</v>
      </c>
      <c r="C34091">
        <v>-1.41549305219634</v>
      </c>
      <c r="D34091">
        <v>1.4196363948203199</v>
      </c>
      <c r="E34091">
        <v>-0.99708140574650395</v>
      </c>
      <c r="F34091">
        <v>0.318724997745369</v>
      </c>
      <c r="G34091">
        <v>0.924784066663069</v>
      </c>
    </row>
    <row r="34092" spans="1:7" hidden="1" x14ac:dyDescent="0.25">
      <c r="A34092" s="1" t="s">
        <v>34097</v>
      </c>
      <c r="B34092">
        <v>4.7589624171811202</v>
      </c>
      <c r="C34092">
        <v>0.85692908293037096</v>
      </c>
      <c r="D34092">
        <v>0.85944549698390305</v>
      </c>
      <c r="E34092">
        <v>0.997072049289498</v>
      </c>
      <c r="F34092">
        <v>0.31872953895920397</v>
      </c>
      <c r="G34092">
        <v>0.924784066663069</v>
      </c>
    </row>
    <row r="34093" spans="1:7" hidden="1" x14ac:dyDescent="0.25">
      <c r="A34093" s="1" t="s">
        <v>34098</v>
      </c>
      <c r="B34093">
        <v>2.30280996657654</v>
      </c>
      <c r="C34093">
        <v>1.8665396054732499</v>
      </c>
      <c r="D34093">
        <v>1.8724315092424599</v>
      </c>
      <c r="E34093">
        <v>0.99685334083509802</v>
      </c>
      <c r="F34093">
        <v>0.31883570251924398</v>
      </c>
      <c r="G34093">
        <v>0.92478414539819098</v>
      </c>
    </row>
    <row r="34094" spans="1:7" hidden="1" x14ac:dyDescent="0.25">
      <c r="A34094" s="1" t="s">
        <v>34099</v>
      </c>
      <c r="B34094">
        <v>125.402633040437</v>
      </c>
      <c r="C34094">
        <v>2.0533386655378401</v>
      </c>
      <c r="D34094">
        <v>2.0594999317029998</v>
      </c>
      <c r="E34094">
        <v>0.99700836787109903</v>
      </c>
      <c r="F34094">
        <v>0.31876044825191702</v>
      </c>
      <c r="G34094">
        <v>0.92478414539819098</v>
      </c>
    </row>
    <row r="34095" spans="1:7" hidden="1" x14ac:dyDescent="0.25">
      <c r="A34095" s="1" t="s">
        <v>34100</v>
      </c>
      <c r="B34095">
        <v>59.508051882984297</v>
      </c>
      <c r="C34095">
        <v>-1.7666086932277201</v>
      </c>
      <c r="D34095">
        <v>1.7721969848487</v>
      </c>
      <c r="E34095">
        <v>-0.99684668709586899</v>
      </c>
      <c r="F34095">
        <v>0.31883893268243302</v>
      </c>
      <c r="G34095">
        <v>0.92478414539819098</v>
      </c>
    </row>
    <row r="34096" spans="1:7" hidden="1" x14ac:dyDescent="0.25">
      <c r="A34096" s="1" t="s">
        <v>34101</v>
      </c>
      <c r="B34096">
        <v>1289.29831824751</v>
      </c>
      <c r="C34096">
        <v>-0.32044078006175097</v>
      </c>
      <c r="D34096">
        <v>0.32138940074011102</v>
      </c>
      <c r="E34096">
        <v>-0.99704837596953799</v>
      </c>
      <c r="F34096">
        <v>0.31874102913954799</v>
      </c>
      <c r="G34096">
        <v>0.92478414539819098</v>
      </c>
    </row>
    <row r="34097" spans="1:7" hidden="1" x14ac:dyDescent="0.25">
      <c r="A34097" s="1" t="s">
        <v>34102</v>
      </c>
      <c r="B34097">
        <v>2.30280996657654</v>
      </c>
      <c r="C34097">
        <v>1.8665396054732499</v>
      </c>
      <c r="D34097">
        <v>1.8724315092424599</v>
      </c>
      <c r="E34097">
        <v>0.99685334083509802</v>
      </c>
      <c r="F34097">
        <v>0.31883570251924398</v>
      </c>
      <c r="G34097">
        <v>0.92478414539819098</v>
      </c>
    </row>
    <row r="34098" spans="1:7" hidden="1" x14ac:dyDescent="0.25">
      <c r="A34098" s="1" t="s">
        <v>34103</v>
      </c>
      <c r="B34098">
        <v>3.0933962483409001</v>
      </c>
      <c r="C34098">
        <v>2.0726428096150902</v>
      </c>
      <c r="D34098">
        <v>2.0789008251509999</v>
      </c>
      <c r="E34098">
        <v>0.99698974791861605</v>
      </c>
      <c r="F34098">
        <v>0.318769486260011</v>
      </c>
      <c r="G34098">
        <v>0.92478414539819098</v>
      </c>
    </row>
    <row r="34099" spans="1:7" hidden="1" x14ac:dyDescent="0.25">
      <c r="A34099" s="1" t="s">
        <v>34104</v>
      </c>
      <c r="B34099">
        <v>2002.1836659938599</v>
      </c>
      <c r="C34099">
        <v>-0.115731870706596</v>
      </c>
      <c r="D34099">
        <v>0.116079068067602</v>
      </c>
      <c r="E34099">
        <v>-0.99700895805948697</v>
      </c>
      <c r="F34099">
        <v>0.31876016178091998</v>
      </c>
      <c r="G34099">
        <v>0.92478414539819098</v>
      </c>
    </row>
    <row r="34100" spans="1:7" hidden="1" x14ac:dyDescent="0.25">
      <c r="A34100" s="1" t="s">
        <v>34105</v>
      </c>
      <c r="B34100">
        <v>109.095917886188</v>
      </c>
      <c r="C34100">
        <v>-1.5846791524091099</v>
      </c>
      <c r="D34100">
        <v>1.5896266983320999</v>
      </c>
      <c r="E34100">
        <v>-0.99688760516655905</v>
      </c>
      <c r="F34100">
        <v>0.31881906869559801</v>
      </c>
      <c r="G34100">
        <v>0.92478414539819098</v>
      </c>
    </row>
    <row r="34101" spans="1:7" hidden="1" x14ac:dyDescent="0.25">
      <c r="A34101" s="1" t="s">
        <v>34106</v>
      </c>
      <c r="B34101">
        <v>35.814017286220803</v>
      </c>
      <c r="C34101">
        <v>0.560330547104406</v>
      </c>
      <c r="D34101">
        <v>0.56204889252951595</v>
      </c>
      <c r="E34101">
        <v>0.99694271183886396</v>
      </c>
      <c r="F34101">
        <v>0.31879231802521601</v>
      </c>
      <c r="G34101">
        <v>0.92478414539819098</v>
      </c>
    </row>
    <row r="34102" spans="1:7" hidden="1" x14ac:dyDescent="0.25">
      <c r="A34102" s="1" t="s">
        <v>34107</v>
      </c>
      <c r="B34102">
        <v>4.97720032859824</v>
      </c>
      <c r="C34102">
        <v>1.9035750400845399</v>
      </c>
      <c r="D34102">
        <v>1.90960774668763</v>
      </c>
      <c r="E34102">
        <v>0.99684086608176503</v>
      </c>
      <c r="F34102">
        <v>0.31884175860357999</v>
      </c>
      <c r="G34102">
        <v>0.92478414539819098</v>
      </c>
    </row>
    <row r="34103" spans="1:7" hidden="1" x14ac:dyDescent="0.25">
      <c r="A34103" s="1" t="s">
        <v>34108</v>
      </c>
      <c r="B34103">
        <v>16.993895150497199</v>
      </c>
      <c r="C34103">
        <v>-1.6775220690903301</v>
      </c>
      <c r="D34103">
        <v>1.68267245086932</v>
      </c>
      <c r="E34103">
        <v>-0.99693916556586404</v>
      </c>
      <c r="F34103">
        <v>0.31879403946361901</v>
      </c>
      <c r="G34103">
        <v>0.92478414539819098</v>
      </c>
    </row>
    <row r="34104" spans="1:7" hidden="1" x14ac:dyDescent="0.25">
      <c r="A34104" s="1" t="s">
        <v>34109</v>
      </c>
      <c r="B34104">
        <v>3.7087400118702898</v>
      </c>
      <c r="C34104">
        <v>-1.15244107022594</v>
      </c>
      <c r="D34104">
        <v>1.1560580000777001</v>
      </c>
      <c r="E34104">
        <v>-0.99687132492355901</v>
      </c>
      <c r="F34104">
        <v>0.31882697196561599</v>
      </c>
      <c r="G34104">
        <v>0.92478414539819098</v>
      </c>
    </row>
    <row r="34105" spans="1:7" hidden="1" x14ac:dyDescent="0.25">
      <c r="A34105" s="1" t="s">
        <v>34110</v>
      </c>
      <c r="B34105">
        <v>26.461270703502901</v>
      </c>
      <c r="C34105">
        <v>-1.37546456327532</v>
      </c>
      <c r="D34105">
        <v>1.3799590029236</v>
      </c>
      <c r="E34105">
        <v>-0.99674306291798698</v>
      </c>
      <c r="F34105">
        <v>0.318889241447401</v>
      </c>
      <c r="G34105">
        <v>0.92484050983780597</v>
      </c>
    </row>
    <row r="34106" spans="1:7" hidden="1" x14ac:dyDescent="0.25">
      <c r="A34106" s="1" t="s">
        <v>34111</v>
      </c>
      <c r="B34106">
        <v>16098.839078876401</v>
      </c>
      <c r="C34106">
        <v>0.14697560546677599</v>
      </c>
      <c r="D34106">
        <v>0.14745396342623801</v>
      </c>
      <c r="E34106">
        <v>0.99675588266095305</v>
      </c>
      <c r="F34106">
        <v>0.318883017276198</v>
      </c>
      <c r="G34106">
        <v>0.92484050983780597</v>
      </c>
    </row>
    <row r="34107" spans="1:7" hidden="1" x14ac:dyDescent="0.25">
      <c r="A34107" s="1" t="s">
        <v>34112</v>
      </c>
      <c r="B34107">
        <v>856.88501441412598</v>
      </c>
      <c r="C34107">
        <v>-0.28031002953716599</v>
      </c>
      <c r="D34107">
        <v>0.28122484691516703</v>
      </c>
      <c r="E34107">
        <v>-0.99674702506540402</v>
      </c>
      <c r="F34107">
        <v>0.31888731775885398</v>
      </c>
      <c r="G34107">
        <v>0.92484050983780597</v>
      </c>
    </row>
    <row r="34108" spans="1:7" hidden="1" x14ac:dyDescent="0.25">
      <c r="A34108" s="1" t="s">
        <v>34113</v>
      </c>
      <c r="B34108">
        <v>2.21207823650332</v>
      </c>
      <c r="C34108">
        <v>-1.0397831216351801</v>
      </c>
      <c r="D34108">
        <v>1.043455026128</v>
      </c>
      <c r="E34108">
        <v>-0.99648101317175397</v>
      </c>
      <c r="F34108">
        <v>0.31901648782993602</v>
      </c>
      <c r="G34108">
        <v>0.92502281668950304</v>
      </c>
    </row>
    <row r="34109" spans="1:7" hidden="1" x14ac:dyDescent="0.25">
      <c r="A34109" s="1" t="s">
        <v>34114</v>
      </c>
      <c r="B34109">
        <v>622.17150836768701</v>
      </c>
      <c r="C34109">
        <v>-0.48782180272362202</v>
      </c>
      <c r="D34109">
        <v>0.48951776845509598</v>
      </c>
      <c r="E34109">
        <v>-0.99653543580894699</v>
      </c>
      <c r="F34109">
        <v>0.31899005849622197</v>
      </c>
      <c r="G34109">
        <v>0.92502281668950304</v>
      </c>
    </row>
    <row r="34110" spans="1:7" hidden="1" x14ac:dyDescent="0.25">
      <c r="A34110" s="1" t="s">
        <v>34115</v>
      </c>
      <c r="B34110">
        <v>275.93003144438802</v>
      </c>
      <c r="C34110">
        <v>0.18949135626896901</v>
      </c>
      <c r="D34110">
        <v>0.190143259525268</v>
      </c>
      <c r="E34110">
        <v>0.99657151529890198</v>
      </c>
      <c r="F34110">
        <v>0.31897253795825198</v>
      </c>
      <c r="G34110">
        <v>0.92502281668950304</v>
      </c>
    </row>
    <row r="34111" spans="1:7" hidden="1" x14ac:dyDescent="0.25">
      <c r="A34111" s="1" t="s">
        <v>34116</v>
      </c>
      <c r="B34111">
        <v>694.19314411575397</v>
      </c>
      <c r="C34111">
        <v>0.35599162022530101</v>
      </c>
      <c r="D34111">
        <v>0.35725511343229599</v>
      </c>
      <c r="E34111">
        <v>0.99646333065787096</v>
      </c>
      <c r="F34111">
        <v>0.319025075319889</v>
      </c>
      <c r="G34111">
        <v>0.92502281668950304</v>
      </c>
    </row>
    <row r="34112" spans="1:7" hidden="1" x14ac:dyDescent="0.25">
      <c r="A34112" s="1" t="s">
        <v>34117</v>
      </c>
      <c r="B34112">
        <v>2830.10320333866</v>
      </c>
      <c r="C34112">
        <v>-0.15246550083517699</v>
      </c>
      <c r="D34112">
        <v>0.15300721667905001</v>
      </c>
      <c r="E34112">
        <v>-0.99645954056526798</v>
      </c>
      <c r="F34112">
        <v>0.31902691599314298</v>
      </c>
      <c r="G34112">
        <v>0.92502281668950304</v>
      </c>
    </row>
    <row r="34113" spans="1:7" hidden="1" x14ac:dyDescent="0.25">
      <c r="A34113" s="1" t="s">
        <v>34118</v>
      </c>
      <c r="B34113">
        <v>110.173636422635</v>
      </c>
      <c r="C34113">
        <v>0.95999352034351504</v>
      </c>
      <c r="D34113">
        <v>0.96340247722575001</v>
      </c>
      <c r="E34113">
        <v>0.99646154440867596</v>
      </c>
      <c r="F34113">
        <v>0.31902594281791102</v>
      </c>
      <c r="G34113">
        <v>0.92502281668950304</v>
      </c>
    </row>
    <row r="34114" spans="1:7" hidden="1" x14ac:dyDescent="0.25">
      <c r="A34114" s="1" t="s">
        <v>34119</v>
      </c>
      <c r="B34114">
        <v>29.040420877937802</v>
      </c>
      <c r="C34114">
        <v>0.37512915872035701</v>
      </c>
      <c r="D34114">
        <v>0.37645356273944802</v>
      </c>
      <c r="E34114">
        <v>0.99648189272150001</v>
      </c>
      <c r="F34114">
        <v>0.31901606068169203</v>
      </c>
      <c r="G34114">
        <v>0.92502281668950304</v>
      </c>
    </row>
    <row r="34115" spans="1:7" hidden="1" x14ac:dyDescent="0.25">
      <c r="A34115" s="1" t="s">
        <v>34120</v>
      </c>
      <c r="B34115">
        <v>62.518186119893301</v>
      </c>
      <c r="C34115">
        <v>0.31192628060160199</v>
      </c>
      <c r="D34115">
        <v>0.313024368502276</v>
      </c>
      <c r="E34115">
        <v>0.99649200506041102</v>
      </c>
      <c r="F34115">
        <v>0.319011149709717</v>
      </c>
      <c r="G34115">
        <v>0.92502281668950304</v>
      </c>
    </row>
    <row r="34116" spans="1:7" hidden="1" x14ac:dyDescent="0.25">
      <c r="A34116" s="1" t="s">
        <v>34121</v>
      </c>
      <c r="B34116">
        <v>5.8520356024797602</v>
      </c>
      <c r="C34116">
        <v>-2.0688631162073001</v>
      </c>
      <c r="D34116">
        <v>2.0764398923431799</v>
      </c>
      <c r="E34116">
        <v>-0.99635107369886899</v>
      </c>
      <c r="F34116">
        <v>0.31907959629605198</v>
      </c>
      <c r="G34116">
        <v>0.92508300818075695</v>
      </c>
    </row>
    <row r="34117" spans="1:7" hidden="1" x14ac:dyDescent="0.25">
      <c r="A34117" s="1" t="s">
        <v>34122</v>
      </c>
      <c r="B34117">
        <v>1097.14386045437</v>
      </c>
      <c r="C34117">
        <v>-0.19156079803214501</v>
      </c>
      <c r="D34117">
        <v>0.19225883655619799</v>
      </c>
      <c r="E34117">
        <v>-0.99636927729015201</v>
      </c>
      <c r="F34117">
        <v>0.319070754758917</v>
      </c>
      <c r="G34117">
        <v>0.92508300818075695</v>
      </c>
    </row>
    <row r="34118" spans="1:7" hidden="1" x14ac:dyDescent="0.25">
      <c r="A34118" s="1" t="s">
        <v>34123</v>
      </c>
      <c r="B34118">
        <v>28991.565301077</v>
      </c>
      <c r="C34118">
        <v>-9.6708730243436902E-2</v>
      </c>
      <c r="D34118">
        <v>9.7058395160930303E-2</v>
      </c>
      <c r="E34118">
        <v>-0.99639737585900101</v>
      </c>
      <c r="F34118">
        <v>0.31905710751725702</v>
      </c>
      <c r="G34118">
        <v>0.92508300818075695</v>
      </c>
    </row>
    <row r="34119" spans="1:7" hidden="1" x14ac:dyDescent="0.25">
      <c r="A34119" s="1" t="s">
        <v>34124</v>
      </c>
      <c r="B34119">
        <v>36.4937155996383</v>
      </c>
      <c r="C34119">
        <v>-1.7728616736081699</v>
      </c>
      <c r="D34119">
        <v>1.77940897507243</v>
      </c>
      <c r="E34119">
        <v>-0.99632051902852403</v>
      </c>
      <c r="F34119">
        <v>0.31909443714862601</v>
      </c>
      <c r="G34119">
        <v>0.92508300818075695</v>
      </c>
    </row>
    <row r="34120" spans="1:7" hidden="1" x14ac:dyDescent="0.25">
      <c r="A34120" s="1" t="s">
        <v>34125</v>
      </c>
      <c r="B34120">
        <v>47.3126162825234</v>
      </c>
      <c r="C34120">
        <v>-0.776130247009438</v>
      </c>
      <c r="D34120">
        <v>0.77899314521945995</v>
      </c>
      <c r="E34120">
        <v>-0.99632487368137801</v>
      </c>
      <c r="F34120">
        <v>0.31909232200211002</v>
      </c>
      <c r="G34120">
        <v>0.92508300818075695</v>
      </c>
    </row>
    <row r="34121" spans="1:7" hidden="1" x14ac:dyDescent="0.25">
      <c r="A34121" s="1" t="s">
        <v>34126</v>
      </c>
      <c r="B34121">
        <v>125.182823956916</v>
      </c>
      <c r="C34121">
        <v>1.0339532156075</v>
      </c>
      <c r="D34121">
        <v>1.03784646954446</v>
      </c>
      <c r="E34121">
        <v>0.99624871881226895</v>
      </c>
      <c r="F34121">
        <v>0.31912931334744798</v>
      </c>
      <c r="G34121">
        <v>0.92515700177167204</v>
      </c>
    </row>
    <row r="34122" spans="1:7" hidden="1" x14ac:dyDescent="0.25">
      <c r="A34122" s="1" t="s">
        <v>34127</v>
      </c>
      <c r="B34122">
        <v>9.8324303184561099</v>
      </c>
      <c r="C34122">
        <v>1.96713997342428</v>
      </c>
      <c r="D34122">
        <v>1.9746071348821701</v>
      </c>
      <c r="E34122">
        <v>0.99621840652453197</v>
      </c>
      <c r="F34122">
        <v>0.31914403797090901</v>
      </c>
      <c r="G34122">
        <v>0.925172573249745</v>
      </c>
    </row>
    <row r="34123" spans="1:7" hidden="1" x14ac:dyDescent="0.25">
      <c r="A34123" s="1" t="s">
        <v>34128</v>
      </c>
      <c r="B34123">
        <v>110.389210151453</v>
      </c>
      <c r="C34123">
        <v>0.82769938258148401</v>
      </c>
      <c r="D34123">
        <v>0.83086058749216596</v>
      </c>
      <c r="E34123">
        <v>0.99619526433402805</v>
      </c>
      <c r="F34123">
        <v>0.31915527991732701</v>
      </c>
      <c r="G34123">
        <v>0.92517804811389903</v>
      </c>
    </row>
    <row r="34124" spans="1:7" hidden="1" x14ac:dyDescent="0.25">
      <c r="A34124" s="1" t="s">
        <v>34129</v>
      </c>
      <c r="B34124">
        <v>5126.8160233356402</v>
      </c>
      <c r="C34124">
        <v>0.154374631474646</v>
      </c>
      <c r="D34124">
        <v>0.15496893052336499</v>
      </c>
      <c r="E34124">
        <v>0.99616504387871996</v>
      </c>
      <c r="F34124">
        <v>0.31916996071296899</v>
      </c>
      <c r="G34124">
        <v>0.92519349101669401</v>
      </c>
    </row>
    <row r="34125" spans="1:7" hidden="1" x14ac:dyDescent="0.25">
      <c r="A34125" s="1" t="s">
        <v>34130</v>
      </c>
      <c r="B34125">
        <v>5.0269896270666603</v>
      </c>
      <c r="C34125">
        <v>1.5592636312756301</v>
      </c>
      <c r="D34125">
        <v>1.5653128259759901</v>
      </c>
      <c r="E34125">
        <v>0.99613547234777799</v>
      </c>
      <c r="F34125">
        <v>0.31918432669546198</v>
      </c>
      <c r="G34125">
        <v>0.92520802047693596</v>
      </c>
    </row>
    <row r="34126" spans="1:7" hidden="1" x14ac:dyDescent="0.25">
      <c r="A34126" s="1" t="s">
        <v>34131</v>
      </c>
      <c r="B34126">
        <v>3.3083230083543702</v>
      </c>
      <c r="C34126">
        <v>-1.0632831201875601</v>
      </c>
      <c r="D34126">
        <v>1.0674323519228699</v>
      </c>
      <c r="E34126">
        <v>-0.99611288553524502</v>
      </c>
      <c r="F34126">
        <v>0.31919529975545302</v>
      </c>
      <c r="G34126">
        <v>0.92521271443255404</v>
      </c>
    </row>
    <row r="34127" spans="1:7" hidden="1" x14ac:dyDescent="0.25">
      <c r="A34127" s="1" t="s">
        <v>34132</v>
      </c>
      <c r="B34127">
        <v>3.23425244926689</v>
      </c>
      <c r="C34127">
        <v>-1.9743261007146899</v>
      </c>
      <c r="D34127">
        <v>1.9825221160109801</v>
      </c>
      <c r="E34127">
        <v>-0.99586586438047897</v>
      </c>
      <c r="F34127">
        <v>0.31931532297371801</v>
      </c>
      <c r="G34127">
        <v>0.92521494819855898</v>
      </c>
    </row>
    <row r="34128" spans="1:7" hidden="1" x14ac:dyDescent="0.25">
      <c r="A34128" s="1" t="s">
        <v>34133</v>
      </c>
      <c r="B34128">
        <v>2247.5653464414199</v>
      </c>
      <c r="C34128">
        <v>0.39357098626808301</v>
      </c>
      <c r="D34128">
        <v>0.395165134533489</v>
      </c>
      <c r="E34128">
        <v>0.99596586812425103</v>
      </c>
      <c r="F34128">
        <v>0.31926672936258799</v>
      </c>
      <c r="G34128">
        <v>0.92521494819855898</v>
      </c>
    </row>
    <row r="34129" spans="1:7" hidden="1" x14ac:dyDescent="0.25">
      <c r="A34129" s="1" t="s">
        <v>34134</v>
      </c>
      <c r="B34129">
        <v>86.798170020981402</v>
      </c>
      <c r="C34129">
        <v>-1.0823697742649701</v>
      </c>
      <c r="D34129">
        <v>1.0867953787721101</v>
      </c>
      <c r="E34129">
        <v>-0.99592784014951297</v>
      </c>
      <c r="F34129">
        <v>0.31928520726669102</v>
      </c>
      <c r="G34129">
        <v>0.92521494819855898</v>
      </c>
    </row>
    <row r="34130" spans="1:7" hidden="1" x14ac:dyDescent="0.25">
      <c r="A34130" s="1" t="s">
        <v>34135</v>
      </c>
      <c r="B34130">
        <v>8.8424941696688197</v>
      </c>
      <c r="C34130">
        <v>1.77137728316233</v>
      </c>
      <c r="D34130">
        <v>1.77865903539116</v>
      </c>
      <c r="E34130">
        <v>0.99590604377570702</v>
      </c>
      <c r="F34130">
        <v>0.31929579850395901</v>
      </c>
      <c r="G34130">
        <v>0.92521494819855898</v>
      </c>
    </row>
    <row r="34131" spans="1:7" hidden="1" x14ac:dyDescent="0.25">
      <c r="A34131" s="1" t="s">
        <v>34136</v>
      </c>
      <c r="B34131">
        <v>529.73518947073501</v>
      </c>
      <c r="C34131">
        <v>-0.77280684194995097</v>
      </c>
      <c r="D34131">
        <v>0.77603375448489598</v>
      </c>
      <c r="E34131">
        <v>-0.99584178843214499</v>
      </c>
      <c r="F34131">
        <v>0.31932702263128199</v>
      </c>
      <c r="G34131">
        <v>0.92521494819855898</v>
      </c>
    </row>
    <row r="34132" spans="1:7" hidden="1" x14ac:dyDescent="0.25">
      <c r="A34132" s="1" t="s">
        <v>34137</v>
      </c>
      <c r="B34132">
        <v>93.524702383808901</v>
      </c>
      <c r="C34132">
        <v>-0.998459508245649</v>
      </c>
      <c r="D34132">
        <v>1.00248774966855</v>
      </c>
      <c r="E34132">
        <v>-0.99598175496485797</v>
      </c>
      <c r="F34132">
        <v>0.31925901010754398</v>
      </c>
      <c r="G34132">
        <v>0.92521494819855898</v>
      </c>
    </row>
    <row r="34133" spans="1:7" hidden="1" x14ac:dyDescent="0.25">
      <c r="A34133" s="1" t="s">
        <v>34138</v>
      </c>
      <c r="B34133">
        <v>1427.5033852633501</v>
      </c>
      <c r="C34133">
        <v>8.6839838609775302E-2</v>
      </c>
      <c r="D34133">
        <v>8.7182224744444106E-2</v>
      </c>
      <c r="E34133">
        <v>0.99607275295311104</v>
      </c>
      <c r="F34133">
        <v>0.31921479745957998</v>
      </c>
      <c r="G34133">
        <v>0.92521494819855898</v>
      </c>
    </row>
    <row r="34134" spans="1:7" hidden="1" x14ac:dyDescent="0.25">
      <c r="A34134" s="1" t="s">
        <v>34139</v>
      </c>
      <c r="B34134">
        <v>374.28997158697598</v>
      </c>
      <c r="C34134">
        <v>-0.68989106086839602</v>
      </c>
      <c r="D34134">
        <v>0.692672988801316</v>
      </c>
      <c r="E34134">
        <v>-0.99598377881352895</v>
      </c>
      <c r="F34134">
        <v>0.31925802674873199</v>
      </c>
      <c r="G34134">
        <v>0.92521494819855898</v>
      </c>
    </row>
    <row r="34135" spans="1:7" hidden="1" x14ac:dyDescent="0.25">
      <c r="A34135" s="1" t="s">
        <v>34140</v>
      </c>
      <c r="B34135">
        <v>85.9729626075504</v>
      </c>
      <c r="C34135">
        <v>0.52261127924871198</v>
      </c>
      <c r="D34135">
        <v>0.52479008960455598</v>
      </c>
      <c r="E34135">
        <v>0.99584822503510795</v>
      </c>
      <c r="F34135">
        <v>0.31932389474984102</v>
      </c>
      <c r="G34135">
        <v>0.92521494819855898</v>
      </c>
    </row>
    <row r="34136" spans="1:7" hidden="1" x14ac:dyDescent="0.25">
      <c r="A34136" s="1" t="s">
        <v>34141</v>
      </c>
      <c r="B34136">
        <v>87.504187337604904</v>
      </c>
      <c r="C34136">
        <v>-1.80754987679523</v>
      </c>
      <c r="D34136">
        <v>1.8147931893245901</v>
      </c>
      <c r="E34136">
        <v>-0.99600873941341195</v>
      </c>
      <c r="F34136">
        <v>0.31924589891705102</v>
      </c>
      <c r="G34136">
        <v>0.92521494819855898</v>
      </c>
    </row>
    <row r="34137" spans="1:7" hidden="1" x14ac:dyDescent="0.25">
      <c r="A34137" s="1" t="s">
        <v>34142</v>
      </c>
      <c r="B34137">
        <v>150.360321441293</v>
      </c>
      <c r="C34137">
        <v>-0.95912099579004495</v>
      </c>
      <c r="D34137">
        <v>0.96300849845243497</v>
      </c>
      <c r="E34137">
        <v>-0.99596316889348502</v>
      </c>
      <c r="F34137">
        <v>0.31926804090363398</v>
      </c>
      <c r="G34137">
        <v>0.92521494819855898</v>
      </c>
    </row>
    <row r="34138" spans="1:7" hidden="1" x14ac:dyDescent="0.25">
      <c r="A34138" s="1" t="s">
        <v>34143</v>
      </c>
      <c r="B34138">
        <v>30.455379717518699</v>
      </c>
      <c r="C34138">
        <v>1.7515564889933399</v>
      </c>
      <c r="D34138">
        <v>1.7587813432138699</v>
      </c>
      <c r="E34138">
        <v>0.99589212482358003</v>
      </c>
      <c r="F34138">
        <v>0.31930256208526098</v>
      </c>
      <c r="G34138">
        <v>0.92521494819855898</v>
      </c>
    </row>
    <row r="34139" spans="1:7" hidden="1" x14ac:dyDescent="0.25">
      <c r="A34139" s="1" t="s">
        <v>34144</v>
      </c>
      <c r="B34139">
        <v>12.375327274465301</v>
      </c>
      <c r="C34139">
        <v>-1.3506465343701299</v>
      </c>
      <c r="D34139">
        <v>1.3560029475401301</v>
      </c>
      <c r="E34139">
        <v>-0.99604985138143298</v>
      </c>
      <c r="F34139">
        <v>0.31922592413180201</v>
      </c>
      <c r="G34139">
        <v>0.92521494819855898</v>
      </c>
    </row>
    <row r="34140" spans="1:7" hidden="1" x14ac:dyDescent="0.25">
      <c r="A34140" s="1" t="s">
        <v>34145</v>
      </c>
      <c r="B34140">
        <v>13.6611945324237</v>
      </c>
      <c r="C34140">
        <v>2.06569158211384</v>
      </c>
      <c r="D34140">
        <v>2.0741115967838502</v>
      </c>
      <c r="E34140">
        <v>0.99594042351285905</v>
      </c>
      <c r="F34140">
        <v>0.31927909289618001</v>
      </c>
      <c r="G34140">
        <v>0.92521494819855898</v>
      </c>
    </row>
    <row r="34141" spans="1:7" hidden="1" x14ac:dyDescent="0.25">
      <c r="A34141" s="1" t="s">
        <v>34146</v>
      </c>
      <c r="B34141">
        <v>114.95961997437</v>
      </c>
      <c r="C34141">
        <v>-0.228296470501827</v>
      </c>
      <c r="D34141">
        <v>0.22925883426274199</v>
      </c>
      <c r="E34141">
        <v>-0.99580228276039995</v>
      </c>
      <c r="F34141">
        <v>0.31934622093897402</v>
      </c>
      <c r="G34141">
        <v>0.92524347094193604</v>
      </c>
    </row>
    <row r="34142" spans="1:7" hidden="1" x14ac:dyDescent="0.25">
      <c r="A34142" s="1" t="s">
        <v>34147</v>
      </c>
      <c r="B34142">
        <v>26.630537557784301</v>
      </c>
      <c r="C34142">
        <v>0.33182516971708897</v>
      </c>
      <c r="D34142">
        <v>0.33323451035561502</v>
      </c>
      <c r="E34142">
        <v>0.99577072423554702</v>
      </c>
      <c r="F34142">
        <v>0.31936155776737402</v>
      </c>
      <c r="G34142">
        <v>0.92524597816174403</v>
      </c>
    </row>
    <row r="34143" spans="1:7" hidden="1" x14ac:dyDescent="0.25">
      <c r="A34143" s="1" t="s">
        <v>34148</v>
      </c>
      <c r="B34143">
        <v>34.549410670400903</v>
      </c>
      <c r="C34143">
        <v>-0.77550968754960903</v>
      </c>
      <c r="D34143">
        <v>0.77881028027737598</v>
      </c>
      <c r="E34143">
        <v>-0.99576200672827397</v>
      </c>
      <c r="F34143">
        <v>0.31936579439106999</v>
      </c>
      <c r="G34143">
        <v>0.92524597816174403</v>
      </c>
    </row>
    <row r="34144" spans="1:7" hidden="1" x14ac:dyDescent="0.25">
      <c r="A34144" s="1" t="s">
        <v>34149</v>
      </c>
      <c r="B34144">
        <v>113.43704273654799</v>
      </c>
      <c r="C34144">
        <v>0.88539473204265395</v>
      </c>
      <c r="D34144">
        <v>0.88927396664541203</v>
      </c>
      <c r="E34144">
        <v>0.99563775085265205</v>
      </c>
      <c r="F34144">
        <v>0.31942618553530699</v>
      </c>
      <c r="G34144">
        <v>0.925297133379128</v>
      </c>
    </row>
    <row r="34145" spans="1:7" hidden="1" x14ac:dyDescent="0.25">
      <c r="A34145" s="1" t="s">
        <v>34150</v>
      </c>
      <c r="B34145">
        <v>136.261465910596</v>
      </c>
      <c r="C34145">
        <v>1.4339792057296601</v>
      </c>
      <c r="D34145">
        <v>1.4401832954015199</v>
      </c>
      <c r="E34145">
        <v>0.99569215273384404</v>
      </c>
      <c r="F34145">
        <v>0.31939974408058402</v>
      </c>
      <c r="G34145">
        <v>0.925297133379128</v>
      </c>
    </row>
    <row r="34146" spans="1:7" hidden="1" x14ac:dyDescent="0.25">
      <c r="A34146" s="1" t="s">
        <v>34151</v>
      </c>
      <c r="B34146">
        <v>1678.4913692177399</v>
      </c>
      <c r="C34146">
        <v>-0.26234465672384299</v>
      </c>
      <c r="D34146">
        <v>0.26348428082275799</v>
      </c>
      <c r="E34146">
        <v>-0.99567479283638305</v>
      </c>
      <c r="F34146">
        <v>0.31940818151818701</v>
      </c>
      <c r="G34146">
        <v>0.925297133379128</v>
      </c>
    </row>
    <row r="34147" spans="1:7" hidden="1" x14ac:dyDescent="0.25">
      <c r="A34147" s="1" t="s">
        <v>34152</v>
      </c>
      <c r="B34147">
        <v>4.3485253840380498</v>
      </c>
      <c r="C34147">
        <v>1.8883369717170599</v>
      </c>
      <c r="D34147">
        <v>1.8966046091625</v>
      </c>
      <c r="E34147">
        <v>0.99564082181098401</v>
      </c>
      <c r="F34147">
        <v>0.319424692890587</v>
      </c>
      <c r="G34147">
        <v>0.925297133379128</v>
      </c>
    </row>
    <row r="34148" spans="1:7" hidden="1" x14ac:dyDescent="0.25">
      <c r="A34148" s="1" t="s">
        <v>34153</v>
      </c>
      <c r="B34148">
        <v>10.0100995990065</v>
      </c>
      <c r="C34148">
        <v>-1.5646359421706799</v>
      </c>
      <c r="D34148">
        <v>1.57154064201671</v>
      </c>
      <c r="E34148">
        <v>-0.99560641343823497</v>
      </c>
      <c r="F34148">
        <v>0.31944141740182302</v>
      </c>
      <c r="G34148">
        <v>0.925297133379128</v>
      </c>
    </row>
    <row r="34149" spans="1:7" hidden="1" x14ac:dyDescent="0.25">
      <c r="A34149" s="1" t="s">
        <v>34154</v>
      </c>
      <c r="B34149">
        <v>14.547049232020299</v>
      </c>
      <c r="C34149">
        <v>0.71711893768444201</v>
      </c>
      <c r="D34149">
        <v>0.720271036770328</v>
      </c>
      <c r="E34149">
        <v>0.99562373200507903</v>
      </c>
      <c r="F34149">
        <v>0.31943299947889298</v>
      </c>
      <c r="G34149">
        <v>0.925297133379128</v>
      </c>
    </row>
    <row r="34150" spans="1:7" hidden="1" x14ac:dyDescent="0.25">
      <c r="A34150" s="1" t="s">
        <v>34155</v>
      </c>
      <c r="B34150">
        <v>5.6634616725092304</v>
      </c>
      <c r="C34150">
        <v>1.2212433382066501</v>
      </c>
      <c r="D34150">
        <v>1.2266517063022799</v>
      </c>
      <c r="E34150">
        <v>0.99559095049732504</v>
      </c>
      <c r="F34150">
        <v>0.31944893349539799</v>
      </c>
      <c r="G34150">
        <v>0.925297133379128</v>
      </c>
    </row>
    <row r="34151" spans="1:7" hidden="1" x14ac:dyDescent="0.25">
      <c r="A34151" s="1" t="s">
        <v>34156</v>
      </c>
      <c r="B34151">
        <v>993.37039012590503</v>
      </c>
      <c r="C34151">
        <v>0.246887652069957</v>
      </c>
      <c r="D34151">
        <v>0.24799322131010801</v>
      </c>
      <c r="E34151">
        <v>0.99554193766139998</v>
      </c>
      <c r="F34151">
        <v>0.31947275799858099</v>
      </c>
      <c r="G34151">
        <v>0.92533904493913899</v>
      </c>
    </row>
    <row r="34152" spans="1:7" hidden="1" x14ac:dyDescent="0.25">
      <c r="A34152" s="1" t="s">
        <v>34157</v>
      </c>
      <c r="B34152">
        <v>39.145851281023901</v>
      </c>
      <c r="C34152">
        <v>-0.73544184748705399</v>
      </c>
      <c r="D34152">
        <v>0.73875363874592503</v>
      </c>
      <c r="E34152">
        <v>-0.99551705590988004</v>
      </c>
      <c r="F34152">
        <v>0.319484853139826</v>
      </c>
      <c r="G34152">
        <v>0.925346981449233</v>
      </c>
    </row>
    <row r="34153" spans="1:7" hidden="1" x14ac:dyDescent="0.25">
      <c r="A34153" s="1" t="s">
        <v>34158</v>
      </c>
      <c r="B34153">
        <v>52.445472026857303</v>
      </c>
      <c r="C34153">
        <v>0.34307951751226801</v>
      </c>
      <c r="D34153">
        <v>0.344657798692527</v>
      </c>
      <c r="E34153">
        <v>0.995420729818836</v>
      </c>
      <c r="F34153">
        <v>0.31953168054940101</v>
      </c>
      <c r="G34153">
        <v>0.92545551211827903</v>
      </c>
    </row>
    <row r="34154" spans="1:7" hidden="1" x14ac:dyDescent="0.25">
      <c r="A34154" s="1" t="s">
        <v>34159</v>
      </c>
      <c r="B34154">
        <v>375.31696595270699</v>
      </c>
      <c r="C34154">
        <v>0.66893241193571196</v>
      </c>
      <c r="D34154">
        <v>0.672039526055211</v>
      </c>
      <c r="E34154">
        <v>0.99537659021674196</v>
      </c>
      <c r="F34154">
        <v>0.31955313982084899</v>
      </c>
      <c r="G34154">
        <v>0.92549056516966099</v>
      </c>
    </row>
    <row r="34155" spans="1:7" hidden="1" x14ac:dyDescent="0.25">
      <c r="A34155" s="1" t="s">
        <v>34160</v>
      </c>
      <c r="B34155">
        <v>170.02619509549899</v>
      </c>
      <c r="C34155">
        <v>0.37162208970652799</v>
      </c>
      <c r="D34155">
        <v>0.37336466294286802</v>
      </c>
      <c r="E34155">
        <v>0.99533278478310105</v>
      </c>
      <c r="F34155">
        <v>0.31957443756238202</v>
      </c>
      <c r="G34155">
        <v>0.92550000651499098</v>
      </c>
    </row>
    <row r="34156" spans="1:7" hidden="1" x14ac:dyDescent="0.25">
      <c r="A34156" s="1" t="s">
        <v>34161</v>
      </c>
      <c r="B34156">
        <v>11.9137752493116</v>
      </c>
      <c r="C34156">
        <v>1.9655831356878</v>
      </c>
      <c r="D34156">
        <v>1.9748027081705299</v>
      </c>
      <c r="E34156">
        <v>0.99533139566570905</v>
      </c>
      <c r="F34156">
        <v>0.31957511295185198</v>
      </c>
      <c r="G34156">
        <v>0.92550000651499098</v>
      </c>
    </row>
    <row r="34157" spans="1:7" hidden="1" x14ac:dyDescent="0.25">
      <c r="A34157" s="1" t="s">
        <v>34162</v>
      </c>
      <c r="B34157">
        <v>117.00299313010601</v>
      </c>
      <c r="C34157">
        <v>-0.81390050423368099</v>
      </c>
      <c r="D34157">
        <v>0.81778566453891999</v>
      </c>
      <c r="E34157">
        <v>-0.99524917044439898</v>
      </c>
      <c r="F34157">
        <v>0.31961509255317799</v>
      </c>
      <c r="G34157">
        <v>0.92558868909723202</v>
      </c>
    </row>
    <row r="34158" spans="1:7" hidden="1" x14ac:dyDescent="0.25">
      <c r="A34158" s="1" t="s">
        <v>34163</v>
      </c>
      <c r="B34158">
        <v>17.291256652682399</v>
      </c>
      <c r="C34158">
        <v>-0.470950499991036</v>
      </c>
      <c r="D34158">
        <v>0.47324093903634001</v>
      </c>
      <c r="E34158">
        <v>-0.99516009952569096</v>
      </c>
      <c r="F34158">
        <v>0.31965840436579201</v>
      </c>
      <c r="G34158">
        <v>0.92563281739623404</v>
      </c>
    </row>
    <row r="34159" spans="1:7" hidden="1" x14ac:dyDescent="0.25">
      <c r="A34159" s="1" t="s">
        <v>34164</v>
      </c>
      <c r="B34159">
        <v>2154.2425135610902</v>
      </c>
      <c r="C34159">
        <v>0.13257031017444301</v>
      </c>
      <c r="D34159">
        <v>0.13321052747161399</v>
      </c>
      <c r="E34159">
        <v>0.99519394368206104</v>
      </c>
      <c r="F34159">
        <v>0.31964194678274399</v>
      </c>
      <c r="G34159">
        <v>0.92563281739623404</v>
      </c>
    </row>
    <row r="34160" spans="1:7" hidden="1" x14ac:dyDescent="0.25">
      <c r="A34160" s="1" t="s">
        <v>34165</v>
      </c>
      <c r="B34160">
        <v>9.1962704871950205</v>
      </c>
      <c r="C34160">
        <v>0.74470022560443105</v>
      </c>
      <c r="D34160">
        <v>0.74831646517594297</v>
      </c>
      <c r="E34160">
        <v>0.99516749966117402</v>
      </c>
      <c r="F34160">
        <v>0.31965480581408101</v>
      </c>
      <c r="G34160">
        <v>0.92563281739623404</v>
      </c>
    </row>
    <row r="34161" spans="1:7" hidden="1" x14ac:dyDescent="0.25">
      <c r="A34161" s="1" t="s">
        <v>34166</v>
      </c>
      <c r="B34161">
        <v>61.947004832919902</v>
      </c>
      <c r="C34161">
        <v>-0.47101025915136702</v>
      </c>
      <c r="D34161">
        <v>0.473326558373943</v>
      </c>
      <c r="E34161">
        <v>-0.99510634004875498</v>
      </c>
      <c r="F34161">
        <v>0.31968454742025099</v>
      </c>
      <c r="G34161">
        <v>0.92568142047794699</v>
      </c>
    </row>
    <row r="34162" spans="1:7" hidden="1" x14ac:dyDescent="0.25">
      <c r="A34162" s="1" t="s">
        <v>34167</v>
      </c>
      <c r="B34162">
        <v>12.839404464821101</v>
      </c>
      <c r="C34162">
        <v>0.67422714284391905</v>
      </c>
      <c r="D34162">
        <v>0.67758763582556802</v>
      </c>
      <c r="E34162">
        <v>0.99504050427727397</v>
      </c>
      <c r="F34162">
        <v>0.31971656504164297</v>
      </c>
      <c r="G34162">
        <v>0.92571020492454004</v>
      </c>
    </row>
    <row r="34163" spans="1:7" hidden="1" x14ac:dyDescent="0.25">
      <c r="A34163" s="1" t="s">
        <v>34168</v>
      </c>
      <c r="B34163">
        <v>60.094372061481401</v>
      </c>
      <c r="C34163">
        <v>-1.30516899444396</v>
      </c>
      <c r="D34163">
        <v>1.3116875966067101</v>
      </c>
      <c r="E34163">
        <v>-0.99503036989934701</v>
      </c>
      <c r="F34163">
        <v>0.31972149383540999</v>
      </c>
      <c r="G34163">
        <v>0.92571020492454004</v>
      </c>
    </row>
    <row r="34164" spans="1:7" hidden="1" x14ac:dyDescent="0.25">
      <c r="A34164" s="1" t="s">
        <v>34169</v>
      </c>
      <c r="B34164">
        <v>5.8245550164804598</v>
      </c>
      <c r="C34164">
        <v>-2.0661240469409399</v>
      </c>
      <c r="D34164">
        <v>2.0764477949751199</v>
      </c>
      <c r="E34164">
        <v>-0.99502816875090205</v>
      </c>
      <c r="F34164">
        <v>0.31972256435729102</v>
      </c>
      <c r="G34164">
        <v>0.92571020492454004</v>
      </c>
    </row>
    <row r="34165" spans="1:7" hidden="1" x14ac:dyDescent="0.25">
      <c r="A34165" s="1" t="s">
        <v>34170</v>
      </c>
      <c r="B34165">
        <v>27.5807292291747</v>
      </c>
      <c r="C34165">
        <v>1.4634763791419001</v>
      </c>
      <c r="D34165">
        <v>1.4709742204555001</v>
      </c>
      <c r="E34165">
        <v>0.99490280576686496</v>
      </c>
      <c r="F34165">
        <v>0.31978353813440902</v>
      </c>
      <c r="G34165">
        <v>0.92583293377785503</v>
      </c>
    </row>
    <row r="34166" spans="1:7" hidden="1" x14ac:dyDescent="0.25">
      <c r="A34166" s="1" t="s">
        <v>34171</v>
      </c>
      <c r="B34166">
        <v>46.480331385535401</v>
      </c>
      <c r="C34166">
        <v>0.65120687009956801</v>
      </c>
      <c r="D34166">
        <v>0.65454338569340498</v>
      </c>
      <c r="E34166">
        <v>0.99490252950871605</v>
      </c>
      <c r="F34166">
        <v>0.31978367250864798</v>
      </c>
      <c r="G34166">
        <v>0.92583293377785503</v>
      </c>
    </row>
    <row r="34167" spans="1:7" hidden="1" x14ac:dyDescent="0.25">
      <c r="A34167" s="1" t="s">
        <v>34172</v>
      </c>
      <c r="B34167">
        <v>224.370750897307</v>
      </c>
      <c r="C34167">
        <v>0.28283314526948999</v>
      </c>
      <c r="D34167">
        <v>0.284294244023374</v>
      </c>
      <c r="E34167">
        <v>0.99486061084738897</v>
      </c>
      <c r="F34167">
        <v>0.31980406251882199</v>
      </c>
      <c r="G34167">
        <v>0.92584955202582997</v>
      </c>
    </row>
    <row r="34168" spans="1:7" hidden="1" x14ac:dyDescent="0.25">
      <c r="A34168" s="1" t="s">
        <v>34173</v>
      </c>
      <c r="B34168">
        <v>36.333727918883397</v>
      </c>
      <c r="C34168">
        <v>-0.66219576785758805</v>
      </c>
      <c r="D34168">
        <v>0.66562222916443403</v>
      </c>
      <c r="E34168">
        <v>-0.99485224327446697</v>
      </c>
      <c r="F34168">
        <v>0.319808132762466</v>
      </c>
      <c r="G34168">
        <v>0.92584955202582997</v>
      </c>
    </row>
    <row r="34169" spans="1:7" hidden="1" x14ac:dyDescent="0.25">
      <c r="A34169" s="1" t="s">
        <v>34174</v>
      </c>
      <c r="B34169">
        <v>13.943929435633001</v>
      </c>
      <c r="C34169">
        <v>-0.64993227110815499</v>
      </c>
      <c r="D34169">
        <v>0.65333639520972997</v>
      </c>
      <c r="E34169">
        <v>-0.99478963038561097</v>
      </c>
      <c r="F34169">
        <v>0.31983859066387099</v>
      </c>
      <c r="G34169">
        <v>0.92591062856843098</v>
      </c>
    </row>
    <row r="34170" spans="1:7" hidden="1" x14ac:dyDescent="0.25">
      <c r="A34170" s="1" t="s">
        <v>34175</v>
      </c>
      <c r="B34170">
        <v>7.4242957971209496</v>
      </c>
      <c r="C34170">
        <v>1.2406629033902601</v>
      </c>
      <c r="D34170">
        <v>1.2473391625794401</v>
      </c>
      <c r="E34170">
        <v>0.994647599153892</v>
      </c>
      <c r="F34170">
        <v>0.31990768847553602</v>
      </c>
      <c r="G34170">
        <v>0.92608355813366405</v>
      </c>
    </row>
    <row r="34171" spans="1:7" hidden="1" x14ac:dyDescent="0.25">
      <c r="A34171" s="1" t="s">
        <v>34176</v>
      </c>
      <c r="B34171">
        <v>1215.8685404109999</v>
      </c>
      <c r="C34171">
        <v>-0.30269274964128201</v>
      </c>
      <c r="D34171">
        <v>0.30435495416760699</v>
      </c>
      <c r="E34171">
        <v>-0.99453859875266004</v>
      </c>
      <c r="F34171">
        <v>0.31996072349788501</v>
      </c>
      <c r="G34171">
        <v>0.92620984303736498</v>
      </c>
    </row>
    <row r="34172" spans="1:7" hidden="1" x14ac:dyDescent="0.25">
      <c r="A34172" s="1" t="s">
        <v>34177</v>
      </c>
      <c r="B34172">
        <v>20.3871300685229</v>
      </c>
      <c r="C34172">
        <v>-0.94152080137911598</v>
      </c>
      <c r="D34172">
        <v>0.94670928707213897</v>
      </c>
      <c r="E34172">
        <v>-0.99451945199664304</v>
      </c>
      <c r="F34172">
        <v>0.31997004009978203</v>
      </c>
      <c r="G34172">
        <v>0.92620984303736498</v>
      </c>
    </row>
    <row r="34173" spans="1:7" hidden="1" x14ac:dyDescent="0.25">
      <c r="A34173" s="1" t="s">
        <v>34178</v>
      </c>
      <c r="B34173">
        <v>164.45241966489499</v>
      </c>
      <c r="C34173">
        <v>0.32584553384869402</v>
      </c>
      <c r="D34173">
        <v>0.327649965165069</v>
      </c>
      <c r="E34173">
        <v>0.99449280784917804</v>
      </c>
      <c r="F34173">
        <v>0.31998300514550099</v>
      </c>
      <c r="G34173">
        <v>0.92622026720595996</v>
      </c>
    </row>
    <row r="34174" spans="1:7" hidden="1" x14ac:dyDescent="0.25">
      <c r="A34174" s="1" t="s">
        <v>34179</v>
      </c>
      <c r="B34174">
        <v>290.507197184961</v>
      </c>
      <c r="C34174">
        <v>-0.71723220063222004</v>
      </c>
      <c r="D34174">
        <v>0.72124296153767298</v>
      </c>
      <c r="E34174">
        <v>-0.99443909872353897</v>
      </c>
      <c r="F34174">
        <v>0.32000914105745898</v>
      </c>
      <c r="G34174">
        <v>0.926227645419339</v>
      </c>
    </row>
    <row r="34175" spans="1:7" hidden="1" x14ac:dyDescent="0.25">
      <c r="A34175" s="1" t="s">
        <v>34180</v>
      </c>
      <c r="B34175">
        <v>87.298528040302102</v>
      </c>
      <c r="C34175">
        <v>-1.81709448307921</v>
      </c>
      <c r="D34175">
        <v>1.8272338936227901</v>
      </c>
      <c r="E34175">
        <v>-0.99445095092698998</v>
      </c>
      <c r="F34175">
        <v>0.32000337342320101</v>
      </c>
      <c r="G34175">
        <v>0.926227645419339</v>
      </c>
    </row>
    <row r="34176" spans="1:7" hidden="1" x14ac:dyDescent="0.25">
      <c r="A34176" s="1" t="s">
        <v>34181</v>
      </c>
      <c r="B34176">
        <v>17.650263520626599</v>
      </c>
      <c r="C34176">
        <v>-0.65481999955722903</v>
      </c>
      <c r="D34176">
        <v>0.65848788152660098</v>
      </c>
      <c r="E34176">
        <v>-0.99442984134974699</v>
      </c>
      <c r="F34176">
        <v>0.32001364601781301</v>
      </c>
      <c r="G34176">
        <v>0.926227645419339</v>
      </c>
    </row>
    <row r="34177" spans="1:7" hidden="1" x14ac:dyDescent="0.25">
      <c r="A34177" s="1" t="s">
        <v>34182</v>
      </c>
      <c r="B34177">
        <v>6.5360582814907398</v>
      </c>
      <c r="C34177">
        <v>-2.06394573626299</v>
      </c>
      <c r="D34177">
        <v>2.07605259188409</v>
      </c>
      <c r="E34177">
        <v>-0.99416832903538699</v>
      </c>
      <c r="F34177">
        <v>0.32014092414700501</v>
      </c>
      <c r="G34177">
        <v>0.926244544478526</v>
      </c>
    </row>
    <row r="34178" spans="1:7" hidden="1" x14ac:dyDescent="0.25">
      <c r="A34178" s="1" t="s">
        <v>34183</v>
      </c>
      <c r="B34178">
        <v>2861.3717909280999</v>
      </c>
      <c r="C34178">
        <v>0.120227821937451</v>
      </c>
      <c r="D34178">
        <v>0.12090937112134401</v>
      </c>
      <c r="E34178">
        <v>0.99436314011419003</v>
      </c>
      <c r="F34178">
        <v>0.32004610638694098</v>
      </c>
      <c r="G34178">
        <v>0.926244544478526</v>
      </c>
    </row>
    <row r="34179" spans="1:7" hidden="1" x14ac:dyDescent="0.25">
      <c r="A34179" s="1" t="s">
        <v>34184</v>
      </c>
      <c r="B34179">
        <v>5376.2208818284498</v>
      </c>
      <c r="C34179">
        <v>-6.4919679924712606E-2</v>
      </c>
      <c r="D34179">
        <v>6.5293481127482497E-2</v>
      </c>
      <c r="E34179">
        <v>-0.99427506090477802</v>
      </c>
      <c r="F34179">
        <v>0.32008897371393003</v>
      </c>
      <c r="G34179">
        <v>0.926244544478526</v>
      </c>
    </row>
    <row r="34180" spans="1:7" hidden="1" x14ac:dyDescent="0.25">
      <c r="A34180" s="1" t="s">
        <v>34185</v>
      </c>
      <c r="B34180">
        <v>2.0758046405844</v>
      </c>
      <c r="C34180">
        <v>1.8335072020063801</v>
      </c>
      <c r="D34180">
        <v>1.8438710202530899</v>
      </c>
      <c r="E34180">
        <v>0.99437931496679199</v>
      </c>
      <c r="F34180">
        <v>0.32003823464556203</v>
      </c>
      <c r="G34180">
        <v>0.926244544478526</v>
      </c>
    </row>
    <row r="34181" spans="1:7" hidden="1" x14ac:dyDescent="0.25">
      <c r="A34181" s="1" t="s">
        <v>34186</v>
      </c>
      <c r="B34181">
        <v>224.89374498595899</v>
      </c>
      <c r="C34181">
        <v>0.341284882223377</v>
      </c>
      <c r="D34181">
        <v>0.34328702680011602</v>
      </c>
      <c r="E34181">
        <v>0.99416772432269995</v>
      </c>
      <c r="F34181">
        <v>0.32014121849922</v>
      </c>
      <c r="G34181">
        <v>0.926244544478526</v>
      </c>
    </row>
    <row r="34182" spans="1:7" hidden="1" x14ac:dyDescent="0.25">
      <c r="A34182" s="1" t="s">
        <v>34187</v>
      </c>
      <c r="B34182">
        <v>751.74309406307998</v>
      </c>
      <c r="C34182">
        <v>0.90674271327492595</v>
      </c>
      <c r="D34182">
        <v>0.91200470657891497</v>
      </c>
      <c r="E34182">
        <v>0.99423030027583104</v>
      </c>
      <c r="F34182">
        <v>0.32011075973188502</v>
      </c>
      <c r="G34182">
        <v>0.926244544478526</v>
      </c>
    </row>
    <row r="34183" spans="1:7" hidden="1" x14ac:dyDescent="0.25">
      <c r="A34183" s="1" t="s">
        <v>34188</v>
      </c>
      <c r="B34183">
        <v>2269.9803719024098</v>
      </c>
      <c r="C34183">
        <v>-0.16995304809751099</v>
      </c>
      <c r="D34183">
        <v>0.17093551896814099</v>
      </c>
      <c r="E34183">
        <v>-0.99425238899111901</v>
      </c>
      <c r="F34183">
        <v>0.320100008529702</v>
      </c>
      <c r="G34183">
        <v>0.926244544478526</v>
      </c>
    </row>
    <row r="34184" spans="1:7" hidden="1" x14ac:dyDescent="0.25">
      <c r="A34184" s="1" t="s">
        <v>34189</v>
      </c>
      <c r="B34184">
        <v>6421.8220594764698</v>
      </c>
      <c r="C34184">
        <v>0.156795068576426</v>
      </c>
      <c r="D34184">
        <v>0.15771070146808699</v>
      </c>
      <c r="E34184">
        <v>0.99419422472199104</v>
      </c>
      <c r="F34184">
        <v>0.32012831923151402</v>
      </c>
      <c r="G34184">
        <v>0.926244544478526</v>
      </c>
    </row>
    <row r="34185" spans="1:7" hidden="1" x14ac:dyDescent="0.25">
      <c r="A34185" s="1" t="s">
        <v>34190</v>
      </c>
      <c r="B34185">
        <v>42.523941980277897</v>
      </c>
      <c r="C34185">
        <v>-1.0804551250244701</v>
      </c>
      <c r="D34185">
        <v>1.0867817761623699</v>
      </c>
      <c r="E34185">
        <v>-0.99417854506150305</v>
      </c>
      <c r="F34185">
        <v>0.32013595138256401</v>
      </c>
      <c r="G34185">
        <v>0.926244544478526</v>
      </c>
    </row>
    <row r="34186" spans="1:7" hidden="1" x14ac:dyDescent="0.25">
      <c r="A34186" s="1" t="s">
        <v>34191</v>
      </c>
      <c r="B34186">
        <v>16.8086934344194</v>
      </c>
      <c r="C34186">
        <v>1.8201415230414</v>
      </c>
      <c r="D34186">
        <v>1.8307808638721801</v>
      </c>
      <c r="E34186">
        <v>0.99418863227121801</v>
      </c>
      <c r="F34186">
        <v>0.32013104137049497</v>
      </c>
      <c r="G34186">
        <v>0.926244544478526</v>
      </c>
    </row>
    <row r="34187" spans="1:7" hidden="1" x14ac:dyDescent="0.25">
      <c r="A34187" s="1" t="s">
        <v>34192</v>
      </c>
      <c r="B34187">
        <v>139.65203329600001</v>
      </c>
      <c r="C34187">
        <v>0.28390061352364998</v>
      </c>
      <c r="D34187">
        <v>0.28556295074703802</v>
      </c>
      <c r="E34187">
        <v>0.99417873635554099</v>
      </c>
      <c r="F34187">
        <v>0.32013585826854302</v>
      </c>
      <c r="G34187">
        <v>0.926244544478526</v>
      </c>
    </row>
    <row r="34188" spans="1:7" hidden="1" x14ac:dyDescent="0.25">
      <c r="A34188" s="1" t="s">
        <v>34193</v>
      </c>
      <c r="B34188">
        <v>16.5319564996046</v>
      </c>
      <c r="C34188">
        <v>-0.70731749686651402</v>
      </c>
      <c r="D34188">
        <v>0.71140065272617903</v>
      </c>
      <c r="E34188">
        <v>-0.99426039905358898</v>
      </c>
      <c r="F34188">
        <v>0.32009610986418602</v>
      </c>
      <c r="G34188">
        <v>0.926244544478526</v>
      </c>
    </row>
    <row r="34189" spans="1:7" hidden="1" x14ac:dyDescent="0.25">
      <c r="A34189" s="1" t="s">
        <v>34194</v>
      </c>
      <c r="B34189">
        <v>3.38822440193983</v>
      </c>
      <c r="C34189">
        <v>-1.41325136155773</v>
      </c>
      <c r="D34189">
        <v>1.4212966951642001</v>
      </c>
      <c r="E34189">
        <v>-0.99433944113579797</v>
      </c>
      <c r="F34189">
        <v>0.32005764008877902</v>
      </c>
      <c r="G34189">
        <v>0.926244544478526</v>
      </c>
    </row>
    <row r="34190" spans="1:7" hidden="1" x14ac:dyDescent="0.25">
      <c r="A34190" s="1" t="s">
        <v>34195</v>
      </c>
      <c r="B34190">
        <v>10127.5963700299</v>
      </c>
      <c r="C34190">
        <v>0.27258712130187501</v>
      </c>
      <c r="D34190">
        <v>0.27422276699614601</v>
      </c>
      <c r="E34190">
        <v>0.99403533954460599</v>
      </c>
      <c r="F34190">
        <v>0.32020566287026597</v>
      </c>
      <c r="G34190">
        <v>0.92625920648023796</v>
      </c>
    </row>
    <row r="34191" spans="1:7" hidden="1" x14ac:dyDescent="0.25">
      <c r="A34191" s="1" t="s">
        <v>34196</v>
      </c>
      <c r="B34191">
        <v>97.077334706882695</v>
      </c>
      <c r="C34191">
        <v>-0.77767172361174797</v>
      </c>
      <c r="D34191">
        <v>0.782316170480299</v>
      </c>
      <c r="E34191">
        <v>-0.99406320993505803</v>
      </c>
      <c r="F34191">
        <v>0.320192094972851</v>
      </c>
      <c r="G34191">
        <v>0.92625920648023796</v>
      </c>
    </row>
    <row r="34192" spans="1:7" hidden="1" x14ac:dyDescent="0.25">
      <c r="A34192" s="1" t="s">
        <v>34197</v>
      </c>
      <c r="B34192">
        <v>94.274350819609893</v>
      </c>
      <c r="C34192">
        <v>-0.90855660084455103</v>
      </c>
      <c r="D34192">
        <v>0.91400552963153603</v>
      </c>
      <c r="E34192">
        <v>-0.994038407197403</v>
      </c>
      <c r="F34192">
        <v>0.32020416945338598</v>
      </c>
      <c r="G34192">
        <v>0.92625920648023796</v>
      </c>
    </row>
    <row r="34193" spans="1:7" hidden="1" x14ac:dyDescent="0.25">
      <c r="A34193" s="1" t="s">
        <v>34198</v>
      </c>
      <c r="B34193">
        <v>104.322948763051</v>
      </c>
      <c r="C34193">
        <v>-0.37008567034561701</v>
      </c>
      <c r="D34193">
        <v>0.37227546505745901</v>
      </c>
      <c r="E34193">
        <v>-0.994117810821878</v>
      </c>
      <c r="F34193">
        <v>0.32016551519220499</v>
      </c>
      <c r="G34193">
        <v>0.92625920648023796</v>
      </c>
    </row>
    <row r="34194" spans="1:7" hidden="1" x14ac:dyDescent="0.25">
      <c r="A34194" s="1" t="s">
        <v>34199</v>
      </c>
      <c r="B34194">
        <v>3.97774846859491</v>
      </c>
      <c r="C34194">
        <v>-1.88594263413033</v>
      </c>
      <c r="D34194">
        <v>1.8972833438221</v>
      </c>
      <c r="E34194">
        <v>-0.99402265890927799</v>
      </c>
      <c r="F34194">
        <v>0.32021183619701699</v>
      </c>
      <c r="G34194">
        <v>0.92625920648023796</v>
      </c>
    </row>
    <row r="34195" spans="1:7" hidden="1" x14ac:dyDescent="0.25">
      <c r="A34195" s="1" t="s">
        <v>34200</v>
      </c>
      <c r="B34195">
        <v>75.744478493182598</v>
      </c>
      <c r="C34195">
        <v>0.48270424412560198</v>
      </c>
      <c r="D34195">
        <v>0.48558030055018703</v>
      </c>
      <c r="E34195">
        <v>0.99407707351116603</v>
      </c>
      <c r="F34195">
        <v>0.320185346029845</v>
      </c>
      <c r="G34195">
        <v>0.92625920648023796</v>
      </c>
    </row>
    <row r="34196" spans="1:7" hidden="1" x14ac:dyDescent="0.25">
      <c r="A34196" s="1" t="s">
        <v>34201</v>
      </c>
      <c r="B34196">
        <v>5.0197974482254297</v>
      </c>
      <c r="C34196">
        <v>1.90348745122192</v>
      </c>
      <c r="D34196">
        <v>1.9147725378343601</v>
      </c>
      <c r="E34196">
        <v>0.99410630433147695</v>
      </c>
      <c r="F34196">
        <v>0.32017111644627999</v>
      </c>
      <c r="G34196">
        <v>0.92625920648023796</v>
      </c>
    </row>
    <row r="34197" spans="1:7" hidden="1" x14ac:dyDescent="0.25">
      <c r="A34197" s="1" t="s">
        <v>34202</v>
      </c>
      <c r="B34197">
        <v>19554.328923213299</v>
      </c>
      <c r="C34197">
        <v>-7.0288933875094703E-2</v>
      </c>
      <c r="D34197">
        <v>7.0714742971785496E-2</v>
      </c>
      <c r="E34197">
        <v>-0.99397849615516998</v>
      </c>
      <c r="F34197">
        <v>0.32023333660347297</v>
      </c>
      <c r="G34197">
        <v>0.92626722393180405</v>
      </c>
    </row>
    <row r="34198" spans="1:7" hidden="1" x14ac:dyDescent="0.25">
      <c r="A34198" s="1" t="s">
        <v>34203</v>
      </c>
      <c r="B34198">
        <v>1537.08101533132</v>
      </c>
      <c r="C34198">
        <v>0.25658503166527102</v>
      </c>
      <c r="D34198">
        <v>0.25813783902954002</v>
      </c>
      <c r="E34198">
        <v>0.99398458060194805</v>
      </c>
      <c r="F34198">
        <v>0.32023037436624002</v>
      </c>
      <c r="G34198">
        <v>0.92626722393180405</v>
      </c>
    </row>
    <row r="34199" spans="1:7" hidden="1" x14ac:dyDescent="0.25">
      <c r="A34199" s="1" t="s">
        <v>34204</v>
      </c>
      <c r="B34199">
        <v>592.67485649906905</v>
      </c>
      <c r="C34199">
        <v>-0.24726178105893001</v>
      </c>
      <c r="D34199">
        <v>0.24877114629729699</v>
      </c>
      <c r="E34199">
        <v>-0.99393271582804998</v>
      </c>
      <c r="F34199">
        <v>0.32025562551322001</v>
      </c>
      <c r="G34199">
        <v>0.92630460676105697</v>
      </c>
    </row>
    <row r="34200" spans="1:7" hidden="1" x14ac:dyDescent="0.25">
      <c r="A34200" s="1" t="s">
        <v>34205</v>
      </c>
      <c r="B34200">
        <v>21.284250705013999</v>
      </c>
      <c r="C34200">
        <v>0.63283102089778098</v>
      </c>
      <c r="D34200">
        <v>0.636720764820913</v>
      </c>
      <c r="E34200">
        <v>0.99389097366060397</v>
      </c>
      <c r="F34200">
        <v>0.32027594926209102</v>
      </c>
      <c r="G34200">
        <v>0.92632790515339603</v>
      </c>
    </row>
    <row r="34201" spans="1:7" hidden="1" x14ac:dyDescent="0.25">
      <c r="A34201" s="1" t="s">
        <v>34206</v>
      </c>
      <c r="B34201">
        <v>118.930755900354</v>
      </c>
      <c r="C34201">
        <v>-2.0492985347203501</v>
      </c>
      <c r="D34201">
        <v>2.06192223409876</v>
      </c>
      <c r="E34201">
        <v>-0.99387770345086601</v>
      </c>
      <c r="F34201">
        <v>0.32028241054093598</v>
      </c>
      <c r="G34201">
        <v>0.92632790515339603</v>
      </c>
    </row>
    <row r="34202" spans="1:7" hidden="1" x14ac:dyDescent="0.25">
      <c r="A34202" s="1" t="s">
        <v>34207</v>
      </c>
      <c r="B34202">
        <v>13.277760380451699</v>
      </c>
      <c r="C34202">
        <v>-1.5298429402346501</v>
      </c>
      <c r="D34202">
        <v>1.53935285839972</v>
      </c>
      <c r="E34202">
        <v>-0.99382213238947903</v>
      </c>
      <c r="F34202">
        <v>0.320309469073838</v>
      </c>
      <c r="G34202">
        <v>0.926336439653068</v>
      </c>
    </row>
    <row r="34203" spans="1:7" hidden="1" x14ac:dyDescent="0.25">
      <c r="A34203" s="1" t="s">
        <v>34208</v>
      </c>
      <c r="B34203">
        <v>641.376828006192</v>
      </c>
      <c r="C34203">
        <v>-0.35909068987252601</v>
      </c>
      <c r="D34203">
        <v>0.36137560878395097</v>
      </c>
      <c r="E34203">
        <v>-0.99367716343913204</v>
      </c>
      <c r="F34203">
        <v>0.32038006405474001</v>
      </c>
      <c r="G34203">
        <v>0.926336439653068</v>
      </c>
    </row>
    <row r="34204" spans="1:7" hidden="1" x14ac:dyDescent="0.25">
      <c r="A34204" s="1" t="s">
        <v>34209</v>
      </c>
      <c r="B34204">
        <v>253.58408490184101</v>
      </c>
      <c r="C34204">
        <v>0.62244476778898605</v>
      </c>
      <c r="D34204">
        <v>0.62632589814851602</v>
      </c>
      <c r="E34204">
        <v>0.99380333725461001</v>
      </c>
      <c r="F34204">
        <v>0.32031862109570702</v>
      </c>
      <c r="G34204">
        <v>0.926336439653068</v>
      </c>
    </row>
    <row r="34205" spans="1:7" hidden="1" x14ac:dyDescent="0.25">
      <c r="A34205" s="1" t="s">
        <v>34210</v>
      </c>
      <c r="B34205">
        <v>7.66175034462601</v>
      </c>
      <c r="C34205">
        <v>-1.5391105304203001</v>
      </c>
      <c r="D34205">
        <v>1.54888504427601</v>
      </c>
      <c r="E34205">
        <v>-0.99368932259251097</v>
      </c>
      <c r="F34205">
        <v>0.32037414256712099</v>
      </c>
      <c r="G34205">
        <v>0.926336439653068</v>
      </c>
    </row>
    <row r="34206" spans="1:7" hidden="1" x14ac:dyDescent="0.25">
      <c r="A34206" s="1" t="s">
        <v>34211</v>
      </c>
      <c r="B34206">
        <v>233.471801247489</v>
      </c>
      <c r="C34206">
        <v>0.576230422991583</v>
      </c>
      <c r="D34206">
        <v>0.57989435285808</v>
      </c>
      <c r="E34206">
        <v>0.99368172866585402</v>
      </c>
      <c r="F34206">
        <v>0.32037784078847598</v>
      </c>
      <c r="G34206">
        <v>0.926336439653068</v>
      </c>
    </row>
    <row r="34207" spans="1:7" hidden="1" x14ac:dyDescent="0.25">
      <c r="A34207" s="1" t="s">
        <v>34212</v>
      </c>
      <c r="B34207">
        <v>400.11067019585698</v>
      </c>
      <c r="C34207">
        <v>-0.16987424569457599</v>
      </c>
      <c r="D34207">
        <v>0.17095729303510801</v>
      </c>
      <c r="E34207">
        <v>-0.99366480761771403</v>
      </c>
      <c r="F34207">
        <v>0.32038608139265901</v>
      </c>
      <c r="G34207">
        <v>0.926336439653068</v>
      </c>
    </row>
    <row r="34208" spans="1:7" hidden="1" x14ac:dyDescent="0.25">
      <c r="A34208" s="1" t="s">
        <v>34213</v>
      </c>
      <c r="B34208">
        <v>172.352029355936</v>
      </c>
      <c r="C34208">
        <v>-0.42516409558250801</v>
      </c>
      <c r="D34208">
        <v>0.42787679439792903</v>
      </c>
      <c r="E34208">
        <v>-0.99366009362756302</v>
      </c>
      <c r="F34208">
        <v>0.32038837714551099</v>
      </c>
      <c r="G34208">
        <v>0.926336439653068</v>
      </c>
    </row>
    <row r="34209" spans="1:7" hidden="1" x14ac:dyDescent="0.25">
      <c r="A34209" s="1" t="s">
        <v>34214</v>
      </c>
      <c r="B34209">
        <v>327.77062343486</v>
      </c>
      <c r="C34209">
        <v>-1.0131709659152499</v>
      </c>
      <c r="D34209">
        <v>1.01953320209589</v>
      </c>
      <c r="E34209">
        <v>-0.993759657686905</v>
      </c>
      <c r="F34209">
        <v>0.32033989089620202</v>
      </c>
      <c r="G34209">
        <v>0.926336439653068</v>
      </c>
    </row>
    <row r="34210" spans="1:7" hidden="1" x14ac:dyDescent="0.25">
      <c r="A34210" s="1" t="s">
        <v>34215</v>
      </c>
      <c r="B34210">
        <v>80.431007607521906</v>
      </c>
      <c r="C34210">
        <v>-0.72685595359386401</v>
      </c>
      <c r="D34210">
        <v>0.73137434967260095</v>
      </c>
      <c r="E34210">
        <v>-0.99382204738139901</v>
      </c>
      <c r="F34210">
        <v>0.32030951046692002</v>
      </c>
      <c r="G34210">
        <v>0.926336439653068</v>
      </c>
    </row>
    <row r="34211" spans="1:7" hidden="1" x14ac:dyDescent="0.25">
      <c r="A34211" s="1" t="s">
        <v>34216</v>
      </c>
      <c r="B34211">
        <v>3478.2675777146601</v>
      </c>
      <c r="C34211">
        <v>-0.55560033309377499</v>
      </c>
      <c r="D34211">
        <v>0.55912658545258498</v>
      </c>
      <c r="E34211">
        <v>-0.99369328440006799</v>
      </c>
      <c r="F34211">
        <v>0.32037221318883602</v>
      </c>
      <c r="G34211">
        <v>0.926336439653068</v>
      </c>
    </row>
    <row r="34212" spans="1:7" hidden="1" x14ac:dyDescent="0.25">
      <c r="A34212" s="1" t="s">
        <v>34217</v>
      </c>
      <c r="B34212">
        <v>37.046471277610699</v>
      </c>
      <c r="C34212">
        <v>-1.7215323095750501</v>
      </c>
      <c r="D34212">
        <v>1.7323795853205699</v>
      </c>
      <c r="E34212">
        <v>-0.99373851098371202</v>
      </c>
      <c r="F34212">
        <v>0.32035018863196202</v>
      </c>
      <c r="G34212">
        <v>0.926336439653068</v>
      </c>
    </row>
    <row r="34213" spans="1:7" hidden="1" x14ac:dyDescent="0.25">
      <c r="A34213" s="1" t="s">
        <v>34218</v>
      </c>
      <c r="B34213">
        <v>2548.4660996980801</v>
      </c>
      <c r="C34213">
        <v>0.21224209320725099</v>
      </c>
      <c r="D34213">
        <v>0.21360515020707399</v>
      </c>
      <c r="E34213">
        <v>0.99361880086457899</v>
      </c>
      <c r="F34213">
        <v>0.32040848752805201</v>
      </c>
      <c r="G34213">
        <v>0.92634043010989098</v>
      </c>
    </row>
    <row r="34214" spans="1:7" hidden="1" x14ac:dyDescent="0.25">
      <c r="A34214" s="1" t="s">
        <v>34219</v>
      </c>
      <c r="B34214">
        <v>147.772197540338</v>
      </c>
      <c r="C34214">
        <v>-0.91198688545172601</v>
      </c>
      <c r="D34214">
        <v>0.91783069443907495</v>
      </c>
      <c r="E34214">
        <v>-0.993633020749082</v>
      </c>
      <c r="F34214">
        <v>0.32040156207325698</v>
      </c>
      <c r="G34214">
        <v>0.92634043010989098</v>
      </c>
    </row>
    <row r="34215" spans="1:7" hidden="1" x14ac:dyDescent="0.25">
      <c r="A34215" s="1" t="s">
        <v>34220</v>
      </c>
      <c r="B34215">
        <v>6.5496859433079404</v>
      </c>
      <c r="C34215">
        <v>-1.4221858980400699</v>
      </c>
      <c r="D34215">
        <v>1.4314247857907301</v>
      </c>
      <c r="E34215">
        <v>-0.99354567013065298</v>
      </c>
      <c r="F34215">
        <v>0.32044410564933401</v>
      </c>
      <c r="G34215">
        <v>0.92641632858473899</v>
      </c>
    </row>
    <row r="34216" spans="1:7" hidden="1" x14ac:dyDescent="0.25">
      <c r="A34216" s="1" t="s">
        <v>34221</v>
      </c>
      <c r="B34216">
        <v>4780.2853417435199</v>
      </c>
      <c r="C34216">
        <v>-0.38413497545122899</v>
      </c>
      <c r="D34216">
        <v>0.38667938944189301</v>
      </c>
      <c r="E34216">
        <v>-0.99341983550161295</v>
      </c>
      <c r="F34216">
        <v>0.32050539911456999</v>
      </c>
      <c r="G34216">
        <v>0.92652521738015203</v>
      </c>
    </row>
    <row r="34217" spans="1:7" hidden="1" x14ac:dyDescent="0.25">
      <c r="A34217" s="1" t="s">
        <v>34222</v>
      </c>
      <c r="B34217">
        <v>703.53608846530403</v>
      </c>
      <c r="C34217">
        <v>0.127605526914359</v>
      </c>
      <c r="D34217">
        <v>0.128454427369875</v>
      </c>
      <c r="E34217">
        <v>0.99339142703838601</v>
      </c>
      <c r="F34217">
        <v>0.32051923780571101</v>
      </c>
      <c r="G34217">
        <v>0.92652521738015203</v>
      </c>
    </row>
    <row r="34218" spans="1:7" hidden="1" x14ac:dyDescent="0.25">
      <c r="A34218" s="1" t="s">
        <v>34223</v>
      </c>
      <c r="B34218">
        <v>57.7499571975085</v>
      </c>
      <c r="C34218">
        <v>-0.50665243499983303</v>
      </c>
      <c r="D34218">
        <v>0.51002195683232998</v>
      </c>
      <c r="E34218">
        <v>-0.99339337887838297</v>
      </c>
      <c r="F34218">
        <v>0.320518286988146</v>
      </c>
      <c r="G34218">
        <v>0.92652521738015203</v>
      </c>
    </row>
    <row r="34219" spans="1:7" hidden="1" x14ac:dyDescent="0.25">
      <c r="A34219" s="1" t="s">
        <v>34224</v>
      </c>
      <c r="B34219">
        <v>9.6861994435411294</v>
      </c>
      <c r="C34219">
        <v>-0.86098327344840697</v>
      </c>
      <c r="D34219">
        <v>0.86668430290955301</v>
      </c>
      <c r="E34219">
        <v>-0.99342202294190995</v>
      </c>
      <c r="F34219">
        <v>0.32050433355708502</v>
      </c>
      <c r="G34219">
        <v>0.92652521738015203</v>
      </c>
    </row>
    <row r="34220" spans="1:7" hidden="1" x14ac:dyDescent="0.25">
      <c r="A34220" s="1" t="s">
        <v>34225</v>
      </c>
      <c r="B34220">
        <v>2979.2865452436499</v>
      </c>
      <c r="C34220">
        <v>0.13720443146202299</v>
      </c>
      <c r="D34220">
        <v>0.13812036363489799</v>
      </c>
      <c r="E34220">
        <v>0.99336859425525403</v>
      </c>
      <c r="F34220">
        <v>0.32053036068389101</v>
      </c>
      <c r="G34220">
        <v>0.92653029301517797</v>
      </c>
    </row>
    <row r="34221" spans="1:7" hidden="1" x14ac:dyDescent="0.25">
      <c r="A34221" s="1" t="s">
        <v>34226</v>
      </c>
      <c r="B34221">
        <v>18.632340879878399</v>
      </c>
      <c r="C34221">
        <v>1.44106935999965</v>
      </c>
      <c r="D34221">
        <v>1.4507753078465</v>
      </c>
      <c r="E34221">
        <v>0.99330982007044899</v>
      </c>
      <c r="F34221">
        <v>0.32055899339993499</v>
      </c>
      <c r="G34221">
        <v>0.92658598109763801</v>
      </c>
    </row>
    <row r="34222" spans="1:7" hidden="1" x14ac:dyDescent="0.25">
      <c r="A34222" s="1" t="s">
        <v>34227</v>
      </c>
      <c r="B34222">
        <v>530.593324712754</v>
      </c>
      <c r="C34222">
        <v>-0.210253189080819</v>
      </c>
      <c r="D34222">
        <v>0.211675817903547</v>
      </c>
      <c r="E34222">
        <v>-0.99327920951567605</v>
      </c>
      <c r="F34222">
        <v>0.32057390644783101</v>
      </c>
      <c r="G34222">
        <v>0.92660200994654696</v>
      </c>
    </row>
    <row r="34223" spans="1:7" hidden="1" x14ac:dyDescent="0.25">
      <c r="A34223" s="1" t="s">
        <v>34228</v>
      </c>
      <c r="B34223">
        <v>6458.3524587866896</v>
      </c>
      <c r="C34223">
        <v>-0.27938725158719502</v>
      </c>
      <c r="D34223">
        <v>0.28128854950597998</v>
      </c>
      <c r="E34223">
        <v>-0.99324075607725804</v>
      </c>
      <c r="F34223">
        <v>0.32059264108505098</v>
      </c>
      <c r="G34223">
        <v>0.92661791859799203</v>
      </c>
    </row>
    <row r="34224" spans="1:7" hidden="1" x14ac:dyDescent="0.25">
      <c r="A34224" s="1" t="s">
        <v>34229</v>
      </c>
      <c r="B34224">
        <v>601.582634770038</v>
      </c>
      <c r="C34224">
        <v>-0.16967183792573501</v>
      </c>
      <c r="D34224">
        <v>0.170831722329782</v>
      </c>
      <c r="E34224">
        <v>-0.99321036872878099</v>
      </c>
      <c r="F34224">
        <v>0.320607446403809</v>
      </c>
      <c r="G34224">
        <v>0.92661791859799203</v>
      </c>
    </row>
    <row r="34225" spans="1:7" hidden="1" x14ac:dyDescent="0.25">
      <c r="A34225" s="1" t="s">
        <v>34230</v>
      </c>
      <c r="B34225">
        <v>3804.3922540909898</v>
      </c>
      <c r="C34225">
        <v>-0.32436365104062698</v>
      </c>
      <c r="D34225">
        <v>0.32658643982461799</v>
      </c>
      <c r="E34225">
        <v>-0.99319387300592099</v>
      </c>
      <c r="F34225">
        <v>0.32061548363421999</v>
      </c>
      <c r="G34225">
        <v>0.92661791859799203</v>
      </c>
    </row>
    <row r="34226" spans="1:7" hidden="1" x14ac:dyDescent="0.25">
      <c r="A34226" s="1" t="s">
        <v>34231</v>
      </c>
      <c r="B34226">
        <v>99.146964962293893</v>
      </c>
      <c r="C34226">
        <v>-1.3898054508222</v>
      </c>
      <c r="D34226">
        <v>1.39933350840952</v>
      </c>
      <c r="E34226">
        <v>-0.99319100305248498</v>
      </c>
      <c r="F34226">
        <v>0.32061688197844901</v>
      </c>
      <c r="G34226">
        <v>0.92661791859799203</v>
      </c>
    </row>
    <row r="34227" spans="1:7" hidden="1" x14ac:dyDescent="0.25">
      <c r="A34227" s="1" t="s">
        <v>34232</v>
      </c>
      <c r="B34227">
        <v>656.73527862978494</v>
      </c>
      <c r="C34227">
        <v>-1.92797323376578</v>
      </c>
      <c r="D34227">
        <v>1.94123183834637</v>
      </c>
      <c r="E34227">
        <v>-0.99317000457200399</v>
      </c>
      <c r="F34227">
        <v>0.32062711331240401</v>
      </c>
      <c r="G34227">
        <v>0.92662041390121896</v>
      </c>
    </row>
    <row r="34228" spans="1:7" hidden="1" x14ac:dyDescent="0.25">
      <c r="A34228" s="1" t="s">
        <v>34233</v>
      </c>
      <c r="B34228">
        <v>58.662892413509397</v>
      </c>
      <c r="C34228">
        <v>-0.50319286007641595</v>
      </c>
      <c r="D34228">
        <v>0.50667619292158905</v>
      </c>
      <c r="E34228">
        <v>-0.99312513022352999</v>
      </c>
      <c r="F34228">
        <v>0.32064897867853998</v>
      </c>
      <c r="G34228">
        <v>0.92663485201200801</v>
      </c>
    </row>
    <row r="34229" spans="1:7" hidden="1" x14ac:dyDescent="0.25">
      <c r="A34229" s="1" t="s">
        <v>34234</v>
      </c>
      <c r="B34229">
        <v>124.500162628992</v>
      </c>
      <c r="C34229">
        <v>-0.47746181397079901</v>
      </c>
      <c r="D34229">
        <v>0.48076887915368</v>
      </c>
      <c r="E34229">
        <v>-0.99312129938879801</v>
      </c>
      <c r="F34229">
        <v>0.32065084532692001</v>
      </c>
      <c r="G34229">
        <v>0.92663485201200801</v>
      </c>
    </row>
    <row r="34230" spans="1:7" hidden="1" x14ac:dyDescent="0.25">
      <c r="A34230" s="1" t="s">
        <v>34235</v>
      </c>
      <c r="B34230">
        <v>37.2513013009467</v>
      </c>
      <c r="C34230">
        <v>0.79715219575407703</v>
      </c>
      <c r="D34230">
        <v>0.80281846397481205</v>
      </c>
      <c r="E34230">
        <v>0.99294203051499097</v>
      </c>
      <c r="F34230">
        <v>0.320738205498031</v>
      </c>
      <c r="G34230">
        <v>0.92664574167427605</v>
      </c>
    </row>
    <row r="34231" spans="1:7" hidden="1" x14ac:dyDescent="0.25">
      <c r="A34231" s="1" t="s">
        <v>34236</v>
      </c>
      <c r="B34231">
        <v>198.89032347247101</v>
      </c>
      <c r="C34231">
        <v>-0.41220415864515098</v>
      </c>
      <c r="D34231">
        <v>0.41513478212974603</v>
      </c>
      <c r="E34231">
        <v>-0.99294054940527798</v>
      </c>
      <c r="F34231">
        <v>0.32073892732780201</v>
      </c>
      <c r="G34231">
        <v>0.92664574167427605</v>
      </c>
    </row>
    <row r="34232" spans="1:7" hidden="1" x14ac:dyDescent="0.25">
      <c r="A34232" s="1" t="s">
        <v>34237</v>
      </c>
      <c r="B34232">
        <v>9301.8133907118499</v>
      </c>
      <c r="C34232">
        <v>0.12247292763669999</v>
      </c>
      <c r="D34232">
        <v>0.12333892851999199</v>
      </c>
      <c r="E34232">
        <v>0.99297868974797499</v>
      </c>
      <c r="F34232">
        <v>0.32072033968806302</v>
      </c>
      <c r="G34232">
        <v>0.92664574167427605</v>
      </c>
    </row>
    <row r="34233" spans="1:7" hidden="1" x14ac:dyDescent="0.25">
      <c r="A34233" s="1" t="s">
        <v>34238</v>
      </c>
      <c r="B34233">
        <v>256.44303607249799</v>
      </c>
      <c r="C34233">
        <v>0.469616869606999</v>
      </c>
      <c r="D34233">
        <v>0.47293868484371399</v>
      </c>
      <c r="E34233">
        <v>0.99297622431158905</v>
      </c>
      <c r="F34233">
        <v>0.320721541193566</v>
      </c>
      <c r="G34233">
        <v>0.92664574167427605</v>
      </c>
    </row>
    <row r="34234" spans="1:7" hidden="1" x14ac:dyDescent="0.25">
      <c r="A34234" s="1" t="s">
        <v>34239</v>
      </c>
      <c r="B34234">
        <v>241.69769325942701</v>
      </c>
      <c r="C34234">
        <v>-0.69959200284871903</v>
      </c>
      <c r="D34234">
        <v>0.70455380954925195</v>
      </c>
      <c r="E34234">
        <v>-0.99295751916563002</v>
      </c>
      <c r="F34234">
        <v>0.32073065705320603</v>
      </c>
      <c r="G34234">
        <v>0.92664574167427605</v>
      </c>
    </row>
    <row r="34235" spans="1:7" hidden="1" x14ac:dyDescent="0.25">
      <c r="A34235" s="1" t="s">
        <v>34240</v>
      </c>
      <c r="B34235">
        <v>9.6824501541331696</v>
      </c>
      <c r="C34235">
        <v>-1.9609130011407301</v>
      </c>
      <c r="D34235">
        <v>1.9747090000049901</v>
      </c>
      <c r="E34235">
        <v>-0.99301365473888503</v>
      </c>
      <c r="F34235">
        <v>0.32070330016980902</v>
      </c>
      <c r="G34235">
        <v>0.92664574167427605</v>
      </c>
    </row>
    <row r="34236" spans="1:7" hidden="1" x14ac:dyDescent="0.25">
      <c r="A34236" s="1" t="s">
        <v>34241</v>
      </c>
      <c r="B34236">
        <v>242.90946153352201</v>
      </c>
      <c r="C34236">
        <v>-1.05824453641219</v>
      </c>
      <c r="D34236">
        <v>1.06576726477013</v>
      </c>
      <c r="E34236">
        <v>-0.99294149050490599</v>
      </c>
      <c r="F34236">
        <v>0.32073846867581601</v>
      </c>
      <c r="G34236">
        <v>0.92664574167427605</v>
      </c>
    </row>
    <row r="34237" spans="1:7" hidden="1" x14ac:dyDescent="0.25">
      <c r="A34237" s="1" t="s">
        <v>34242</v>
      </c>
      <c r="B34237">
        <v>77.294132182112506</v>
      </c>
      <c r="C34237">
        <v>0.42605634048304802</v>
      </c>
      <c r="D34237">
        <v>0.42903387545458799</v>
      </c>
      <c r="E34237">
        <v>0.993059907056559</v>
      </c>
      <c r="F34237">
        <v>0.32068076089808301</v>
      </c>
      <c r="G34237">
        <v>0.92664574167427605</v>
      </c>
    </row>
    <row r="34238" spans="1:7" hidden="1" x14ac:dyDescent="0.25">
      <c r="A34238" s="1" t="s">
        <v>34243</v>
      </c>
      <c r="B34238">
        <v>59.635775428606301</v>
      </c>
      <c r="C34238">
        <v>-1.77494868169801</v>
      </c>
      <c r="D34238">
        <v>1.7873209065214599</v>
      </c>
      <c r="E34238">
        <v>-0.99307778207130704</v>
      </c>
      <c r="F34238">
        <v>0.32067205048081898</v>
      </c>
      <c r="G34238">
        <v>0.92664574167427605</v>
      </c>
    </row>
    <row r="34239" spans="1:7" hidden="1" x14ac:dyDescent="0.25">
      <c r="A34239" s="1" t="s">
        <v>34244</v>
      </c>
      <c r="B34239">
        <v>121.51268036421</v>
      </c>
      <c r="C34239">
        <v>-0.35835162043358898</v>
      </c>
      <c r="D34239">
        <v>0.36091194835127399</v>
      </c>
      <c r="E34239">
        <v>-0.99290594858557302</v>
      </c>
      <c r="F34239">
        <v>0.32075579059522003</v>
      </c>
      <c r="G34239">
        <v>0.92666739502703399</v>
      </c>
    </row>
    <row r="34240" spans="1:7" hidden="1" x14ac:dyDescent="0.25">
      <c r="A34240" s="1" t="s">
        <v>34245</v>
      </c>
      <c r="B34240">
        <v>123.587379680628</v>
      </c>
      <c r="C34240">
        <v>0.45909602389513399</v>
      </c>
      <c r="D34240">
        <v>0.46240433347670901</v>
      </c>
      <c r="E34240">
        <v>0.99284541830155204</v>
      </c>
      <c r="F34240">
        <v>0.32078529239845499</v>
      </c>
      <c r="G34240">
        <v>0.92668080406556697</v>
      </c>
    </row>
    <row r="34241" spans="1:7" hidden="1" x14ac:dyDescent="0.25">
      <c r="A34241" s="1" t="s">
        <v>34246</v>
      </c>
      <c r="B34241">
        <v>148.33696167652499</v>
      </c>
      <c r="C34241">
        <v>-1.42381722854544</v>
      </c>
      <c r="D34241">
        <v>1.43422228081065</v>
      </c>
      <c r="E34241">
        <v>-0.99274516063204798</v>
      </c>
      <c r="F34241">
        <v>0.320834160798464</v>
      </c>
      <c r="G34241">
        <v>0.92668080406556697</v>
      </c>
    </row>
    <row r="34242" spans="1:7" hidden="1" x14ac:dyDescent="0.25">
      <c r="A34242" s="1" t="s">
        <v>34247</v>
      </c>
      <c r="B34242">
        <v>15.111286854002399</v>
      </c>
      <c r="C34242">
        <v>1.1515712892024601</v>
      </c>
      <c r="D34242">
        <v>1.1599272096809901</v>
      </c>
      <c r="E34242">
        <v>0.99279616823470795</v>
      </c>
      <c r="F34242">
        <v>0.320809297654505</v>
      </c>
      <c r="G34242">
        <v>0.92668080406556697</v>
      </c>
    </row>
    <row r="34243" spans="1:7" hidden="1" x14ac:dyDescent="0.25">
      <c r="A34243" s="1" t="s">
        <v>34248</v>
      </c>
      <c r="B34243">
        <v>78.205123421819295</v>
      </c>
      <c r="C34243">
        <v>-0.44487216815819203</v>
      </c>
      <c r="D34243">
        <v>0.44809488280338999</v>
      </c>
      <c r="E34243">
        <v>-0.99280796373965496</v>
      </c>
      <c r="F34243">
        <v>0.32080354823325002</v>
      </c>
      <c r="G34243">
        <v>0.92668080406556697</v>
      </c>
    </row>
    <row r="34244" spans="1:7" hidden="1" x14ac:dyDescent="0.25">
      <c r="A34244" s="1" t="s">
        <v>34249</v>
      </c>
      <c r="B34244">
        <v>803.44901747692404</v>
      </c>
      <c r="C34244">
        <v>0.80867619757294795</v>
      </c>
      <c r="D34244">
        <v>0.81457812408713304</v>
      </c>
      <c r="E34244">
        <v>0.99275462188381303</v>
      </c>
      <c r="F34244">
        <v>0.32082954891114301</v>
      </c>
      <c r="G34244">
        <v>0.92668080406556697</v>
      </c>
    </row>
    <row r="34245" spans="1:7" hidden="1" x14ac:dyDescent="0.25">
      <c r="A34245" s="1" t="s">
        <v>34250</v>
      </c>
      <c r="B34245">
        <v>69.174706168894701</v>
      </c>
      <c r="C34245">
        <v>-1.0348296428419901</v>
      </c>
      <c r="D34245">
        <v>1.0423622054416899</v>
      </c>
      <c r="E34245">
        <v>-0.99277356511932602</v>
      </c>
      <c r="F34245">
        <v>0.32082031516088899</v>
      </c>
      <c r="G34245">
        <v>0.92668080406556697</v>
      </c>
    </row>
    <row r="34246" spans="1:7" hidden="1" x14ac:dyDescent="0.25">
      <c r="A34246" s="1" t="s">
        <v>34251</v>
      </c>
      <c r="B34246">
        <v>97.786306201460704</v>
      </c>
      <c r="C34246">
        <v>-0.322824065656452</v>
      </c>
      <c r="D34246">
        <v>0.32518403721237099</v>
      </c>
      <c r="E34246">
        <v>-0.992742658661386</v>
      </c>
      <c r="F34246">
        <v>0.32083538039134402</v>
      </c>
      <c r="G34246">
        <v>0.92668080406556697</v>
      </c>
    </row>
    <row r="34247" spans="1:7" hidden="1" x14ac:dyDescent="0.25">
      <c r="A34247" s="1" t="s">
        <v>34252</v>
      </c>
      <c r="B34247">
        <v>379.31289395861</v>
      </c>
      <c r="C34247">
        <v>-0.41328154142771101</v>
      </c>
      <c r="D34247">
        <v>0.41627430614915101</v>
      </c>
      <c r="E34247">
        <v>-0.99281059465542099</v>
      </c>
      <c r="F34247">
        <v>0.32080226586892802</v>
      </c>
      <c r="G34247">
        <v>0.92668080406556697</v>
      </c>
    </row>
    <row r="34248" spans="1:7" hidden="1" x14ac:dyDescent="0.25">
      <c r="A34248" s="1" t="s">
        <v>34253</v>
      </c>
      <c r="B34248">
        <v>22.579301064215301</v>
      </c>
      <c r="C34248">
        <v>-0.74057541451318099</v>
      </c>
      <c r="D34248">
        <v>0.74604048807986201</v>
      </c>
      <c r="E34248">
        <v>-0.99267456169738499</v>
      </c>
      <c r="F34248">
        <v>0.32086857561785098</v>
      </c>
      <c r="G34248">
        <v>0.92672256157042998</v>
      </c>
    </row>
    <row r="34249" spans="1:7" hidden="1" x14ac:dyDescent="0.25">
      <c r="A34249" s="1" t="s">
        <v>34254</v>
      </c>
      <c r="B34249">
        <v>56.214628836327698</v>
      </c>
      <c r="C34249">
        <v>2.0216578382930299</v>
      </c>
      <c r="D34249">
        <v>2.0365452210577502</v>
      </c>
      <c r="E34249">
        <v>0.99268988352883802</v>
      </c>
      <c r="F34249">
        <v>0.32086110648914301</v>
      </c>
      <c r="G34249">
        <v>0.92672256157042998</v>
      </c>
    </row>
    <row r="34250" spans="1:7" hidden="1" x14ac:dyDescent="0.25">
      <c r="A34250" s="1" t="s">
        <v>34255</v>
      </c>
      <c r="B34250">
        <v>103.46439512099499</v>
      </c>
      <c r="C34250">
        <v>0.43011985724781998</v>
      </c>
      <c r="D34250">
        <v>0.43330849916235098</v>
      </c>
      <c r="E34250">
        <v>0.99264117385028305</v>
      </c>
      <c r="F34250">
        <v>0.320884852011255</v>
      </c>
      <c r="G34250">
        <v>0.92674251078400305</v>
      </c>
    </row>
    <row r="34251" spans="1:7" hidden="1" x14ac:dyDescent="0.25">
      <c r="A34251" s="1" t="s">
        <v>34256</v>
      </c>
      <c r="B34251">
        <v>21.505071949835902</v>
      </c>
      <c r="C34251">
        <v>-1.6637884275217401</v>
      </c>
      <c r="D34251">
        <v>1.67634074564437</v>
      </c>
      <c r="E34251">
        <v>-0.99251207240816597</v>
      </c>
      <c r="F34251">
        <v>0.32094779333600798</v>
      </c>
      <c r="G34251">
        <v>0.92689722715439204</v>
      </c>
    </row>
    <row r="34252" spans="1:7" hidden="1" x14ac:dyDescent="0.25">
      <c r="A34252" s="1" t="s">
        <v>34257</v>
      </c>
      <c r="B34252">
        <v>96.247408599654307</v>
      </c>
      <c r="C34252">
        <v>0.308953564244342</v>
      </c>
      <c r="D34252">
        <v>0.31129474373931798</v>
      </c>
      <c r="E34252">
        <v>0.99247921931847305</v>
      </c>
      <c r="F34252">
        <v>0.32096381161711102</v>
      </c>
      <c r="G34252">
        <v>0.92691642469694002</v>
      </c>
    </row>
    <row r="34253" spans="1:7" hidden="1" x14ac:dyDescent="0.25">
      <c r="A34253" s="1" t="s">
        <v>34258</v>
      </c>
      <c r="B34253">
        <v>224.849816293342</v>
      </c>
      <c r="C34253">
        <v>-0.20162959369067099</v>
      </c>
      <c r="D34253">
        <v>0.20316367391314799</v>
      </c>
      <c r="E34253">
        <v>-0.99244904272043699</v>
      </c>
      <c r="F34253">
        <v>0.32097852537322402</v>
      </c>
      <c r="G34253">
        <v>0.92693185387034505</v>
      </c>
    </row>
    <row r="34254" spans="1:7" hidden="1" x14ac:dyDescent="0.25">
      <c r="A34254" s="1" t="s">
        <v>34259</v>
      </c>
      <c r="B34254">
        <v>1369.22413167533</v>
      </c>
      <c r="C34254">
        <v>0.394403642421012</v>
      </c>
      <c r="D34254">
        <v>0.397454553456636</v>
      </c>
      <c r="E34254">
        <v>0.992323874493095</v>
      </c>
      <c r="F34254">
        <v>0.321039560640975</v>
      </c>
      <c r="G34254">
        <v>0.92705398205294098</v>
      </c>
    </row>
    <row r="34255" spans="1:7" hidden="1" x14ac:dyDescent="0.25">
      <c r="A34255" s="1" t="s">
        <v>34260</v>
      </c>
      <c r="B34255">
        <v>4424.2269734731699</v>
      </c>
      <c r="C34255">
        <v>9.3973311544755606E-2</v>
      </c>
      <c r="D34255">
        <v>9.4699034968999396E-2</v>
      </c>
      <c r="E34255">
        <v>0.99233652777474002</v>
      </c>
      <c r="F34255">
        <v>0.32103339022883298</v>
      </c>
      <c r="G34255">
        <v>0.92705398205294098</v>
      </c>
    </row>
    <row r="34256" spans="1:7" hidden="1" x14ac:dyDescent="0.25">
      <c r="A34256" s="1" t="s">
        <v>34261</v>
      </c>
      <c r="B34256">
        <v>134.71749308392199</v>
      </c>
      <c r="C34256">
        <v>0.18932622284272899</v>
      </c>
      <c r="D34256">
        <v>0.19079869961388801</v>
      </c>
      <c r="E34256">
        <v>0.99228256390562897</v>
      </c>
      <c r="F34256">
        <v>0.32105970641680498</v>
      </c>
      <c r="G34256">
        <v>0.92708509124250005</v>
      </c>
    </row>
    <row r="34257" spans="1:7" hidden="1" x14ac:dyDescent="0.25">
      <c r="A34257" s="1" t="s">
        <v>34262</v>
      </c>
      <c r="B34257">
        <v>2611.0303898785601</v>
      </c>
      <c r="C34257">
        <v>0.43825588607649302</v>
      </c>
      <c r="D34257">
        <v>0.44167988470799302</v>
      </c>
      <c r="E34257">
        <v>0.99224778227388899</v>
      </c>
      <c r="F34257">
        <v>0.321076668882188</v>
      </c>
      <c r="G34257">
        <v>0.927090990205367</v>
      </c>
    </row>
    <row r="34258" spans="1:7" hidden="1" x14ac:dyDescent="0.25">
      <c r="A34258" s="1" t="s">
        <v>34263</v>
      </c>
      <c r="B34258">
        <v>43.601995533382002</v>
      </c>
      <c r="C34258">
        <v>-0.49909633995375602</v>
      </c>
      <c r="D34258">
        <v>0.50300586599279595</v>
      </c>
      <c r="E34258">
        <v>-0.99222767306833703</v>
      </c>
      <c r="F34258">
        <v>0.32108647609867702</v>
      </c>
      <c r="G34258">
        <v>0.927090990205367</v>
      </c>
    </row>
    <row r="34259" spans="1:7" hidden="1" x14ac:dyDescent="0.25">
      <c r="A34259" s="1" t="s">
        <v>34264</v>
      </c>
      <c r="B34259">
        <v>1206.6836797405299</v>
      </c>
      <c r="C34259">
        <v>-1.93605996875558</v>
      </c>
      <c r="D34259">
        <v>1.95123920585957</v>
      </c>
      <c r="E34259">
        <v>-0.99222071950051105</v>
      </c>
      <c r="F34259">
        <v>0.32108986738434903</v>
      </c>
      <c r="G34259">
        <v>0.927090990205367</v>
      </c>
    </row>
    <row r="34260" spans="1:7" hidden="1" x14ac:dyDescent="0.25">
      <c r="A34260" s="1" t="s">
        <v>34265</v>
      </c>
      <c r="B34260">
        <v>5.0239945223569</v>
      </c>
      <c r="C34260">
        <v>-1.52280063292797</v>
      </c>
      <c r="D34260">
        <v>1.5347860555008399</v>
      </c>
      <c r="E34260">
        <v>-0.99219081869430004</v>
      </c>
      <c r="F34260">
        <v>0.321104450405933</v>
      </c>
      <c r="G34260">
        <v>0.92710603366859701</v>
      </c>
    </row>
    <row r="34261" spans="1:7" hidden="1" x14ac:dyDescent="0.25">
      <c r="A34261" s="1" t="s">
        <v>34266</v>
      </c>
      <c r="B34261">
        <v>124.619294306401</v>
      </c>
      <c r="C34261">
        <v>0.29091509203480798</v>
      </c>
      <c r="D34261">
        <v>0.29321578741492998</v>
      </c>
      <c r="E34261">
        <v>0.99215357603898202</v>
      </c>
      <c r="F34261">
        <v>0.321122614750184</v>
      </c>
      <c r="G34261">
        <v>0.92713141609456295</v>
      </c>
    </row>
    <row r="34262" spans="1:7" hidden="1" x14ac:dyDescent="0.25">
      <c r="A34262" s="1" t="s">
        <v>34267</v>
      </c>
      <c r="B34262">
        <v>94.310862310406094</v>
      </c>
      <c r="C34262">
        <v>0.34199355194393699</v>
      </c>
      <c r="D34262">
        <v>0.34470773537770699</v>
      </c>
      <c r="E34262">
        <v>0.99212613134197203</v>
      </c>
      <c r="F34262">
        <v>0.32113600076999599</v>
      </c>
      <c r="G34262">
        <v>0.92714300166846897</v>
      </c>
    </row>
    <row r="34263" spans="1:7" hidden="1" x14ac:dyDescent="0.25">
      <c r="A34263" s="1" t="s">
        <v>34268</v>
      </c>
      <c r="B34263">
        <v>6.6536665769490302</v>
      </c>
      <c r="C34263">
        <v>-1.2230427295531701</v>
      </c>
      <c r="D34263">
        <v>1.2328293680890501</v>
      </c>
      <c r="E34263">
        <v>-0.99206164389882401</v>
      </c>
      <c r="F34263">
        <v>0.32116745564664201</v>
      </c>
      <c r="G34263">
        <v>0.92720675114797702</v>
      </c>
    </row>
    <row r="34264" spans="1:7" hidden="1" x14ac:dyDescent="0.25">
      <c r="A34264" s="1" t="s">
        <v>34269</v>
      </c>
      <c r="B34264">
        <v>101.67286845068401</v>
      </c>
      <c r="C34264">
        <v>-0.32002023295767901</v>
      </c>
      <c r="D34264">
        <v>0.32259733762945902</v>
      </c>
      <c r="E34264">
        <v>-0.99201138890135498</v>
      </c>
      <c r="F34264">
        <v>0.321191969794551</v>
      </c>
      <c r="G34264">
        <v>0.92725045968707298</v>
      </c>
    </row>
    <row r="34265" spans="1:7" hidden="1" x14ac:dyDescent="0.25">
      <c r="A34265" s="1" t="s">
        <v>34270</v>
      </c>
      <c r="B34265">
        <v>10.8141551910514</v>
      </c>
      <c r="C34265">
        <v>-1.00091397085426</v>
      </c>
      <c r="D34265">
        <v>1.0090986074569099</v>
      </c>
      <c r="E34265">
        <v>-0.99188916073992495</v>
      </c>
      <c r="F34265">
        <v>0.32125159720929702</v>
      </c>
      <c r="G34265">
        <v>0.92727262285341305</v>
      </c>
    </row>
    <row r="34266" spans="1:7" hidden="1" x14ac:dyDescent="0.25">
      <c r="A34266" s="1" t="s">
        <v>34271</v>
      </c>
      <c r="B34266">
        <v>72.352932409699605</v>
      </c>
      <c r="C34266">
        <v>0.64702956154406999</v>
      </c>
      <c r="D34266">
        <v>0.65228889999219397</v>
      </c>
      <c r="E34266">
        <v>0.99193710264242296</v>
      </c>
      <c r="F34266">
        <v>0.32122820851560302</v>
      </c>
      <c r="G34266">
        <v>0.92727262285341305</v>
      </c>
    </row>
    <row r="34267" spans="1:7" hidden="1" x14ac:dyDescent="0.25">
      <c r="A34267" s="1" t="s">
        <v>34272</v>
      </c>
      <c r="B34267">
        <v>88.817194118592099</v>
      </c>
      <c r="C34267">
        <v>-0.39756435937395002</v>
      </c>
      <c r="D34267">
        <v>0.40081886700804298</v>
      </c>
      <c r="E34267">
        <v>-0.99188035319198697</v>
      </c>
      <c r="F34267">
        <v>0.32125589413595201</v>
      </c>
      <c r="G34267">
        <v>0.92727262285341305</v>
      </c>
    </row>
    <row r="34268" spans="1:7" hidden="1" x14ac:dyDescent="0.25">
      <c r="A34268" s="1" t="s">
        <v>34273</v>
      </c>
      <c r="B34268">
        <v>169.32496874812901</v>
      </c>
      <c r="C34268">
        <v>0.59239563216867697</v>
      </c>
      <c r="D34268">
        <v>0.59719311144670495</v>
      </c>
      <c r="E34268">
        <v>0.99196661986537904</v>
      </c>
      <c r="F34268">
        <v>0.32121380894593599</v>
      </c>
      <c r="G34268">
        <v>0.92727262285341305</v>
      </c>
    </row>
    <row r="34269" spans="1:7" hidden="1" x14ac:dyDescent="0.25">
      <c r="A34269" s="1" t="s">
        <v>34274</v>
      </c>
      <c r="B34269">
        <v>236.34592928119099</v>
      </c>
      <c r="C34269">
        <v>0.270717499726498</v>
      </c>
      <c r="D34269">
        <v>0.27293296609108503</v>
      </c>
      <c r="E34269">
        <v>0.99188274543630195</v>
      </c>
      <c r="F34269">
        <v>0.32125472703119901</v>
      </c>
      <c r="G34269">
        <v>0.92727262285341305</v>
      </c>
    </row>
    <row r="34270" spans="1:7" hidden="1" x14ac:dyDescent="0.25">
      <c r="A34270" s="1" t="s">
        <v>34275</v>
      </c>
      <c r="B34270">
        <v>18.8932499335844</v>
      </c>
      <c r="C34270">
        <v>0.860659813845146</v>
      </c>
      <c r="D34270">
        <v>0.86764958128006497</v>
      </c>
      <c r="E34270">
        <v>0.99194402027532103</v>
      </c>
      <c r="F34270">
        <v>0.32122483380608102</v>
      </c>
      <c r="G34270">
        <v>0.92727262285341305</v>
      </c>
    </row>
    <row r="34271" spans="1:7" hidden="1" x14ac:dyDescent="0.25">
      <c r="A34271" s="1" t="s">
        <v>34276</v>
      </c>
      <c r="B34271">
        <v>1145.3579408382</v>
      </c>
      <c r="C34271">
        <v>-0.92218971345357204</v>
      </c>
      <c r="D34271">
        <v>0.92993184670367302</v>
      </c>
      <c r="E34271">
        <v>-0.991674515420088</v>
      </c>
      <c r="F34271">
        <v>0.321356326625021</v>
      </c>
      <c r="G34271">
        <v>0.92727692595376499</v>
      </c>
    </row>
    <row r="34272" spans="1:7" hidden="1" x14ac:dyDescent="0.25">
      <c r="A34272" s="1" t="s">
        <v>34277</v>
      </c>
      <c r="B34272">
        <v>285.893879081146</v>
      </c>
      <c r="C34272">
        <v>-0.89202726657546105</v>
      </c>
      <c r="D34272">
        <v>0.89958178764101604</v>
      </c>
      <c r="E34272">
        <v>-0.99160218540510303</v>
      </c>
      <c r="F34272">
        <v>0.32139162279738198</v>
      </c>
      <c r="G34272">
        <v>0.92727692595376499</v>
      </c>
    </row>
    <row r="34273" spans="1:7" hidden="1" x14ac:dyDescent="0.25">
      <c r="A34273" s="1" t="s">
        <v>34278</v>
      </c>
      <c r="B34273">
        <v>3.2597068898757402</v>
      </c>
      <c r="C34273">
        <v>-1.9695601573755599</v>
      </c>
      <c r="D34273">
        <v>1.9862679828582599</v>
      </c>
      <c r="E34273">
        <v>-0.99158833267872604</v>
      </c>
      <c r="F34273">
        <v>0.32139838304914298</v>
      </c>
      <c r="G34273">
        <v>0.92727692595376499</v>
      </c>
    </row>
    <row r="34274" spans="1:7" hidden="1" x14ac:dyDescent="0.25">
      <c r="A34274" s="1" t="s">
        <v>34279</v>
      </c>
      <c r="B34274">
        <v>3.0639086041466199</v>
      </c>
      <c r="C34274">
        <v>1.8511389799567</v>
      </c>
      <c r="D34274">
        <v>1.8669282201617801</v>
      </c>
      <c r="E34274">
        <v>0.99154266348617004</v>
      </c>
      <c r="F34274">
        <v>0.32142067067267699</v>
      </c>
      <c r="G34274">
        <v>0.92727692595376499</v>
      </c>
    </row>
    <row r="34275" spans="1:7" hidden="1" x14ac:dyDescent="0.25">
      <c r="A34275" s="1" t="s">
        <v>34280</v>
      </c>
      <c r="B34275">
        <v>798.51790647891698</v>
      </c>
      <c r="C34275">
        <v>0.41830176262399998</v>
      </c>
      <c r="D34275">
        <v>0.42180273057134199</v>
      </c>
      <c r="E34275">
        <v>0.99169998747376498</v>
      </c>
      <c r="F34275">
        <v>0.32134389717371298</v>
      </c>
      <c r="G34275">
        <v>0.92727692595376499</v>
      </c>
    </row>
    <row r="34276" spans="1:7" hidden="1" x14ac:dyDescent="0.25">
      <c r="A34276" s="1" t="s">
        <v>34281</v>
      </c>
      <c r="B34276">
        <v>42.279633688495302</v>
      </c>
      <c r="C34276">
        <v>-1.29850030725072</v>
      </c>
      <c r="D34276">
        <v>1.30943715160259</v>
      </c>
      <c r="E34276">
        <v>-0.99164767523321695</v>
      </c>
      <c r="F34276">
        <v>0.32136942401612301</v>
      </c>
      <c r="G34276">
        <v>0.92727692595376499</v>
      </c>
    </row>
    <row r="34277" spans="1:7" hidden="1" x14ac:dyDescent="0.25">
      <c r="A34277" s="1" t="s">
        <v>34282</v>
      </c>
      <c r="B34277">
        <v>2816.1881225829202</v>
      </c>
      <c r="C34277">
        <v>-0.14393758190709799</v>
      </c>
      <c r="D34277">
        <v>0.145153592076599</v>
      </c>
      <c r="E34277">
        <v>-0.991622596781077</v>
      </c>
      <c r="F34277">
        <v>0.321381662036411</v>
      </c>
      <c r="G34277">
        <v>0.92727692595376499</v>
      </c>
    </row>
    <row r="34278" spans="1:7" hidden="1" x14ac:dyDescent="0.25">
      <c r="A34278" s="1" t="s">
        <v>34283</v>
      </c>
      <c r="B34278">
        <v>3142.18037449433</v>
      </c>
      <c r="C34278">
        <v>0.15889284520140101</v>
      </c>
      <c r="D34278">
        <v>0.160207867503699</v>
      </c>
      <c r="E34278">
        <v>0.99179177450653</v>
      </c>
      <c r="F34278">
        <v>0.32129911098816899</v>
      </c>
      <c r="G34278">
        <v>0.92727692595376499</v>
      </c>
    </row>
    <row r="34279" spans="1:7" hidden="1" x14ac:dyDescent="0.25">
      <c r="A34279" s="1" t="s">
        <v>34284</v>
      </c>
      <c r="B34279">
        <v>92.449149370643994</v>
      </c>
      <c r="C34279">
        <v>0.25010072232504099</v>
      </c>
      <c r="D34279">
        <v>0.25219385996393401</v>
      </c>
      <c r="E34279">
        <v>0.99170028311080904</v>
      </c>
      <c r="F34279">
        <v>0.32134375291525102</v>
      </c>
      <c r="G34279">
        <v>0.92727692595376499</v>
      </c>
    </row>
    <row r="34280" spans="1:7" hidden="1" x14ac:dyDescent="0.25">
      <c r="A34280" s="1" t="s">
        <v>34285</v>
      </c>
      <c r="B34280">
        <v>57.827922737406098</v>
      </c>
      <c r="C34280">
        <v>0.92671671261579802</v>
      </c>
      <c r="D34280">
        <v>0.93463165704093698</v>
      </c>
      <c r="E34280">
        <v>0.99153148262685897</v>
      </c>
      <c r="F34280">
        <v>0.32142612734473103</v>
      </c>
      <c r="G34280">
        <v>0.92727692595376499</v>
      </c>
    </row>
    <row r="34281" spans="1:7" hidden="1" x14ac:dyDescent="0.25">
      <c r="A34281" s="1" t="s">
        <v>34286</v>
      </c>
      <c r="B34281">
        <v>321.08923436610002</v>
      </c>
      <c r="C34281">
        <v>-0.70220469968806798</v>
      </c>
      <c r="D34281">
        <v>0.70818142146181595</v>
      </c>
      <c r="E34281">
        <v>-0.99156046516807606</v>
      </c>
      <c r="F34281">
        <v>0.32141198291964101</v>
      </c>
      <c r="G34281">
        <v>0.92727692595376499</v>
      </c>
    </row>
    <row r="34282" spans="1:7" hidden="1" x14ac:dyDescent="0.25">
      <c r="A34282" s="1" t="s">
        <v>34287</v>
      </c>
      <c r="B34282">
        <v>3.0639086041466199</v>
      </c>
      <c r="C34282">
        <v>1.8511389799567</v>
      </c>
      <c r="D34282">
        <v>1.8669282201617801</v>
      </c>
      <c r="E34282">
        <v>0.99154266348617004</v>
      </c>
      <c r="F34282">
        <v>0.32142067067267699</v>
      </c>
      <c r="G34282">
        <v>0.92727692595376499</v>
      </c>
    </row>
    <row r="34283" spans="1:7" hidden="1" x14ac:dyDescent="0.25">
      <c r="A34283" s="1" t="s">
        <v>34288</v>
      </c>
      <c r="B34283">
        <v>5.7483218609763602</v>
      </c>
      <c r="C34283">
        <v>1.58383289064597</v>
      </c>
      <c r="D34283">
        <v>1.5970965934775101</v>
      </c>
      <c r="E34283">
        <v>0.99169511544529698</v>
      </c>
      <c r="F34283">
        <v>0.32134627452509701</v>
      </c>
      <c r="G34283">
        <v>0.92727692595376499</v>
      </c>
    </row>
    <row r="34284" spans="1:7" hidden="1" x14ac:dyDescent="0.25">
      <c r="A34284" s="1" t="s">
        <v>34289</v>
      </c>
      <c r="B34284">
        <v>41.8052651948937</v>
      </c>
      <c r="C34284">
        <v>2.0281299269946098</v>
      </c>
      <c r="D34284">
        <v>2.04485819564277</v>
      </c>
      <c r="E34284">
        <v>0.99181935026898005</v>
      </c>
      <c r="F34284">
        <v>0.32128565658096703</v>
      </c>
      <c r="G34284">
        <v>0.92727692595376499</v>
      </c>
    </row>
    <row r="34285" spans="1:7" hidden="1" x14ac:dyDescent="0.25">
      <c r="A34285" s="1" t="s">
        <v>34290</v>
      </c>
      <c r="B34285">
        <v>195.24177184971401</v>
      </c>
      <c r="C34285">
        <v>0.47843195752574402</v>
      </c>
      <c r="D34285">
        <v>0.482458568841031</v>
      </c>
      <c r="E34285">
        <v>0.99165397492066398</v>
      </c>
      <c r="F34285">
        <v>0.32136634988288199</v>
      </c>
      <c r="G34285">
        <v>0.92727692595376499</v>
      </c>
    </row>
    <row r="34286" spans="1:7" hidden="1" x14ac:dyDescent="0.25">
      <c r="A34286" s="1" t="s">
        <v>34291</v>
      </c>
      <c r="B34286">
        <v>171.852356398073</v>
      </c>
      <c r="C34286">
        <v>-0.54718373040101398</v>
      </c>
      <c r="D34286">
        <v>0.551705290738294</v>
      </c>
      <c r="E34286">
        <v>-0.99180439192230796</v>
      </c>
      <c r="F34286">
        <v>0.32129295481717302</v>
      </c>
      <c r="G34286">
        <v>0.92727692595376499</v>
      </c>
    </row>
    <row r="34287" spans="1:7" hidden="1" x14ac:dyDescent="0.25">
      <c r="A34287" s="1" t="s">
        <v>34292</v>
      </c>
      <c r="B34287">
        <v>8.9736561820180398</v>
      </c>
      <c r="C34287">
        <v>-1.6169111325147101</v>
      </c>
      <c r="D34287">
        <v>1.63066193800399</v>
      </c>
      <c r="E34287">
        <v>-0.991567347487053</v>
      </c>
      <c r="F34287">
        <v>0.32140862418330501</v>
      </c>
      <c r="G34287">
        <v>0.92727692595376499</v>
      </c>
    </row>
    <row r="34288" spans="1:7" hidden="1" x14ac:dyDescent="0.25">
      <c r="A34288" s="1" t="s">
        <v>34293</v>
      </c>
      <c r="B34288">
        <v>3.0639086041466199</v>
      </c>
      <c r="C34288">
        <v>1.8511389799567</v>
      </c>
      <c r="D34288">
        <v>1.8669282201617801</v>
      </c>
      <c r="E34288">
        <v>0.99154266348617004</v>
      </c>
      <c r="F34288">
        <v>0.32142067067267699</v>
      </c>
      <c r="G34288">
        <v>0.92727692595376499</v>
      </c>
    </row>
    <row r="34289" spans="1:7" hidden="1" x14ac:dyDescent="0.25">
      <c r="A34289" s="1" t="s">
        <v>34294</v>
      </c>
      <c r="B34289">
        <v>3.69300116015844</v>
      </c>
      <c r="C34289">
        <v>1.5718833457940999</v>
      </c>
      <c r="D34289">
        <v>1.58547801894659</v>
      </c>
      <c r="E34289">
        <v>0.99142550512209504</v>
      </c>
      <c r="F34289">
        <v>0.32147785128304501</v>
      </c>
      <c r="G34289">
        <v>0.92739909536313303</v>
      </c>
    </row>
    <row r="34290" spans="1:7" hidden="1" x14ac:dyDescent="0.25">
      <c r="A34290" s="1" t="s">
        <v>34295</v>
      </c>
      <c r="B34290">
        <v>165.26664519498399</v>
      </c>
      <c r="C34290">
        <v>0.31552178416697402</v>
      </c>
      <c r="D34290">
        <v>0.31826441400248001</v>
      </c>
      <c r="E34290">
        <v>0.99138254320985697</v>
      </c>
      <c r="F34290">
        <v>0.32149882104805899</v>
      </c>
      <c r="G34290">
        <v>0.92740549388007398</v>
      </c>
    </row>
    <row r="34291" spans="1:7" hidden="1" x14ac:dyDescent="0.25">
      <c r="A34291" s="1" t="s">
        <v>34296</v>
      </c>
      <c r="B34291">
        <v>6.5493680605842997</v>
      </c>
      <c r="C34291">
        <v>-1.9479524648214199</v>
      </c>
      <c r="D34291">
        <v>1.9648585230091</v>
      </c>
      <c r="E34291">
        <v>-0.991395788556933</v>
      </c>
      <c r="F34291">
        <v>0.32149235588176001</v>
      </c>
      <c r="G34291">
        <v>0.92740549388007398</v>
      </c>
    </row>
    <row r="34292" spans="1:7" hidden="1" x14ac:dyDescent="0.25">
      <c r="A34292" s="1" t="s">
        <v>34297</v>
      </c>
      <c r="B34292">
        <v>424.31972951136697</v>
      </c>
      <c r="C34292">
        <v>-0.25114901660451899</v>
      </c>
      <c r="D34292">
        <v>0.25334261955778598</v>
      </c>
      <c r="E34292">
        <v>-0.99134135836640302</v>
      </c>
      <c r="F34292">
        <v>0.32151892426200201</v>
      </c>
      <c r="G34292">
        <v>0.92740939211628604</v>
      </c>
    </row>
    <row r="34293" spans="1:7" hidden="1" x14ac:dyDescent="0.25">
      <c r="A34293" s="1" t="s">
        <v>34298</v>
      </c>
      <c r="B34293">
        <v>32.911478392858797</v>
      </c>
      <c r="C34293">
        <v>-0.57395613963174097</v>
      </c>
      <c r="D34293">
        <v>0.57896627712878201</v>
      </c>
      <c r="E34293">
        <v>-0.99134640877204905</v>
      </c>
      <c r="F34293">
        <v>0.32151645900548598</v>
      </c>
      <c r="G34293">
        <v>0.92740939211628604</v>
      </c>
    </row>
    <row r="34294" spans="1:7" hidden="1" x14ac:dyDescent="0.25">
      <c r="A34294" s="1" t="s">
        <v>34299</v>
      </c>
      <c r="B34294">
        <v>103.382495544376</v>
      </c>
      <c r="C34294">
        <v>0.243918222768855</v>
      </c>
      <c r="D34294">
        <v>0.24610083118678999</v>
      </c>
      <c r="E34294">
        <v>0.99113124320869295</v>
      </c>
      <c r="F34294">
        <v>0.32162149879605301</v>
      </c>
      <c r="G34294">
        <v>0.92747336484083398</v>
      </c>
    </row>
    <row r="34295" spans="1:7" hidden="1" x14ac:dyDescent="0.25">
      <c r="A34295" s="1" t="s">
        <v>34300</v>
      </c>
      <c r="B34295">
        <v>5.2167747155887998</v>
      </c>
      <c r="C34295">
        <v>1.1978364004137301</v>
      </c>
      <c r="D34295">
        <v>1.2085031917220601</v>
      </c>
      <c r="E34295">
        <v>0.99117355139697005</v>
      </c>
      <c r="F34295">
        <v>0.32160084296296299</v>
      </c>
      <c r="G34295">
        <v>0.92747336484083398</v>
      </c>
    </row>
    <row r="34296" spans="1:7" hidden="1" x14ac:dyDescent="0.25">
      <c r="A34296" s="1" t="s">
        <v>34301</v>
      </c>
      <c r="B34296">
        <v>261.67304200583101</v>
      </c>
      <c r="C34296">
        <v>0.34491427339685499</v>
      </c>
      <c r="D34296">
        <v>0.34802370799339599</v>
      </c>
      <c r="E34296">
        <v>0.991065451792151</v>
      </c>
      <c r="F34296">
        <v>0.321653621403441</v>
      </c>
      <c r="G34296">
        <v>0.92747336484083398</v>
      </c>
    </row>
    <row r="34297" spans="1:7" hidden="1" x14ac:dyDescent="0.25">
      <c r="A34297" s="1" t="s">
        <v>34302</v>
      </c>
      <c r="B34297">
        <v>324.56090109582902</v>
      </c>
      <c r="C34297">
        <v>-0.72227012810895197</v>
      </c>
      <c r="D34297">
        <v>0.72876472168248496</v>
      </c>
      <c r="E34297">
        <v>-0.99108821629216803</v>
      </c>
      <c r="F34297">
        <v>0.32164250641722197</v>
      </c>
      <c r="G34297">
        <v>0.92747336484083398</v>
      </c>
    </row>
    <row r="34298" spans="1:7" hidden="1" x14ac:dyDescent="0.25">
      <c r="A34298" s="1" t="s">
        <v>34303</v>
      </c>
      <c r="B34298">
        <v>1.7541989101456501</v>
      </c>
      <c r="C34298">
        <v>-1.12448525255252</v>
      </c>
      <c r="D34298">
        <v>1.1344993560594601</v>
      </c>
      <c r="E34298">
        <v>-0.99117310780878898</v>
      </c>
      <c r="F34298">
        <v>0.32160105952844797</v>
      </c>
      <c r="G34298">
        <v>0.92747336484083398</v>
      </c>
    </row>
    <row r="34299" spans="1:7" hidden="1" x14ac:dyDescent="0.25">
      <c r="A34299" s="1" t="s">
        <v>34304</v>
      </c>
      <c r="B34299">
        <v>62.585133432912002</v>
      </c>
      <c r="C34299">
        <v>0.89076375891998405</v>
      </c>
      <c r="D34299">
        <v>0.89876181593180005</v>
      </c>
      <c r="E34299">
        <v>0.99110102713528903</v>
      </c>
      <c r="F34299">
        <v>0.32163625151004499</v>
      </c>
      <c r="G34299">
        <v>0.92747336484083398</v>
      </c>
    </row>
    <row r="34300" spans="1:7" hidden="1" x14ac:dyDescent="0.25">
      <c r="A34300" s="1" t="s">
        <v>34305</v>
      </c>
      <c r="B34300">
        <v>138.15933325754199</v>
      </c>
      <c r="C34300">
        <v>-1.8338596819462201</v>
      </c>
      <c r="D34300">
        <v>1.8502295167626499</v>
      </c>
      <c r="E34300">
        <v>-0.99115253828342897</v>
      </c>
      <c r="F34300">
        <v>0.32161110194126102</v>
      </c>
      <c r="G34300">
        <v>0.92747336484083398</v>
      </c>
    </row>
    <row r="34301" spans="1:7" hidden="1" x14ac:dyDescent="0.25">
      <c r="A34301" s="1" t="s">
        <v>34306</v>
      </c>
      <c r="B34301">
        <v>15.8859446886177</v>
      </c>
      <c r="C34301">
        <v>-1.97122432615662</v>
      </c>
      <c r="D34301">
        <v>1.9886452171799101</v>
      </c>
      <c r="E34301">
        <v>-0.99123981951491802</v>
      </c>
      <c r="F34301">
        <v>0.32156849108059998</v>
      </c>
      <c r="G34301">
        <v>0.92747336484083398</v>
      </c>
    </row>
    <row r="34302" spans="1:7" hidden="1" x14ac:dyDescent="0.25">
      <c r="A34302" s="1" t="s">
        <v>34307</v>
      </c>
      <c r="B34302">
        <v>24.917710675397299</v>
      </c>
      <c r="C34302">
        <v>-1.7416791907788201</v>
      </c>
      <c r="D34302">
        <v>1.7571997338182599</v>
      </c>
      <c r="E34302">
        <v>-0.991167456527144</v>
      </c>
      <c r="F34302">
        <v>0.32160381856554898</v>
      </c>
      <c r="G34302">
        <v>0.92747336484083398</v>
      </c>
    </row>
    <row r="34303" spans="1:7" hidden="1" x14ac:dyDescent="0.25">
      <c r="A34303" s="1" t="s">
        <v>34308</v>
      </c>
      <c r="B34303">
        <v>26263.682336182501</v>
      </c>
      <c r="C34303">
        <v>8.9478161469752598E-2</v>
      </c>
      <c r="D34303">
        <v>9.0275319836925494E-2</v>
      </c>
      <c r="E34303">
        <v>0.99116969766916396</v>
      </c>
      <c r="F34303">
        <v>0.321602724405884</v>
      </c>
      <c r="G34303">
        <v>0.92747336484083398</v>
      </c>
    </row>
    <row r="34304" spans="1:7" hidden="1" x14ac:dyDescent="0.25">
      <c r="A34304" s="1" t="s">
        <v>34309</v>
      </c>
      <c r="B34304">
        <v>260.63668403548598</v>
      </c>
      <c r="C34304">
        <v>-0.65812962565522104</v>
      </c>
      <c r="D34304">
        <v>0.66398619948849902</v>
      </c>
      <c r="E34304">
        <v>-0.99117967536405205</v>
      </c>
      <c r="F34304">
        <v>0.321597853172784</v>
      </c>
      <c r="G34304">
        <v>0.92747336484083398</v>
      </c>
    </row>
    <row r="34305" spans="1:7" hidden="1" x14ac:dyDescent="0.25">
      <c r="A34305" s="1" t="s">
        <v>34310</v>
      </c>
      <c r="B34305">
        <v>339.63148414413502</v>
      </c>
      <c r="C34305">
        <v>-0.740014475582224</v>
      </c>
      <c r="D34305">
        <v>0.74667350497248697</v>
      </c>
      <c r="E34305">
        <v>-0.99108173874401995</v>
      </c>
      <c r="F34305">
        <v>0.32164566911692</v>
      </c>
      <c r="G34305">
        <v>0.92747336484083398</v>
      </c>
    </row>
    <row r="34306" spans="1:7" hidden="1" x14ac:dyDescent="0.25">
      <c r="A34306" s="1" t="s">
        <v>34311</v>
      </c>
      <c r="B34306">
        <v>400.76780522562399</v>
      </c>
      <c r="C34306">
        <v>0.924843162269958</v>
      </c>
      <c r="D34306">
        <v>0.93321531785345402</v>
      </c>
      <c r="E34306">
        <v>0.99102869892582501</v>
      </c>
      <c r="F34306">
        <v>0.32167156687338899</v>
      </c>
      <c r="G34306">
        <v>0.92749807216774105</v>
      </c>
    </row>
    <row r="34307" spans="1:7" hidden="1" x14ac:dyDescent="0.25">
      <c r="A34307" s="1" t="s">
        <v>34312</v>
      </c>
      <c r="B34307">
        <v>19.5277024520026</v>
      </c>
      <c r="C34307">
        <v>1.76317244580057</v>
      </c>
      <c r="D34307">
        <v>1.77920132618192</v>
      </c>
      <c r="E34307">
        <v>0.99099096873103598</v>
      </c>
      <c r="F34307">
        <v>0.32168999022738298</v>
      </c>
      <c r="G34307">
        <v>0.92752415593048898</v>
      </c>
    </row>
    <row r="34308" spans="1:7" hidden="1" x14ac:dyDescent="0.25">
      <c r="A34308" s="1" t="s">
        <v>34313</v>
      </c>
      <c r="B34308">
        <v>158.810929512548</v>
      </c>
      <c r="C34308">
        <v>-0.52964517638620301</v>
      </c>
      <c r="D34308">
        <v>0.53447333283071097</v>
      </c>
      <c r="E34308">
        <v>-0.99096651573065997</v>
      </c>
      <c r="F34308">
        <v>0.32170193080086101</v>
      </c>
      <c r="G34308">
        <v>0.92753154700895801</v>
      </c>
    </row>
    <row r="34309" spans="1:7" hidden="1" x14ac:dyDescent="0.25">
      <c r="A34309" s="1" t="s">
        <v>34314</v>
      </c>
      <c r="B34309">
        <v>21.9246239023682</v>
      </c>
      <c r="C34309">
        <v>1.25370037788922</v>
      </c>
      <c r="D34309">
        <v>1.2651721666120199</v>
      </c>
      <c r="E34309">
        <v>0.99093262638433799</v>
      </c>
      <c r="F34309">
        <v>0.32171847968735701</v>
      </c>
      <c r="G34309">
        <v>0.92755222396511705</v>
      </c>
    </row>
    <row r="34310" spans="1:7" hidden="1" x14ac:dyDescent="0.25">
      <c r="A34310" s="1" t="s">
        <v>34315</v>
      </c>
      <c r="B34310">
        <v>234.992321864389</v>
      </c>
      <c r="C34310">
        <v>0.26637628885446002</v>
      </c>
      <c r="D34310">
        <v>0.268832315056445</v>
      </c>
      <c r="E34310">
        <v>0.99086409607614001</v>
      </c>
      <c r="F34310">
        <v>0.32175194618837999</v>
      </c>
      <c r="G34310">
        <v>0.92762167376715698</v>
      </c>
    </row>
    <row r="34311" spans="1:7" hidden="1" x14ac:dyDescent="0.25">
      <c r="A34311" s="1" t="s">
        <v>34316</v>
      </c>
      <c r="B34311">
        <v>43.263446174511401</v>
      </c>
      <c r="C34311">
        <v>0.297189807416471</v>
      </c>
      <c r="D34311">
        <v>0.29994630112542497</v>
      </c>
      <c r="E34311">
        <v>0.99081004266893402</v>
      </c>
      <c r="F34311">
        <v>0.32177834455607401</v>
      </c>
      <c r="G34311">
        <v>0.92767074244883396</v>
      </c>
    </row>
    <row r="34312" spans="1:7" hidden="1" x14ac:dyDescent="0.25">
      <c r="A34312" s="1" t="s">
        <v>34317</v>
      </c>
      <c r="B34312">
        <v>50.520912960413703</v>
      </c>
      <c r="C34312">
        <v>-0.68150444909243002</v>
      </c>
      <c r="D34312">
        <v>0.68784192827386403</v>
      </c>
      <c r="E34312">
        <v>-0.99078643083398699</v>
      </c>
      <c r="F34312">
        <v>0.32178987644492602</v>
      </c>
      <c r="G34312">
        <v>0.92767695021052698</v>
      </c>
    </row>
    <row r="34313" spans="1:7" hidden="1" x14ac:dyDescent="0.25">
      <c r="A34313" s="1" t="s">
        <v>34318</v>
      </c>
      <c r="B34313">
        <v>30.579282676344299</v>
      </c>
      <c r="C34313">
        <v>1.0430835135994501</v>
      </c>
      <c r="D34313">
        <v>1.0528199138401899</v>
      </c>
      <c r="E34313">
        <v>0.99075207439302104</v>
      </c>
      <c r="F34313">
        <v>0.321806656421457</v>
      </c>
      <c r="G34313">
        <v>0.92769828670063004</v>
      </c>
    </row>
    <row r="34314" spans="1:7" hidden="1" x14ac:dyDescent="0.25">
      <c r="A34314" s="1" t="s">
        <v>34319</v>
      </c>
      <c r="B34314">
        <v>5.6424372389756101</v>
      </c>
      <c r="C34314">
        <v>2.0569800731628201</v>
      </c>
      <c r="D34314">
        <v>2.07625927025083</v>
      </c>
      <c r="E34314">
        <v>0.990714455865777</v>
      </c>
      <c r="F34314">
        <v>0.32182503028363502</v>
      </c>
      <c r="G34314">
        <v>0.92772421663729498</v>
      </c>
    </row>
    <row r="34315" spans="1:7" hidden="1" x14ac:dyDescent="0.25">
      <c r="A34315" s="1" t="s">
        <v>34320</v>
      </c>
      <c r="B34315">
        <v>2837.8490098472398</v>
      </c>
      <c r="C34315">
        <v>8.7878376070783998E-2</v>
      </c>
      <c r="D34315">
        <v>8.8706259400635701E-2</v>
      </c>
      <c r="E34315">
        <v>0.99066713741008205</v>
      </c>
      <c r="F34315">
        <v>0.32184814281429602</v>
      </c>
      <c r="G34315">
        <v>0.92776380481241805</v>
      </c>
    </row>
    <row r="34316" spans="1:7" hidden="1" x14ac:dyDescent="0.25">
      <c r="A34316" s="1" t="s">
        <v>34321</v>
      </c>
      <c r="B34316">
        <v>31.395323211870299</v>
      </c>
      <c r="C34316">
        <v>0.73678005994602602</v>
      </c>
      <c r="D34316">
        <v>0.74382204058008095</v>
      </c>
      <c r="E34316">
        <v>0.99053270775821101</v>
      </c>
      <c r="F34316">
        <v>0.321913810408955</v>
      </c>
      <c r="G34316">
        <v>0.92785072947431202</v>
      </c>
    </row>
    <row r="34317" spans="1:7" hidden="1" x14ac:dyDescent="0.25">
      <c r="A34317" s="1" t="s">
        <v>34322</v>
      </c>
      <c r="B34317">
        <v>1565.2672802617301</v>
      </c>
      <c r="C34317">
        <v>-0.41802772361707902</v>
      </c>
      <c r="D34317">
        <v>0.422026006992615</v>
      </c>
      <c r="E34317">
        <v>-0.99052597870916004</v>
      </c>
      <c r="F34317">
        <v>0.32191709771464799</v>
      </c>
      <c r="G34317">
        <v>0.92785072947431202</v>
      </c>
    </row>
    <row r="34318" spans="1:7" hidden="1" x14ac:dyDescent="0.25">
      <c r="A34318" s="1" t="s">
        <v>34323</v>
      </c>
      <c r="B34318">
        <v>303.83057478001899</v>
      </c>
      <c r="C34318">
        <v>0.48254891163046498</v>
      </c>
      <c r="D34318">
        <v>0.487169028391084</v>
      </c>
      <c r="E34318">
        <v>0.99051639884440701</v>
      </c>
      <c r="F34318">
        <v>0.32192177775161601</v>
      </c>
      <c r="G34318">
        <v>0.92785072947431202</v>
      </c>
    </row>
    <row r="34319" spans="1:7" hidden="1" x14ac:dyDescent="0.25">
      <c r="A34319" s="1" t="s">
        <v>34324</v>
      </c>
      <c r="B34319">
        <v>67.537455752968199</v>
      </c>
      <c r="C34319">
        <v>-1.3664879224314499</v>
      </c>
      <c r="D34319">
        <v>1.37958098103327</v>
      </c>
      <c r="E34319">
        <v>-0.990509394677208</v>
      </c>
      <c r="F34319">
        <v>0.32192519951502202</v>
      </c>
      <c r="G34319">
        <v>0.92785072947431202</v>
      </c>
    </row>
    <row r="34320" spans="1:7" hidden="1" x14ac:dyDescent="0.25">
      <c r="A34320" s="1" t="s">
        <v>34325</v>
      </c>
      <c r="B34320">
        <v>7.6600438023053599</v>
      </c>
      <c r="C34320">
        <v>-1.6612756307841401</v>
      </c>
      <c r="D34320">
        <v>1.6771075687628301</v>
      </c>
      <c r="E34320">
        <v>-0.990559974641124</v>
      </c>
      <c r="F34320">
        <v>0.32190049009138999</v>
      </c>
      <c r="G34320">
        <v>0.92785072947431202</v>
      </c>
    </row>
    <row r="34321" spans="1:7" hidden="1" x14ac:dyDescent="0.25">
      <c r="A34321" s="1" t="s">
        <v>34326</v>
      </c>
      <c r="B34321">
        <v>13.011952305617401</v>
      </c>
      <c r="C34321">
        <v>-0.83933458868537203</v>
      </c>
      <c r="D34321">
        <v>0.84739670051958005</v>
      </c>
      <c r="E34321">
        <v>-0.99048602404368002</v>
      </c>
      <c r="F34321">
        <v>0.32193661700111498</v>
      </c>
      <c r="G34321">
        <v>0.92785660064243203</v>
      </c>
    </row>
    <row r="34322" spans="1:7" hidden="1" x14ac:dyDescent="0.25">
      <c r="A34322" s="1" t="s">
        <v>34327</v>
      </c>
      <c r="B34322">
        <v>440.511596423951</v>
      </c>
      <c r="C34322">
        <v>0.40100294216844001</v>
      </c>
      <c r="D34322">
        <v>0.40487226454161002</v>
      </c>
      <c r="E34322">
        <v>0.990443103388296</v>
      </c>
      <c r="F34322">
        <v>0.32195758614060699</v>
      </c>
      <c r="G34322">
        <v>0.927889999577869</v>
      </c>
    </row>
    <row r="34323" spans="1:7" hidden="1" x14ac:dyDescent="0.25">
      <c r="A34323" s="1" t="s">
        <v>34328</v>
      </c>
      <c r="B34323">
        <v>9.11096575754447</v>
      </c>
      <c r="C34323">
        <v>-1.6688735761453299</v>
      </c>
      <c r="D34323">
        <v>1.68507214441375</v>
      </c>
      <c r="E34323">
        <v>-0.990387017955214</v>
      </c>
      <c r="F34323">
        <v>0.32198498835343098</v>
      </c>
      <c r="G34323">
        <v>0.92791490073685901</v>
      </c>
    </row>
    <row r="34324" spans="1:7" hidden="1" x14ac:dyDescent="0.25">
      <c r="A34324" s="1" t="s">
        <v>34329</v>
      </c>
      <c r="B34324">
        <v>100.019891643497</v>
      </c>
      <c r="C34324">
        <v>-0.74862743426852096</v>
      </c>
      <c r="D34324">
        <v>0.75588392018455697</v>
      </c>
      <c r="E34324">
        <v>-0.99039999962657699</v>
      </c>
      <c r="F34324">
        <v>0.32197864563492001</v>
      </c>
      <c r="G34324">
        <v>0.92791490073685901</v>
      </c>
    </row>
    <row r="34325" spans="1:7" hidden="1" x14ac:dyDescent="0.25">
      <c r="A34325" s="1" t="s">
        <v>34330</v>
      </c>
      <c r="B34325">
        <v>1059.98334114521</v>
      </c>
      <c r="C34325">
        <v>0.73186158031854398</v>
      </c>
      <c r="D34325">
        <v>0.73902431033026605</v>
      </c>
      <c r="E34325">
        <v>0.99030785603179705</v>
      </c>
      <c r="F34325">
        <v>0.32202366786498499</v>
      </c>
      <c r="G34325">
        <v>0.92797229666998204</v>
      </c>
    </row>
    <row r="34326" spans="1:7" hidden="1" x14ac:dyDescent="0.25">
      <c r="A34326" s="1" t="s">
        <v>34331</v>
      </c>
      <c r="B34326">
        <v>143.39292658184999</v>
      </c>
      <c r="C34326">
        <v>0.42239285495523798</v>
      </c>
      <c r="D34326">
        <v>0.42652404855648002</v>
      </c>
      <c r="E34326">
        <v>0.99031427743588396</v>
      </c>
      <c r="F34326">
        <v>0.32202053017316101</v>
      </c>
      <c r="G34326">
        <v>0.92797229666998204</v>
      </c>
    </row>
    <row r="34327" spans="1:7" hidden="1" x14ac:dyDescent="0.25">
      <c r="A34327" s="1" t="s">
        <v>34332</v>
      </c>
      <c r="B34327">
        <v>147.140803611596</v>
      </c>
      <c r="C34327">
        <v>-0.60758591330190603</v>
      </c>
      <c r="D34327">
        <v>0.61355298137435799</v>
      </c>
      <c r="E34327">
        <v>-0.99027456755391197</v>
      </c>
      <c r="F34327">
        <v>0.32203993393969799</v>
      </c>
      <c r="G34327">
        <v>0.92799213499129796</v>
      </c>
    </row>
    <row r="34328" spans="1:7" hidden="1" x14ac:dyDescent="0.25">
      <c r="A34328" s="1" t="s">
        <v>34333</v>
      </c>
      <c r="B34328">
        <v>111.693525424461</v>
      </c>
      <c r="C34328">
        <v>-0.65835622081901002</v>
      </c>
      <c r="D34328">
        <v>0.66486698768099795</v>
      </c>
      <c r="E34328">
        <v>-0.99020741444134996</v>
      </c>
      <c r="F34328">
        <v>0.322072749254185</v>
      </c>
      <c r="G34328">
        <v>0.92803570236594701</v>
      </c>
    </row>
    <row r="34329" spans="1:7" hidden="1" x14ac:dyDescent="0.25">
      <c r="A34329" s="1" t="s">
        <v>34334</v>
      </c>
      <c r="B34329">
        <v>73.803246893941505</v>
      </c>
      <c r="C34329">
        <v>0.36121239722839099</v>
      </c>
      <c r="D34329">
        <v>0.364785386802157</v>
      </c>
      <c r="E34329">
        <v>0.99020522832592495</v>
      </c>
      <c r="F34329">
        <v>0.32207381756696002</v>
      </c>
      <c r="G34329">
        <v>0.92803570236594701</v>
      </c>
    </row>
    <row r="34330" spans="1:7" hidden="1" x14ac:dyDescent="0.25">
      <c r="A34330" s="1" t="s">
        <v>34335</v>
      </c>
      <c r="B34330">
        <v>9.64826828127166</v>
      </c>
      <c r="C34330">
        <v>-1.19151324860075</v>
      </c>
      <c r="D34330">
        <v>1.2033367653054801</v>
      </c>
      <c r="E34330">
        <v>-0.99017439087242098</v>
      </c>
      <c r="F34330">
        <v>0.322088887486777</v>
      </c>
      <c r="G34330">
        <v>0.92805209056095495</v>
      </c>
    </row>
    <row r="34331" spans="1:7" hidden="1" x14ac:dyDescent="0.25">
      <c r="A34331" s="1" t="s">
        <v>34336</v>
      </c>
      <c r="B34331">
        <v>180.762554028431</v>
      </c>
      <c r="C34331">
        <v>-1.48565463299083</v>
      </c>
      <c r="D34331">
        <v>1.5005554850737</v>
      </c>
      <c r="E34331">
        <v>-0.99006977600555501</v>
      </c>
      <c r="F34331">
        <v>0.32214001503466</v>
      </c>
      <c r="G34331">
        <v>0.92817236956418203</v>
      </c>
    </row>
    <row r="34332" spans="1:7" hidden="1" x14ac:dyDescent="0.25">
      <c r="A34332" s="1" t="s">
        <v>34337</v>
      </c>
      <c r="B34332">
        <v>143.285498860552</v>
      </c>
      <c r="C34332">
        <v>-0.82076089463183799</v>
      </c>
      <c r="D34332">
        <v>0.82921429273135405</v>
      </c>
      <c r="E34332">
        <v>-0.98980553257027004</v>
      </c>
      <c r="F34332">
        <v>0.322269180098262</v>
      </c>
      <c r="G34332">
        <v>0.92821096311726403</v>
      </c>
    </row>
    <row r="34333" spans="1:7" hidden="1" x14ac:dyDescent="0.25">
      <c r="A34333" s="1" t="s">
        <v>34338</v>
      </c>
      <c r="B34333">
        <v>24.605228254194699</v>
      </c>
      <c r="C34333">
        <v>0.63615428293059995</v>
      </c>
      <c r="D34333">
        <v>0.64271781974877795</v>
      </c>
      <c r="E34333">
        <v>0.98978784060982805</v>
      </c>
      <c r="F34333">
        <v>0.32227782932766902</v>
      </c>
      <c r="G34333">
        <v>0.92821096311726403</v>
      </c>
    </row>
    <row r="34334" spans="1:7" hidden="1" x14ac:dyDescent="0.25">
      <c r="A34334" s="1" t="s">
        <v>34339</v>
      </c>
      <c r="B34334">
        <v>80.275449356402603</v>
      </c>
      <c r="C34334">
        <v>-0.81914667031369004</v>
      </c>
      <c r="D34334">
        <v>0.82748851787104005</v>
      </c>
      <c r="E34334">
        <v>-0.98991907757365505</v>
      </c>
      <c r="F34334">
        <v>0.32221367392637401</v>
      </c>
      <c r="G34334">
        <v>0.92821096311726403</v>
      </c>
    </row>
    <row r="34335" spans="1:7" hidden="1" x14ac:dyDescent="0.25">
      <c r="A34335" s="1" t="s">
        <v>34340</v>
      </c>
      <c r="B34335">
        <v>8591.3834953978494</v>
      </c>
      <c r="C34335">
        <v>-0.17862611977044399</v>
      </c>
      <c r="D34335">
        <v>0.180463510638735</v>
      </c>
      <c r="E34335">
        <v>-0.98981849094153695</v>
      </c>
      <c r="F34335">
        <v>0.32226284511768899</v>
      </c>
      <c r="G34335">
        <v>0.92821096311726403</v>
      </c>
    </row>
    <row r="34336" spans="1:7" hidden="1" x14ac:dyDescent="0.25">
      <c r="A34336" s="1" t="s">
        <v>34341</v>
      </c>
      <c r="B34336">
        <v>12045.5595519659</v>
      </c>
      <c r="C34336">
        <v>-0.108629430664513</v>
      </c>
      <c r="D34336">
        <v>0.109745688169242</v>
      </c>
      <c r="E34336">
        <v>-0.98982868918724298</v>
      </c>
      <c r="F34336">
        <v>0.32225785954143898</v>
      </c>
      <c r="G34336">
        <v>0.92821096311726403</v>
      </c>
    </row>
    <row r="34337" spans="1:7" hidden="1" x14ac:dyDescent="0.25">
      <c r="A34337" s="1" t="s">
        <v>34342</v>
      </c>
      <c r="B34337">
        <v>638.42013649241403</v>
      </c>
      <c r="C34337">
        <v>0.25147758739999598</v>
      </c>
      <c r="D34337">
        <v>0.254075465031673</v>
      </c>
      <c r="E34337">
        <v>0.989775173170094</v>
      </c>
      <c r="F34337">
        <v>0.322284022267043</v>
      </c>
      <c r="G34337">
        <v>0.92821096311726403</v>
      </c>
    </row>
    <row r="34338" spans="1:7" hidden="1" x14ac:dyDescent="0.25">
      <c r="A34338" s="1" t="s">
        <v>34343</v>
      </c>
      <c r="B34338">
        <v>1590.5538824780299</v>
      </c>
      <c r="C34338">
        <v>-0.185725216646731</v>
      </c>
      <c r="D34338">
        <v>0.18762089071067101</v>
      </c>
      <c r="E34338">
        <v>-0.98989625272132997</v>
      </c>
      <c r="F34338">
        <v>0.32222483129353002</v>
      </c>
      <c r="G34338">
        <v>0.92821096311726403</v>
      </c>
    </row>
    <row r="34339" spans="1:7" hidden="1" x14ac:dyDescent="0.25">
      <c r="A34339" s="1" t="s">
        <v>34344</v>
      </c>
      <c r="B34339">
        <v>39.383169547042002</v>
      </c>
      <c r="C34339">
        <v>0.43842425963875897</v>
      </c>
      <c r="D34339">
        <v>0.44295408033005401</v>
      </c>
      <c r="E34339">
        <v>0.98977361109774697</v>
      </c>
      <c r="F34339">
        <v>0.32228478594839299</v>
      </c>
      <c r="G34339">
        <v>0.92821096311726403</v>
      </c>
    </row>
    <row r="34340" spans="1:7" hidden="1" x14ac:dyDescent="0.25">
      <c r="A34340" s="1" t="s">
        <v>34345</v>
      </c>
      <c r="B34340">
        <v>15.131902036919101</v>
      </c>
      <c r="C34340">
        <v>1.4125751341450801</v>
      </c>
      <c r="D34340">
        <v>1.4270830644571399</v>
      </c>
      <c r="E34340">
        <v>0.98983385713600502</v>
      </c>
      <c r="F34340">
        <v>0.32225533312587601</v>
      </c>
      <c r="G34340">
        <v>0.92821096311726403</v>
      </c>
    </row>
    <row r="34341" spans="1:7" hidden="1" x14ac:dyDescent="0.25">
      <c r="A34341" s="1" t="s">
        <v>34346</v>
      </c>
      <c r="B34341">
        <v>2.2961399491146</v>
      </c>
      <c r="C34341">
        <v>1.6233604493996701</v>
      </c>
      <c r="D34341">
        <v>1.63984794646807</v>
      </c>
      <c r="E34341">
        <v>0.98994571594036296</v>
      </c>
      <c r="F34341">
        <v>0.32220065273538601</v>
      </c>
      <c r="G34341">
        <v>0.92821096311726403</v>
      </c>
    </row>
    <row r="34342" spans="1:7" hidden="1" x14ac:dyDescent="0.25">
      <c r="A34342" s="1" t="s">
        <v>34347</v>
      </c>
      <c r="B34342">
        <v>170.27930172373601</v>
      </c>
      <c r="C34342">
        <v>-0.70133020728569195</v>
      </c>
      <c r="D34342">
        <v>0.70845577924571801</v>
      </c>
      <c r="E34342">
        <v>-0.98994210765333601</v>
      </c>
      <c r="F34342">
        <v>0.32220241649438303</v>
      </c>
      <c r="G34342">
        <v>0.92821096311726403</v>
      </c>
    </row>
    <row r="34343" spans="1:7" hidden="1" x14ac:dyDescent="0.25">
      <c r="A34343" s="1" t="s">
        <v>34348</v>
      </c>
      <c r="B34343">
        <v>248.156108536293</v>
      </c>
      <c r="C34343">
        <v>0.56383887098003205</v>
      </c>
      <c r="D34343">
        <v>0.56960730738526799</v>
      </c>
      <c r="E34343">
        <v>0.98987295926431196</v>
      </c>
      <c r="F34343">
        <v>0.32223621798646501</v>
      </c>
      <c r="G34343">
        <v>0.92821096311726403</v>
      </c>
    </row>
    <row r="34344" spans="1:7" hidden="1" x14ac:dyDescent="0.25">
      <c r="A34344" s="1" t="s">
        <v>34349</v>
      </c>
      <c r="B34344">
        <v>32.527466928131197</v>
      </c>
      <c r="C34344">
        <v>-2.0031953481774498</v>
      </c>
      <c r="D34344">
        <v>2.0237019054385299</v>
      </c>
      <c r="E34344">
        <v>-0.98986680933295002</v>
      </c>
      <c r="F34344">
        <v>0.32223922434144397</v>
      </c>
      <c r="G34344">
        <v>0.92821096311726403</v>
      </c>
    </row>
    <row r="34345" spans="1:7" hidden="1" x14ac:dyDescent="0.25">
      <c r="A34345" s="1" t="s">
        <v>34350</v>
      </c>
      <c r="B34345">
        <v>12.5176430184152</v>
      </c>
      <c r="C34345">
        <v>-1.94730316036658</v>
      </c>
      <c r="D34345">
        <v>1.9673709739954299</v>
      </c>
      <c r="E34345">
        <v>-0.98979967993118501</v>
      </c>
      <c r="F34345">
        <v>0.32227204131433002</v>
      </c>
      <c r="G34345">
        <v>0.92821096311726403</v>
      </c>
    </row>
    <row r="34346" spans="1:7" hidden="1" x14ac:dyDescent="0.25">
      <c r="A34346" s="1" t="s">
        <v>34351</v>
      </c>
      <c r="B34346">
        <v>69.173992926466397</v>
      </c>
      <c r="C34346">
        <v>-0.50290429529791503</v>
      </c>
      <c r="D34346">
        <v>0.50811344169958095</v>
      </c>
      <c r="E34346">
        <v>-0.989748064164093</v>
      </c>
      <c r="F34346">
        <v>0.32229727575306599</v>
      </c>
      <c r="G34346">
        <v>0.92821990781303798</v>
      </c>
    </row>
    <row r="34347" spans="1:7" hidden="1" x14ac:dyDescent="0.25">
      <c r="A34347" s="1" t="s">
        <v>34352</v>
      </c>
      <c r="B34347">
        <v>67.423041015636699</v>
      </c>
      <c r="C34347">
        <v>1.0016287260771799</v>
      </c>
      <c r="D34347">
        <v>1.01215635060475</v>
      </c>
      <c r="E34347">
        <v>0.989598815912899</v>
      </c>
      <c r="F34347">
        <v>0.32237024900216499</v>
      </c>
      <c r="G34347">
        <v>0.92823334322842199</v>
      </c>
    </row>
    <row r="34348" spans="1:7" hidden="1" x14ac:dyDescent="0.25">
      <c r="A34348" s="1" t="s">
        <v>34353</v>
      </c>
      <c r="B34348">
        <v>154.02875658002401</v>
      </c>
      <c r="C34348">
        <v>-0.60564596063745801</v>
      </c>
      <c r="D34348">
        <v>0.61199308727747903</v>
      </c>
      <c r="E34348">
        <v>-0.98962876089294405</v>
      </c>
      <c r="F34348">
        <v>0.32235560687755599</v>
      </c>
      <c r="G34348">
        <v>0.92823334322842199</v>
      </c>
    </row>
    <row r="34349" spans="1:7" hidden="1" x14ac:dyDescent="0.25">
      <c r="A34349" s="1" t="s">
        <v>34354</v>
      </c>
      <c r="B34349">
        <v>2246.3585116240301</v>
      </c>
      <c r="C34349">
        <v>0.18892929187513299</v>
      </c>
      <c r="D34349">
        <v>0.19092134056921101</v>
      </c>
      <c r="E34349">
        <v>0.98956612870966199</v>
      </c>
      <c r="F34349">
        <v>0.32238623248035497</v>
      </c>
      <c r="G34349">
        <v>0.92823334322842199</v>
      </c>
    </row>
    <row r="34350" spans="1:7" hidden="1" x14ac:dyDescent="0.25">
      <c r="A34350" s="1" t="s">
        <v>34355</v>
      </c>
      <c r="B34350">
        <v>9.5273262571884594</v>
      </c>
      <c r="C34350">
        <v>1.57518780256876</v>
      </c>
      <c r="D34350">
        <v>1.59158438958958</v>
      </c>
      <c r="E34350">
        <v>0.98969794682074697</v>
      </c>
      <c r="F34350">
        <v>0.32232177886081298</v>
      </c>
      <c r="G34350">
        <v>0.92823334322842199</v>
      </c>
    </row>
    <row r="34351" spans="1:7" hidden="1" x14ac:dyDescent="0.25">
      <c r="A34351" s="1" t="s">
        <v>34356</v>
      </c>
      <c r="B34351">
        <v>252.507053244876</v>
      </c>
      <c r="C34351">
        <v>-0.44569524256710802</v>
      </c>
      <c r="D34351">
        <v>0.45034910951934798</v>
      </c>
      <c r="E34351">
        <v>-0.98966609047543896</v>
      </c>
      <c r="F34351">
        <v>0.322337354529315</v>
      </c>
      <c r="G34351">
        <v>0.92823334322842199</v>
      </c>
    </row>
    <row r="34352" spans="1:7" hidden="1" x14ac:dyDescent="0.25">
      <c r="A34352" s="1" t="s">
        <v>34357</v>
      </c>
      <c r="B34352">
        <v>126.60250332412799</v>
      </c>
      <c r="C34352">
        <v>-0.42555112342593499</v>
      </c>
      <c r="D34352">
        <v>0.43003823347097597</v>
      </c>
      <c r="E34352">
        <v>-0.989565788118828</v>
      </c>
      <c r="F34352">
        <v>0.32238639902611599</v>
      </c>
      <c r="G34352">
        <v>0.92823334322842199</v>
      </c>
    </row>
    <row r="34353" spans="1:7" hidden="1" x14ac:dyDescent="0.25">
      <c r="A34353" s="1" t="s">
        <v>34358</v>
      </c>
      <c r="B34353">
        <v>5.4223941320836504</v>
      </c>
      <c r="C34353">
        <v>-1.89180724993363</v>
      </c>
      <c r="D34353">
        <v>1.9116101989108301</v>
      </c>
      <c r="E34353">
        <v>-0.98964069715233505</v>
      </c>
      <c r="F34353">
        <v>0.32234977055456399</v>
      </c>
      <c r="G34353">
        <v>0.92823334322842199</v>
      </c>
    </row>
    <row r="34354" spans="1:7" hidden="1" x14ac:dyDescent="0.25">
      <c r="A34354" s="1" t="s">
        <v>34359</v>
      </c>
      <c r="B34354">
        <v>13.7991902647604</v>
      </c>
      <c r="C34354">
        <v>-1.1746845527807801</v>
      </c>
      <c r="D34354">
        <v>1.18701418274394</v>
      </c>
      <c r="E34354">
        <v>-0.98961290425809301</v>
      </c>
      <c r="F34354">
        <v>0.32236336020397399</v>
      </c>
      <c r="G34354">
        <v>0.92823334322842199</v>
      </c>
    </row>
    <row r="34355" spans="1:7" hidden="1" x14ac:dyDescent="0.25">
      <c r="A34355" s="1" t="s">
        <v>34360</v>
      </c>
      <c r="B34355">
        <v>21.939877655618101</v>
      </c>
      <c r="C34355">
        <v>-0.60847547558298098</v>
      </c>
      <c r="D34355">
        <v>0.61488970907679497</v>
      </c>
      <c r="E34355">
        <v>-0.98956848130790098</v>
      </c>
      <c r="F34355">
        <v>0.32238508208315703</v>
      </c>
      <c r="G34355">
        <v>0.92823334322842199</v>
      </c>
    </row>
    <row r="34356" spans="1:7" hidden="1" x14ac:dyDescent="0.25">
      <c r="A34356" s="1" t="s">
        <v>34361</v>
      </c>
      <c r="B34356">
        <v>4842.09947770283</v>
      </c>
      <c r="C34356">
        <v>7.3565169906555802E-2</v>
      </c>
      <c r="D34356">
        <v>7.4343252244095603E-2</v>
      </c>
      <c r="E34356">
        <v>0.98953392118244898</v>
      </c>
      <c r="F34356">
        <v>0.322401981910936</v>
      </c>
      <c r="G34356">
        <v>0.92824336189678003</v>
      </c>
    </row>
    <row r="34357" spans="1:7" hidden="1" x14ac:dyDescent="0.25">
      <c r="A34357" s="1" t="s">
        <v>34362</v>
      </c>
      <c r="B34357">
        <v>10.060323656288899</v>
      </c>
      <c r="C34357">
        <v>-1.2234040241267099</v>
      </c>
      <c r="D34357">
        <v>1.2363607250556199</v>
      </c>
      <c r="E34357">
        <v>-0.98952029074821002</v>
      </c>
      <c r="F34357">
        <v>0.32240864732318802</v>
      </c>
      <c r="G34357">
        <v>0.92824336189678003</v>
      </c>
    </row>
    <row r="34358" spans="1:7" hidden="1" x14ac:dyDescent="0.25">
      <c r="A34358" s="1" t="s">
        <v>34363</v>
      </c>
      <c r="B34358">
        <v>3.1379739393142199</v>
      </c>
      <c r="C34358">
        <v>1.8604594104774199</v>
      </c>
      <c r="D34358">
        <v>1.88036880568404</v>
      </c>
      <c r="E34358">
        <v>0.98941197325416297</v>
      </c>
      <c r="F34358">
        <v>0.32246161880598601</v>
      </c>
      <c r="G34358">
        <v>0.92836884950884202</v>
      </c>
    </row>
    <row r="34359" spans="1:7" hidden="1" x14ac:dyDescent="0.25">
      <c r="A34359" s="1" t="s">
        <v>34364</v>
      </c>
      <c r="B34359">
        <v>71.943964348760005</v>
      </c>
      <c r="C34359">
        <v>-0.62416046171745099</v>
      </c>
      <c r="D34359">
        <v>0.63085540577021904</v>
      </c>
      <c r="E34359">
        <v>-0.98938751417276904</v>
      </c>
      <c r="F34359">
        <v>0.32247358103729001</v>
      </c>
      <c r="G34359">
        <v>0.92837626738234202</v>
      </c>
    </row>
    <row r="34360" spans="1:7" hidden="1" x14ac:dyDescent="0.25">
      <c r="A34360" s="1" t="s">
        <v>34365</v>
      </c>
      <c r="B34360">
        <v>218.66009690763499</v>
      </c>
      <c r="C34360">
        <v>-1.45371037094847</v>
      </c>
      <c r="D34360">
        <v>1.46942344362663</v>
      </c>
      <c r="E34360">
        <v>-0.98930664081458997</v>
      </c>
      <c r="F34360">
        <v>0.322513135925385</v>
      </c>
      <c r="G34360">
        <v>0.928411117460062</v>
      </c>
    </row>
    <row r="34361" spans="1:7" hidden="1" x14ac:dyDescent="0.25">
      <c r="A34361" s="1" t="s">
        <v>34366</v>
      </c>
      <c r="B34361">
        <v>4.5933610935700004</v>
      </c>
      <c r="C34361">
        <v>1.8814204600539099</v>
      </c>
      <c r="D34361">
        <v>1.90199058282594</v>
      </c>
      <c r="E34361">
        <v>0.98918495025276898</v>
      </c>
      <c r="F34361">
        <v>0.32257266033472998</v>
      </c>
      <c r="G34361">
        <v>0.928411117460062</v>
      </c>
    </row>
    <row r="34362" spans="1:7" hidden="1" x14ac:dyDescent="0.25">
      <c r="A34362" s="1" t="s">
        <v>34367</v>
      </c>
      <c r="B34362">
        <v>323.52485510829302</v>
      </c>
      <c r="C34362">
        <v>0.52246133885792201</v>
      </c>
      <c r="D34362">
        <v>0.52809909714561898</v>
      </c>
      <c r="E34362">
        <v>0.989324431118763</v>
      </c>
      <c r="F34362">
        <v>0.32250443447578903</v>
      </c>
      <c r="G34362">
        <v>0.928411117460062</v>
      </c>
    </row>
    <row r="34363" spans="1:7" hidden="1" x14ac:dyDescent="0.25">
      <c r="A34363" s="1" t="s">
        <v>34368</v>
      </c>
      <c r="B34363">
        <v>1633.14098948064</v>
      </c>
      <c r="C34363">
        <v>9.23934630633267E-2</v>
      </c>
      <c r="D34363">
        <v>9.3413985620287701E-2</v>
      </c>
      <c r="E34363">
        <v>0.98907527015163099</v>
      </c>
      <c r="F34363">
        <v>0.32262631601915098</v>
      </c>
      <c r="G34363">
        <v>0.928411117460062</v>
      </c>
    </row>
    <row r="34364" spans="1:7" hidden="1" x14ac:dyDescent="0.25">
      <c r="A34364" s="1" t="s">
        <v>34369</v>
      </c>
      <c r="B34364">
        <v>47.146549592482799</v>
      </c>
      <c r="C34364">
        <v>2.0137949337393302</v>
      </c>
      <c r="D34364">
        <v>2.03594839729349</v>
      </c>
      <c r="E34364">
        <v>0.989118848206757</v>
      </c>
      <c r="F34364">
        <v>0.32260499686654698</v>
      </c>
      <c r="G34364">
        <v>0.928411117460062</v>
      </c>
    </row>
    <row r="34365" spans="1:7" hidden="1" x14ac:dyDescent="0.25">
      <c r="A34365" s="1" t="s">
        <v>34370</v>
      </c>
      <c r="B34365">
        <v>47.201919112119</v>
      </c>
      <c r="C34365">
        <v>-0.42127890602221202</v>
      </c>
      <c r="D34365">
        <v>0.42584817377282602</v>
      </c>
      <c r="E34365">
        <v>-0.98927019526670201</v>
      </c>
      <c r="F34365">
        <v>0.32253096235504303</v>
      </c>
      <c r="G34365">
        <v>0.928411117460062</v>
      </c>
    </row>
    <row r="34366" spans="1:7" hidden="1" x14ac:dyDescent="0.25">
      <c r="A34366" s="1" t="s">
        <v>34371</v>
      </c>
      <c r="B34366">
        <v>502.60009316722602</v>
      </c>
      <c r="C34366">
        <v>0.63912307701738502</v>
      </c>
      <c r="D34366">
        <v>0.64610904907003297</v>
      </c>
      <c r="E34366">
        <v>0.98918762697612195</v>
      </c>
      <c r="F34366">
        <v>0.32257135095006201</v>
      </c>
      <c r="G34366">
        <v>0.928411117460062</v>
      </c>
    </row>
    <row r="34367" spans="1:7" hidden="1" x14ac:dyDescent="0.25">
      <c r="A34367" s="1" t="s">
        <v>34372</v>
      </c>
      <c r="B34367">
        <v>2260.0948127401598</v>
      </c>
      <c r="C34367">
        <v>-0.15900051762415901</v>
      </c>
      <c r="D34367">
        <v>0.16074884128863301</v>
      </c>
      <c r="E34367">
        <v>-0.98912388014458796</v>
      </c>
      <c r="F34367">
        <v>0.32260253521305499</v>
      </c>
      <c r="G34367">
        <v>0.928411117460062</v>
      </c>
    </row>
    <row r="34368" spans="1:7" hidden="1" x14ac:dyDescent="0.25">
      <c r="A34368" s="1" t="s">
        <v>34373</v>
      </c>
      <c r="B34368">
        <v>353.459688562802</v>
      </c>
      <c r="C34368">
        <v>0.26601306130562702</v>
      </c>
      <c r="D34368">
        <v>0.26894206396899401</v>
      </c>
      <c r="E34368">
        <v>0.98910916864345899</v>
      </c>
      <c r="F34368">
        <v>0.32260973220012201</v>
      </c>
      <c r="G34368">
        <v>0.928411117460062</v>
      </c>
    </row>
    <row r="34369" spans="1:7" hidden="1" x14ac:dyDescent="0.25">
      <c r="A34369" s="1" t="s">
        <v>34374</v>
      </c>
      <c r="B34369">
        <v>26.110379382159099</v>
      </c>
      <c r="C34369">
        <v>-1.21949130738726</v>
      </c>
      <c r="D34369">
        <v>1.23272994417017</v>
      </c>
      <c r="E34369">
        <v>-0.98926071614832001</v>
      </c>
      <c r="F34369">
        <v>0.32253559893441802</v>
      </c>
      <c r="G34369">
        <v>0.928411117460062</v>
      </c>
    </row>
    <row r="34370" spans="1:7" hidden="1" x14ac:dyDescent="0.25">
      <c r="A34370" s="1" t="s">
        <v>34375</v>
      </c>
      <c r="B34370">
        <v>4.7337039274820896</v>
      </c>
      <c r="C34370">
        <v>1.89412685929027</v>
      </c>
      <c r="D34370">
        <v>1.9150488808898201</v>
      </c>
      <c r="E34370">
        <v>0.98907494121516704</v>
      </c>
      <c r="F34370">
        <v>0.32262647694416102</v>
      </c>
      <c r="G34370">
        <v>0.928411117460062</v>
      </c>
    </row>
    <row r="34371" spans="1:7" hidden="1" x14ac:dyDescent="0.25">
      <c r="A34371" s="1" t="s">
        <v>34376</v>
      </c>
      <c r="B34371">
        <v>306.44934661571102</v>
      </c>
      <c r="C34371">
        <v>0.34940373342386</v>
      </c>
      <c r="D34371">
        <v>0.35324985772636802</v>
      </c>
      <c r="E34371">
        <v>0.98911217027159604</v>
      </c>
      <c r="F34371">
        <v>0.322608263770504</v>
      </c>
      <c r="G34371">
        <v>0.928411117460062</v>
      </c>
    </row>
    <row r="34372" spans="1:7" hidden="1" x14ac:dyDescent="0.25">
      <c r="A34372" s="1" t="s">
        <v>34377</v>
      </c>
      <c r="B34372">
        <v>18.894590232332501</v>
      </c>
      <c r="C34372">
        <v>-0.99985962740872203</v>
      </c>
      <c r="D34372">
        <v>1.0108814965402899</v>
      </c>
      <c r="E34372">
        <v>-0.989096774281367</v>
      </c>
      <c r="F34372">
        <v>0.32261579570504201</v>
      </c>
      <c r="G34372">
        <v>0.928411117460062</v>
      </c>
    </row>
    <row r="34373" spans="1:7" hidden="1" x14ac:dyDescent="0.25">
      <c r="A34373" s="1" t="s">
        <v>34378</v>
      </c>
      <c r="B34373">
        <v>14.930999508229601</v>
      </c>
      <c r="C34373">
        <v>-1.9645210395964099</v>
      </c>
      <c r="D34373">
        <v>1.98590157025472</v>
      </c>
      <c r="E34373">
        <v>-0.98923384170768702</v>
      </c>
      <c r="F34373">
        <v>0.322548744430945</v>
      </c>
      <c r="G34373">
        <v>0.928411117460062</v>
      </c>
    </row>
    <row r="34374" spans="1:7" hidden="1" x14ac:dyDescent="0.25">
      <c r="A34374" s="1" t="s">
        <v>34379</v>
      </c>
      <c r="B34374">
        <v>12.666362757131701</v>
      </c>
      <c r="C34374">
        <v>-1.5943031240740799</v>
      </c>
      <c r="D34374">
        <v>1.6118686919810401</v>
      </c>
      <c r="E34374">
        <v>-0.98910235803056001</v>
      </c>
      <c r="F34374">
        <v>0.32261306404329998</v>
      </c>
      <c r="G34374">
        <v>0.928411117460062</v>
      </c>
    </row>
    <row r="34375" spans="1:7" hidden="1" x14ac:dyDescent="0.25">
      <c r="A34375" s="1" t="s">
        <v>34380</v>
      </c>
      <c r="B34375">
        <v>938.09644826158001</v>
      </c>
      <c r="C34375">
        <v>0.35357547346496399</v>
      </c>
      <c r="D34375">
        <v>0.35750148898114498</v>
      </c>
      <c r="E34375">
        <v>0.98901818415534404</v>
      </c>
      <c r="F34375">
        <v>0.32265424488495897</v>
      </c>
      <c r="G34375">
        <v>0.92843700301238896</v>
      </c>
    </row>
    <row r="34376" spans="1:7" hidden="1" x14ac:dyDescent="0.25">
      <c r="A34376" s="1" t="s">
        <v>34381</v>
      </c>
      <c r="B34376">
        <v>165.53747493883299</v>
      </c>
      <c r="C34376">
        <v>0.39125411016539202</v>
      </c>
      <c r="D34376">
        <v>0.395596169007567</v>
      </c>
      <c r="E34376">
        <v>0.98902401190317901</v>
      </c>
      <c r="F34376">
        <v>0.32265139363380102</v>
      </c>
      <c r="G34376">
        <v>0.92843700301238896</v>
      </c>
    </row>
    <row r="34377" spans="1:7" hidden="1" x14ac:dyDescent="0.25">
      <c r="A34377" s="1" t="s">
        <v>34382</v>
      </c>
      <c r="B34377">
        <v>1671.7551997734699</v>
      </c>
      <c r="C34377">
        <v>-0.113204303221122</v>
      </c>
      <c r="D34377">
        <v>0.114472406599326</v>
      </c>
      <c r="E34377">
        <v>-0.98892219168028195</v>
      </c>
      <c r="F34377">
        <v>0.322701211988627</v>
      </c>
      <c r="G34377">
        <v>0.92854513854558496</v>
      </c>
    </row>
    <row r="34378" spans="1:7" hidden="1" x14ac:dyDescent="0.25">
      <c r="A34378" s="1" t="s">
        <v>34383</v>
      </c>
      <c r="B34378">
        <v>37.320977505904096</v>
      </c>
      <c r="C34378">
        <v>0.683199588224774</v>
      </c>
      <c r="D34378">
        <v>0.69087882378198695</v>
      </c>
      <c r="E34378">
        <v>0.98888483002681205</v>
      </c>
      <c r="F34378">
        <v>0.32271949346707401</v>
      </c>
      <c r="G34378">
        <v>0.92857072975542199</v>
      </c>
    </row>
    <row r="34379" spans="1:7" hidden="1" x14ac:dyDescent="0.25">
      <c r="A34379" s="1" t="s">
        <v>34384</v>
      </c>
      <c r="B34379">
        <v>91.381101358485694</v>
      </c>
      <c r="C34379">
        <v>0.53506415597769397</v>
      </c>
      <c r="D34379">
        <v>0.54113582621159895</v>
      </c>
      <c r="E34379">
        <v>0.98877976666891398</v>
      </c>
      <c r="F34379">
        <v>0.32277090577342299</v>
      </c>
      <c r="G34379">
        <v>0.92858360111896998</v>
      </c>
    </row>
    <row r="34380" spans="1:7" hidden="1" x14ac:dyDescent="0.25">
      <c r="A34380" s="1" t="s">
        <v>34385</v>
      </c>
      <c r="B34380">
        <v>929.194595842534</v>
      </c>
      <c r="C34380">
        <v>0.63931500904679905</v>
      </c>
      <c r="D34380">
        <v>0.64656497210654995</v>
      </c>
      <c r="E34380">
        <v>0.98878695355838697</v>
      </c>
      <c r="F34380">
        <v>0.322767388729507</v>
      </c>
      <c r="G34380">
        <v>0.92858360111896998</v>
      </c>
    </row>
    <row r="34381" spans="1:7" hidden="1" x14ac:dyDescent="0.25">
      <c r="A34381" s="1" t="s">
        <v>34386</v>
      </c>
      <c r="B34381">
        <v>27.8548054948531</v>
      </c>
      <c r="C34381">
        <v>-0.67856451970550702</v>
      </c>
      <c r="D34381">
        <v>0.68622797886257902</v>
      </c>
      <c r="E34381">
        <v>-0.98883248804606605</v>
      </c>
      <c r="F34381">
        <v>0.322745106124597</v>
      </c>
      <c r="G34381">
        <v>0.92858360111896998</v>
      </c>
    </row>
    <row r="34382" spans="1:7" hidden="1" x14ac:dyDescent="0.25">
      <c r="A34382" s="1" t="s">
        <v>34387</v>
      </c>
      <c r="B34382">
        <v>36.005947313908997</v>
      </c>
      <c r="C34382">
        <v>-0.47162387715586301</v>
      </c>
      <c r="D34382">
        <v>0.47696581241133701</v>
      </c>
      <c r="E34382">
        <v>-0.98880017159203304</v>
      </c>
      <c r="F34382">
        <v>0.32276092029333298</v>
      </c>
      <c r="G34382">
        <v>0.92858360111896998</v>
      </c>
    </row>
    <row r="34383" spans="1:7" hidden="1" x14ac:dyDescent="0.25">
      <c r="A34383" s="1" t="s">
        <v>34388</v>
      </c>
      <c r="B34383">
        <v>2.2210450336096401</v>
      </c>
      <c r="C34383">
        <v>-1.0336629936823301</v>
      </c>
      <c r="D34383">
        <v>1.04535371201982</v>
      </c>
      <c r="E34383">
        <v>-0.98881649512210801</v>
      </c>
      <c r="F34383">
        <v>0.322752932254179</v>
      </c>
      <c r="G34383">
        <v>0.92858360111896998</v>
      </c>
    </row>
    <row r="34384" spans="1:7" hidden="1" x14ac:dyDescent="0.25">
      <c r="A34384" s="1" t="s">
        <v>34389</v>
      </c>
      <c r="B34384">
        <v>1.8592842988733</v>
      </c>
      <c r="C34384">
        <v>1.4365562913366701</v>
      </c>
      <c r="D34384">
        <v>1.4530004708108399</v>
      </c>
      <c r="E34384">
        <v>0.98868260554314202</v>
      </c>
      <c r="F34384">
        <v>0.322818455909893</v>
      </c>
      <c r="G34384">
        <v>0.92863937030307298</v>
      </c>
    </row>
    <row r="34385" spans="1:7" hidden="1" x14ac:dyDescent="0.25">
      <c r="A34385" s="1" t="s">
        <v>34390</v>
      </c>
      <c r="B34385">
        <v>34.063931239755703</v>
      </c>
      <c r="C34385">
        <v>1.02748904821376</v>
      </c>
      <c r="D34385">
        <v>1.03923813218987</v>
      </c>
      <c r="E34385">
        <v>0.988694521869253</v>
      </c>
      <c r="F34385">
        <v>0.32281262387771997</v>
      </c>
      <c r="G34385">
        <v>0.92863937030307298</v>
      </c>
    </row>
    <row r="34386" spans="1:7" hidden="1" x14ac:dyDescent="0.25">
      <c r="A34386" s="1" t="s">
        <v>34391</v>
      </c>
      <c r="B34386">
        <v>11.423868589072599</v>
      </c>
      <c r="C34386">
        <v>0.65414279716722701</v>
      </c>
      <c r="D34386">
        <v>0.66161003184157696</v>
      </c>
      <c r="E34386">
        <v>0.98871354073401096</v>
      </c>
      <c r="F34386">
        <v>0.32280331589689698</v>
      </c>
      <c r="G34386">
        <v>0.92863937030307298</v>
      </c>
    </row>
    <row r="34387" spans="1:7" hidden="1" x14ac:dyDescent="0.25">
      <c r="A34387" s="1" t="s">
        <v>34392</v>
      </c>
      <c r="B34387">
        <v>48.598590679113499</v>
      </c>
      <c r="C34387">
        <v>-1.0536543613917699</v>
      </c>
      <c r="D34387">
        <v>1.0658221559118799</v>
      </c>
      <c r="E34387">
        <v>-0.98858365398709203</v>
      </c>
      <c r="F34387">
        <v>0.322866886968383</v>
      </c>
      <c r="G34387">
        <v>0.92869766364983797</v>
      </c>
    </row>
    <row r="34388" spans="1:7" hidden="1" x14ac:dyDescent="0.25">
      <c r="A34388" s="1" t="s">
        <v>34393</v>
      </c>
      <c r="B34388">
        <v>163.655699536622</v>
      </c>
      <c r="C34388">
        <v>0.89314557552385498</v>
      </c>
      <c r="D34388">
        <v>0.90344297130295903</v>
      </c>
      <c r="E34388">
        <v>0.98860205225322295</v>
      </c>
      <c r="F34388">
        <v>0.32285788172360302</v>
      </c>
      <c r="G34388">
        <v>0.92869766364983797</v>
      </c>
    </row>
    <row r="34389" spans="1:7" hidden="1" x14ac:dyDescent="0.25">
      <c r="A34389" s="1" t="s">
        <v>34394</v>
      </c>
      <c r="B34389">
        <v>603.72906993296203</v>
      </c>
      <c r="C34389">
        <v>0.20932857515539499</v>
      </c>
      <c r="D34389">
        <v>0.21173998065004301</v>
      </c>
      <c r="E34389">
        <v>0.98861147768482305</v>
      </c>
      <c r="F34389">
        <v>0.322853268400219</v>
      </c>
      <c r="G34389">
        <v>0.92869766364983797</v>
      </c>
    </row>
    <row r="34390" spans="1:7" hidden="1" x14ac:dyDescent="0.25">
      <c r="A34390" s="1" t="s">
        <v>34395</v>
      </c>
      <c r="B34390">
        <v>13.486263498161</v>
      </c>
      <c r="C34390">
        <v>-1.95394085870995</v>
      </c>
      <c r="D34390">
        <v>1.9767369778253201</v>
      </c>
      <c r="E34390">
        <v>-0.98846780357169695</v>
      </c>
      <c r="F34390">
        <v>0.32292359506089402</v>
      </c>
      <c r="G34390">
        <v>0.92883376899163295</v>
      </c>
    </row>
    <row r="34391" spans="1:7" hidden="1" x14ac:dyDescent="0.25">
      <c r="A34391" s="1" t="s">
        <v>34396</v>
      </c>
      <c r="B34391">
        <v>267.12464219115401</v>
      </c>
      <c r="C34391">
        <v>0.53857218412983499</v>
      </c>
      <c r="D34391">
        <v>0.54486746728819202</v>
      </c>
      <c r="E34391">
        <v>0.98844621208587102</v>
      </c>
      <c r="F34391">
        <v>0.32293416468335701</v>
      </c>
      <c r="G34391">
        <v>0.92883716096218505</v>
      </c>
    </row>
    <row r="34392" spans="1:7" hidden="1" x14ac:dyDescent="0.25">
      <c r="A34392" s="1" t="s">
        <v>34397</v>
      </c>
      <c r="B34392">
        <v>2594.4857933570802</v>
      </c>
      <c r="C34392">
        <v>0.23494954943747801</v>
      </c>
      <c r="D34392">
        <v>0.237719733617267</v>
      </c>
      <c r="E34392">
        <v>0.98834684803976403</v>
      </c>
      <c r="F34392">
        <v>0.32298280900756798</v>
      </c>
      <c r="G34392">
        <v>0.92886248585897102</v>
      </c>
    </row>
    <row r="34393" spans="1:7" hidden="1" x14ac:dyDescent="0.25">
      <c r="A34393" s="1" t="s">
        <v>34398</v>
      </c>
      <c r="B34393">
        <v>75.478837627269797</v>
      </c>
      <c r="C34393">
        <v>-1.83194738828874</v>
      </c>
      <c r="D34393">
        <v>1.85351761934444</v>
      </c>
      <c r="E34393">
        <v>-0.988362543290349</v>
      </c>
      <c r="F34393">
        <v>0.32297512497639902</v>
      </c>
      <c r="G34393">
        <v>0.92886248585897102</v>
      </c>
    </row>
    <row r="34394" spans="1:7" hidden="1" x14ac:dyDescent="0.25">
      <c r="A34394" s="1" t="s">
        <v>34399</v>
      </c>
      <c r="B34394">
        <v>143.827443113447</v>
      </c>
      <c r="C34394">
        <v>-0.256065018791645</v>
      </c>
      <c r="D34394">
        <v>0.25906902741752902</v>
      </c>
      <c r="E34394">
        <v>-0.988404601446075</v>
      </c>
      <c r="F34394">
        <v>0.32295453486513198</v>
      </c>
      <c r="G34394">
        <v>0.92886248585897102</v>
      </c>
    </row>
    <row r="34395" spans="1:7" hidden="1" x14ac:dyDescent="0.25">
      <c r="A34395" s="1" t="s">
        <v>34400</v>
      </c>
      <c r="B34395">
        <v>842.53668233012104</v>
      </c>
      <c r="C34395">
        <v>0.400955214271356</v>
      </c>
      <c r="D34395">
        <v>0.40566640450133901</v>
      </c>
      <c r="E34395">
        <v>0.98838654081849897</v>
      </c>
      <c r="F34395">
        <v>0.32296337657287699</v>
      </c>
      <c r="G34395">
        <v>0.92886248585897102</v>
      </c>
    </row>
    <row r="34396" spans="1:7" hidden="1" x14ac:dyDescent="0.25">
      <c r="A34396" s="1" t="s">
        <v>34401</v>
      </c>
      <c r="B34396">
        <v>4118.07874310641</v>
      </c>
      <c r="C34396">
        <v>-0.103612458491184</v>
      </c>
      <c r="D34396">
        <v>0.104835647463545</v>
      </c>
      <c r="E34396">
        <v>-0.98833231823377299</v>
      </c>
      <c r="F34396">
        <v>0.32298992257030701</v>
      </c>
      <c r="G34396">
        <v>0.92886248585897102</v>
      </c>
    </row>
    <row r="34397" spans="1:7" hidden="1" x14ac:dyDescent="0.25">
      <c r="A34397" s="1" t="s">
        <v>34402</v>
      </c>
      <c r="B34397">
        <v>2741.7968037901501</v>
      </c>
      <c r="C34397">
        <v>-0.19869295490876801</v>
      </c>
      <c r="D34397">
        <v>0.20105125658161799</v>
      </c>
      <c r="E34397">
        <v>-0.98827014706126803</v>
      </c>
      <c r="F34397">
        <v>0.32302036174475202</v>
      </c>
      <c r="G34397">
        <v>0.92886900580325504</v>
      </c>
    </row>
    <row r="34398" spans="1:7" hidden="1" x14ac:dyDescent="0.25">
      <c r="A34398" s="1" t="s">
        <v>34403</v>
      </c>
      <c r="B34398">
        <v>6.14281639384141</v>
      </c>
      <c r="C34398">
        <v>-2.05192140335333</v>
      </c>
      <c r="D34398">
        <v>2.07622948267676</v>
      </c>
      <c r="E34398">
        <v>-0.98829220010299901</v>
      </c>
      <c r="F34398">
        <v>0.32300956430174199</v>
      </c>
      <c r="G34398">
        <v>0.92886900580325504</v>
      </c>
    </row>
    <row r="34399" spans="1:7" hidden="1" x14ac:dyDescent="0.25">
      <c r="A34399" s="1" t="s">
        <v>34404</v>
      </c>
      <c r="B34399">
        <v>59.072531168469702</v>
      </c>
      <c r="C34399">
        <v>-1.83271208907292</v>
      </c>
      <c r="D34399">
        <v>1.85446382700501</v>
      </c>
      <c r="E34399">
        <v>-0.98827060543573997</v>
      </c>
      <c r="F34399">
        <v>0.32302013731652501</v>
      </c>
      <c r="G34399">
        <v>0.92886900580325504</v>
      </c>
    </row>
    <row r="34400" spans="1:7" hidden="1" x14ac:dyDescent="0.25">
      <c r="A34400" s="1" t="s">
        <v>34405</v>
      </c>
      <c r="B34400">
        <v>7.1622875164212099</v>
      </c>
      <c r="C34400">
        <v>1.9198040466452799</v>
      </c>
      <c r="D34400">
        <v>1.9426359866501</v>
      </c>
      <c r="E34400">
        <v>0.98824692831713001</v>
      </c>
      <c r="F34400">
        <v>0.32303173018444398</v>
      </c>
      <c r="G34400">
        <v>0.92887469285339996</v>
      </c>
    </row>
    <row r="34401" spans="1:7" hidden="1" x14ac:dyDescent="0.25">
      <c r="A34401" s="1" t="s">
        <v>34406</v>
      </c>
      <c r="B34401">
        <v>17.7247087972397</v>
      </c>
      <c r="C34401">
        <v>0.46769777603518098</v>
      </c>
      <c r="D34401">
        <v>0.47329835970640499</v>
      </c>
      <c r="E34401">
        <v>0.98816690665334606</v>
      </c>
      <c r="F34401">
        <v>0.32307091265969001</v>
      </c>
      <c r="G34401">
        <v>0.92890135489012005</v>
      </c>
    </row>
    <row r="34402" spans="1:7" hidden="1" x14ac:dyDescent="0.25">
      <c r="A34402" s="1" t="s">
        <v>34407</v>
      </c>
      <c r="B34402">
        <v>189.204353646805</v>
      </c>
      <c r="C34402">
        <v>-1.4661972748633501</v>
      </c>
      <c r="D34402">
        <v>1.4837823827312899</v>
      </c>
      <c r="E34402">
        <v>-0.98814845891648295</v>
      </c>
      <c r="F34402">
        <v>0.32307994600300399</v>
      </c>
      <c r="G34402">
        <v>0.92890135489012005</v>
      </c>
    </row>
    <row r="34403" spans="1:7" hidden="1" x14ac:dyDescent="0.25">
      <c r="A34403" s="1" t="s">
        <v>34408</v>
      </c>
      <c r="B34403">
        <v>49.2044717015361</v>
      </c>
      <c r="C34403">
        <v>-0.30428565224978099</v>
      </c>
      <c r="D34403">
        <v>0.30792783951535502</v>
      </c>
      <c r="E34403">
        <v>-0.98817194550740595</v>
      </c>
      <c r="F34403">
        <v>0.32306844530172801</v>
      </c>
      <c r="G34403">
        <v>0.92890135489012005</v>
      </c>
    </row>
    <row r="34404" spans="1:7" hidden="1" x14ac:dyDescent="0.25">
      <c r="A34404" s="1" t="s">
        <v>34409</v>
      </c>
      <c r="B34404">
        <v>7.2054182971989</v>
      </c>
      <c r="C34404">
        <v>1.1496303980596301</v>
      </c>
      <c r="D34404">
        <v>1.1634379651647</v>
      </c>
      <c r="E34404">
        <v>0.98813209855747397</v>
      </c>
      <c r="F34404">
        <v>0.32308795735325302</v>
      </c>
      <c r="G34404">
        <v>0.92890135489012005</v>
      </c>
    </row>
    <row r="34405" spans="1:7" hidden="1" x14ac:dyDescent="0.25">
      <c r="A34405" s="1" t="s">
        <v>34410</v>
      </c>
      <c r="B34405">
        <v>23.872231790289302</v>
      </c>
      <c r="C34405">
        <v>0.55126850834161101</v>
      </c>
      <c r="D34405">
        <v>0.55787937555679301</v>
      </c>
      <c r="E34405">
        <v>0.98815000606791703</v>
      </c>
      <c r="F34405">
        <v>0.32307918839967997</v>
      </c>
      <c r="G34405">
        <v>0.92890135489012005</v>
      </c>
    </row>
    <row r="34406" spans="1:7" hidden="1" x14ac:dyDescent="0.25">
      <c r="A34406" s="1" t="s">
        <v>34411</v>
      </c>
      <c r="B34406">
        <v>40.572441914746499</v>
      </c>
      <c r="C34406">
        <v>1.84459523791962</v>
      </c>
      <c r="D34406">
        <v>1.8669362681995101</v>
      </c>
      <c r="E34406">
        <v>0.98803331926191595</v>
      </c>
      <c r="F34406">
        <v>0.32313633040860901</v>
      </c>
      <c r="G34406">
        <v>0.92901342787493602</v>
      </c>
    </row>
    <row r="34407" spans="1:7" hidden="1" x14ac:dyDescent="0.25">
      <c r="A34407" s="1" t="s">
        <v>34412</v>
      </c>
      <c r="B34407">
        <v>9797.5269400304496</v>
      </c>
      <c r="C34407">
        <v>0.17578347814545101</v>
      </c>
      <c r="D34407">
        <v>0.17791761155455799</v>
      </c>
      <c r="E34407">
        <v>0.98800493447242299</v>
      </c>
      <c r="F34407">
        <v>0.32315023155304601</v>
      </c>
      <c r="G34407">
        <v>0.92902639085734995</v>
      </c>
    </row>
    <row r="34408" spans="1:7" hidden="1" x14ac:dyDescent="0.25">
      <c r="A34408" s="1" t="s">
        <v>34413</v>
      </c>
      <c r="B34408">
        <v>153.09128442219799</v>
      </c>
      <c r="C34408">
        <v>-1.10221526270274</v>
      </c>
      <c r="D34408">
        <v>1.11582140113224</v>
      </c>
      <c r="E34408">
        <v>-0.98780616824906797</v>
      </c>
      <c r="F34408">
        <v>0.32324758608999599</v>
      </c>
      <c r="G34408">
        <v>0.92909198427881601</v>
      </c>
    </row>
    <row r="34409" spans="1:7" hidden="1" x14ac:dyDescent="0.25">
      <c r="A34409" s="1" t="s">
        <v>34414</v>
      </c>
      <c r="B34409">
        <v>51.774482423738299</v>
      </c>
      <c r="C34409">
        <v>-0.42126049001049698</v>
      </c>
      <c r="D34409">
        <v>0.42645115833571301</v>
      </c>
      <c r="E34409">
        <v>-0.987828223176897</v>
      </c>
      <c r="F34409">
        <v>0.32323678277206802</v>
      </c>
      <c r="G34409">
        <v>0.92909198427881601</v>
      </c>
    </row>
    <row r="34410" spans="1:7" hidden="1" x14ac:dyDescent="0.25">
      <c r="A34410" s="1" t="s">
        <v>34415</v>
      </c>
      <c r="B34410">
        <v>11.8503772742474</v>
      </c>
      <c r="C34410">
        <v>1.1129804294718899</v>
      </c>
      <c r="D34410">
        <v>1.1267014656886001</v>
      </c>
      <c r="E34410">
        <v>0.987821941628235</v>
      </c>
      <c r="F34410">
        <v>0.32323985968254898</v>
      </c>
      <c r="G34410">
        <v>0.92909198427881601</v>
      </c>
    </row>
    <row r="34411" spans="1:7" hidden="1" x14ac:dyDescent="0.25">
      <c r="A34411" s="1" t="s">
        <v>34416</v>
      </c>
      <c r="B34411">
        <v>707.73695149814898</v>
      </c>
      <c r="C34411">
        <v>0.234207490589043</v>
      </c>
      <c r="D34411">
        <v>0.23708200270573199</v>
      </c>
      <c r="E34411">
        <v>0.98787545202131</v>
      </c>
      <c r="F34411">
        <v>0.323213649132022</v>
      </c>
      <c r="G34411">
        <v>0.92909198427881601</v>
      </c>
    </row>
    <row r="34412" spans="1:7" hidden="1" x14ac:dyDescent="0.25">
      <c r="A34412" s="1" t="s">
        <v>34417</v>
      </c>
      <c r="B34412">
        <v>1488.2693452241999</v>
      </c>
      <c r="C34412">
        <v>-0.13702118259131699</v>
      </c>
      <c r="D34412">
        <v>0.138711809382672</v>
      </c>
      <c r="E34412">
        <v>-0.98781194767137104</v>
      </c>
      <c r="F34412">
        <v>0.32324475509281603</v>
      </c>
      <c r="G34412">
        <v>0.92909198427881601</v>
      </c>
    </row>
    <row r="34413" spans="1:7" hidden="1" x14ac:dyDescent="0.25">
      <c r="A34413" s="1" t="s">
        <v>34418</v>
      </c>
      <c r="B34413">
        <v>545.53337738216305</v>
      </c>
      <c r="C34413">
        <v>-0.34985601337955002</v>
      </c>
      <c r="D34413">
        <v>0.35415714006186</v>
      </c>
      <c r="E34413">
        <v>-0.98785531563317297</v>
      </c>
      <c r="F34413">
        <v>0.32322351220886097</v>
      </c>
      <c r="G34413">
        <v>0.92909198427881601</v>
      </c>
    </row>
    <row r="34414" spans="1:7" hidden="1" x14ac:dyDescent="0.25">
      <c r="A34414" s="1" t="s">
        <v>34419</v>
      </c>
      <c r="B34414">
        <v>592.47580103857399</v>
      </c>
      <c r="C34414">
        <v>-0.65742256706076896</v>
      </c>
      <c r="D34414">
        <v>0.66552471202730701</v>
      </c>
      <c r="E34414">
        <v>-0.98782592919523904</v>
      </c>
      <c r="F34414">
        <v>0.32323790643801198</v>
      </c>
      <c r="G34414">
        <v>0.92909198427881601</v>
      </c>
    </row>
    <row r="34415" spans="1:7" hidden="1" x14ac:dyDescent="0.25">
      <c r="A34415" s="1" t="s">
        <v>34420</v>
      </c>
      <c r="B34415">
        <v>10.745142469901699</v>
      </c>
      <c r="C34415">
        <v>2.0492125167988098</v>
      </c>
      <c r="D34415">
        <v>2.0745235074521502</v>
      </c>
      <c r="E34415">
        <v>0.987799130469035</v>
      </c>
      <c r="F34415">
        <v>0.32325103350403001</v>
      </c>
      <c r="G34415">
        <v>0.92909198427881601</v>
      </c>
    </row>
    <row r="34416" spans="1:7" hidden="1" x14ac:dyDescent="0.25">
      <c r="A34416" s="1" t="s">
        <v>34421</v>
      </c>
      <c r="B34416">
        <v>5.3353568491619496</v>
      </c>
      <c r="C34416">
        <v>2.051076649319</v>
      </c>
      <c r="D34416">
        <v>2.0764457058193502</v>
      </c>
      <c r="E34416">
        <v>0.98778246094793098</v>
      </c>
      <c r="F34416">
        <v>0.32325919906385098</v>
      </c>
      <c r="G34416">
        <v>0.92909198427881601</v>
      </c>
    </row>
    <row r="34417" spans="1:7" hidden="1" x14ac:dyDescent="0.25">
      <c r="A34417" s="1" t="s">
        <v>34422</v>
      </c>
      <c r="B34417">
        <v>59.190598978145701</v>
      </c>
      <c r="C34417">
        <v>-0.46745125341029298</v>
      </c>
      <c r="D34417">
        <v>0.47324060273503898</v>
      </c>
      <c r="E34417">
        <v>-0.98776658365472603</v>
      </c>
      <c r="F34417">
        <v>0.32326697667609999</v>
      </c>
      <c r="G34417">
        <v>0.92909198427881601</v>
      </c>
    </row>
    <row r="34418" spans="1:7" hidden="1" x14ac:dyDescent="0.25">
      <c r="A34418" s="1" t="s">
        <v>34423</v>
      </c>
      <c r="B34418">
        <v>13.995469950684599</v>
      </c>
      <c r="C34418">
        <v>-1.96713657635243</v>
      </c>
      <c r="D34418">
        <v>1.9916424018621699</v>
      </c>
      <c r="E34418">
        <v>-0.98769566992205904</v>
      </c>
      <c r="F34418">
        <v>0.32330171579380401</v>
      </c>
      <c r="G34418">
        <v>0.92916482889352003</v>
      </c>
    </row>
    <row r="34419" spans="1:7" hidden="1" x14ac:dyDescent="0.25">
      <c r="A34419" s="1" t="s">
        <v>34424</v>
      </c>
      <c r="B34419">
        <v>443.34251678769698</v>
      </c>
      <c r="C34419">
        <v>-1.3748162807485</v>
      </c>
      <c r="D34419">
        <v>1.39197284719512</v>
      </c>
      <c r="E34419">
        <v>-0.98767464000379601</v>
      </c>
      <c r="F34419">
        <v>0.32331201836781198</v>
      </c>
      <c r="G34419">
        <v>0.92916744101440296</v>
      </c>
    </row>
    <row r="34420" spans="1:7" hidden="1" x14ac:dyDescent="0.25">
      <c r="A34420" s="1" t="s">
        <v>34425</v>
      </c>
      <c r="B34420">
        <v>46.9149936925294</v>
      </c>
      <c r="C34420">
        <v>0.37012287577448399</v>
      </c>
      <c r="D34420">
        <v>0.37476962614308901</v>
      </c>
      <c r="E34420">
        <v>0.98760104863239195</v>
      </c>
      <c r="F34420">
        <v>0.32334807252498998</v>
      </c>
      <c r="G34420">
        <v>0.92924405839033197</v>
      </c>
    </row>
    <row r="34421" spans="1:7" hidden="1" x14ac:dyDescent="0.25">
      <c r="A34421" s="1" t="s">
        <v>34426</v>
      </c>
      <c r="B34421">
        <v>77.986058600118</v>
      </c>
      <c r="C34421">
        <v>-0.38063941971652399</v>
      </c>
      <c r="D34421">
        <v>0.38543953561134903</v>
      </c>
      <c r="E34421">
        <v>-0.98754638418912599</v>
      </c>
      <c r="F34421">
        <v>0.323374855627653</v>
      </c>
      <c r="G34421">
        <v>0.92924563765919099</v>
      </c>
    </row>
    <row r="34422" spans="1:7" hidden="1" x14ac:dyDescent="0.25">
      <c r="A34422" s="1" t="s">
        <v>34427</v>
      </c>
      <c r="B34422">
        <v>183.71612837679501</v>
      </c>
      <c r="C34422">
        <v>-0.33340177912994201</v>
      </c>
      <c r="D34422">
        <v>0.33762143152560797</v>
      </c>
      <c r="E34422">
        <v>-0.98750182304304701</v>
      </c>
      <c r="F34422">
        <v>0.32339668964178098</v>
      </c>
      <c r="G34422">
        <v>0.92924563765919099</v>
      </c>
    </row>
    <row r="34423" spans="1:7" hidden="1" x14ac:dyDescent="0.25">
      <c r="A34423" s="1" t="s">
        <v>34428</v>
      </c>
      <c r="B34423">
        <v>926.69173569642703</v>
      </c>
      <c r="C34423">
        <v>0.156499228499722</v>
      </c>
      <c r="D34423">
        <v>0.15848265710428799</v>
      </c>
      <c r="E34423">
        <v>0.987484885470711</v>
      </c>
      <c r="F34423">
        <v>0.32340498894411002</v>
      </c>
      <c r="G34423">
        <v>0.92924563765919099</v>
      </c>
    </row>
    <row r="34424" spans="1:7" hidden="1" x14ac:dyDescent="0.25">
      <c r="A34424" s="1" t="s">
        <v>34429</v>
      </c>
      <c r="B34424">
        <v>41.5339934603047</v>
      </c>
      <c r="C34424">
        <v>0.79975983506934201</v>
      </c>
      <c r="D34424">
        <v>0.80987538621939303</v>
      </c>
      <c r="E34424">
        <v>0.98750974369369204</v>
      </c>
      <c r="F34424">
        <v>0.32339280862115999</v>
      </c>
      <c r="G34424">
        <v>0.92924563765919099</v>
      </c>
    </row>
    <row r="34425" spans="1:7" hidden="1" x14ac:dyDescent="0.25">
      <c r="A34425" s="1" t="s">
        <v>34430</v>
      </c>
      <c r="B34425">
        <v>5.4195989089720698</v>
      </c>
      <c r="C34425">
        <v>-1.67875655705231</v>
      </c>
      <c r="D34425">
        <v>1.7000303747072201</v>
      </c>
      <c r="E34425">
        <v>-0.987486213204534</v>
      </c>
      <c r="F34425">
        <v>0.32340433835799698</v>
      </c>
      <c r="G34425">
        <v>0.92924563765919099</v>
      </c>
    </row>
    <row r="34426" spans="1:7" hidden="1" x14ac:dyDescent="0.25">
      <c r="A34426" s="1" t="s">
        <v>34431</v>
      </c>
      <c r="B34426">
        <v>6.6173877867353399</v>
      </c>
      <c r="C34426">
        <v>-1.6255437162291</v>
      </c>
      <c r="D34426">
        <v>1.6461066087631799</v>
      </c>
      <c r="E34426">
        <v>-0.98750816476611702</v>
      </c>
      <c r="F34426">
        <v>0.32339358227367498</v>
      </c>
      <c r="G34426">
        <v>0.92924563765919099</v>
      </c>
    </row>
    <row r="34427" spans="1:7" hidden="1" x14ac:dyDescent="0.25">
      <c r="A34427" s="1" t="s">
        <v>34432</v>
      </c>
      <c r="B34427">
        <v>175.92322689532301</v>
      </c>
      <c r="C34427">
        <v>0.25958928947777299</v>
      </c>
      <c r="D34427">
        <v>0.26290795855681198</v>
      </c>
      <c r="E34427">
        <v>0.98737706877624898</v>
      </c>
      <c r="F34427">
        <v>0.32345782169031101</v>
      </c>
      <c r="G34427">
        <v>0.92935720208328798</v>
      </c>
    </row>
    <row r="34428" spans="1:7" hidden="1" x14ac:dyDescent="0.25">
      <c r="A34428" s="1" t="s">
        <v>34433</v>
      </c>
      <c r="B34428">
        <v>31.3889017633097</v>
      </c>
      <c r="C34428">
        <v>2.01717909819825</v>
      </c>
      <c r="D34428">
        <v>2.04298754268379</v>
      </c>
      <c r="E34428">
        <v>0.98736730207780299</v>
      </c>
      <c r="F34428">
        <v>0.323462607882821</v>
      </c>
      <c r="G34428">
        <v>0.92935720208328798</v>
      </c>
    </row>
    <row r="34429" spans="1:7" hidden="1" x14ac:dyDescent="0.25">
      <c r="A34429" s="1" t="s">
        <v>34434</v>
      </c>
      <c r="B34429">
        <v>289.39752414068698</v>
      </c>
      <c r="C34429">
        <v>-0.69397279502172005</v>
      </c>
      <c r="D34429">
        <v>0.70290878285384095</v>
      </c>
      <c r="E34429">
        <v>-0.98728713020793402</v>
      </c>
      <c r="F34429">
        <v>0.32350189803218199</v>
      </c>
      <c r="G34429">
        <v>0.92940002880845296</v>
      </c>
    </row>
    <row r="34430" spans="1:7" hidden="1" x14ac:dyDescent="0.25">
      <c r="A34430" s="1" t="s">
        <v>34435</v>
      </c>
      <c r="B34430">
        <v>216.21833088642299</v>
      </c>
      <c r="C34430">
        <v>-0.919330660453202</v>
      </c>
      <c r="D34430">
        <v>0.93114708531845103</v>
      </c>
      <c r="E34430">
        <v>-0.98730981919874905</v>
      </c>
      <c r="F34430">
        <v>0.32349077843204799</v>
      </c>
      <c r="G34430">
        <v>0.92940002880845296</v>
      </c>
    </row>
    <row r="34431" spans="1:7" hidden="1" x14ac:dyDescent="0.25">
      <c r="A34431" s="1" t="s">
        <v>34436</v>
      </c>
      <c r="B34431">
        <v>52.888801568580099</v>
      </c>
      <c r="C34431">
        <v>-1.1253935037438401</v>
      </c>
      <c r="D34431">
        <v>1.13990481031194</v>
      </c>
      <c r="E34431">
        <v>-0.98726972073735497</v>
      </c>
      <c r="F34431">
        <v>0.32351043037215799</v>
      </c>
      <c r="G34431">
        <v>0.92940002880845296</v>
      </c>
    </row>
    <row r="34432" spans="1:7" hidden="1" x14ac:dyDescent="0.25">
      <c r="A34432" s="1" t="s">
        <v>34437</v>
      </c>
      <c r="B34432">
        <v>1009.96604758201</v>
      </c>
      <c r="C34432">
        <v>1.2899313999178601</v>
      </c>
      <c r="D34432">
        <v>1.3065949125743599</v>
      </c>
      <c r="E34432">
        <v>0.98724661140485404</v>
      </c>
      <c r="F34432">
        <v>0.323521756427392</v>
      </c>
      <c r="G34432">
        <v>0.92940002880845296</v>
      </c>
    </row>
    <row r="34433" spans="1:7" hidden="1" x14ac:dyDescent="0.25">
      <c r="A34433" s="1" t="s">
        <v>34438</v>
      </c>
      <c r="B34433">
        <v>9.6495002651955808</v>
      </c>
      <c r="C34433">
        <v>-0.94350907593781097</v>
      </c>
      <c r="D34433">
        <v>0.95570286394786097</v>
      </c>
      <c r="E34433">
        <v>-0.98724102598198804</v>
      </c>
      <c r="F34433">
        <v>0.32352449392333399</v>
      </c>
      <c r="G34433">
        <v>0.92940002880845296</v>
      </c>
    </row>
    <row r="34434" spans="1:7" hidden="1" x14ac:dyDescent="0.25">
      <c r="A34434" s="1" t="s">
        <v>34439</v>
      </c>
      <c r="B34434">
        <v>5.7789083330861803</v>
      </c>
      <c r="C34434">
        <v>-1.89647797086098</v>
      </c>
      <c r="D34434">
        <v>1.9210579812855</v>
      </c>
      <c r="E34434">
        <v>-0.98720496171174199</v>
      </c>
      <c r="F34434">
        <v>0.32354216990338902</v>
      </c>
      <c r="G34434">
        <v>0.92942381418476006</v>
      </c>
    </row>
    <row r="34435" spans="1:7" hidden="1" x14ac:dyDescent="0.25">
      <c r="A34435" s="1" t="s">
        <v>34440</v>
      </c>
      <c r="B34435">
        <v>7.7452892156656503</v>
      </c>
      <c r="C34435">
        <v>-1.54678398996968</v>
      </c>
      <c r="D34435">
        <v>1.56686252984841</v>
      </c>
      <c r="E34435">
        <v>-0.98718551277074995</v>
      </c>
      <c r="F34435">
        <v>0.32355170256579802</v>
      </c>
      <c r="G34435">
        <v>0.92942420594741704</v>
      </c>
    </row>
    <row r="34436" spans="1:7" hidden="1" x14ac:dyDescent="0.25">
      <c r="A34436" s="1" t="s">
        <v>34441</v>
      </c>
      <c r="B34436">
        <v>4622.3253060889301</v>
      </c>
      <c r="C34436">
        <v>-0.1121373791185</v>
      </c>
      <c r="D34436">
        <v>0.11360192347940801</v>
      </c>
      <c r="E34436">
        <v>-0.98710810243302105</v>
      </c>
      <c r="F34436">
        <v>0.32358964611741498</v>
      </c>
      <c r="G34436">
        <v>0.92945230875974605</v>
      </c>
    </row>
    <row r="34437" spans="1:7" hidden="1" x14ac:dyDescent="0.25">
      <c r="A34437" s="1" t="s">
        <v>34442</v>
      </c>
      <c r="B34437">
        <v>9542.9931386289009</v>
      </c>
      <c r="C34437">
        <v>-0.11169161121711001</v>
      </c>
      <c r="D34437">
        <v>0.113152537987407</v>
      </c>
      <c r="E34437">
        <v>-0.98708887315934601</v>
      </c>
      <c r="F34437">
        <v>0.32359907201274002</v>
      </c>
      <c r="G34437">
        <v>0.92945230875974605</v>
      </c>
    </row>
    <row r="34438" spans="1:7" hidden="1" x14ac:dyDescent="0.25">
      <c r="A34438" s="1" t="s">
        <v>34443</v>
      </c>
      <c r="B34438">
        <v>2895.9489352176201</v>
      </c>
      <c r="C34438">
        <v>-0.16868810556899599</v>
      </c>
      <c r="D34438">
        <v>0.170893478301643</v>
      </c>
      <c r="E34438">
        <v>-0.98709504450044105</v>
      </c>
      <c r="F34438">
        <v>0.32359604689639598</v>
      </c>
      <c r="G34438">
        <v>0.92945230875974605</v>
      </c>
    </row>
    <row r="34439" spans="1:7" hidden="1" x14ac:dyDescent="0.25">
      <c r="A34439" s="1" t="s">
        <v>34444</v>
      </c>
      <c r="B34439">
        <v>6.3196106420100202</v>
      </c>
      <c r="C34439">
        <v>1.06527033060024</v>
      </c>
      <c r="D34439">
        <v>1.07919873597104</v>
      </c>
      <c r="E34439">
        <v>0.98709375307202996</v>
      </c>
      <c r="F34439">
        <v>0.32359667993737101</v>
      </c>
      <c r="G34439">
        <v>0.92945230875974605</v>
      </c>
    </row>
    <row r="34440" spans="1:7" hidden="1" x14ac:dyDescent="0.25">
      <c r="A34440" s="1" t="s">
        <v>34445</v>
      </c>
      <c r="B34440">
        <v>20.041345551643701</v>
      </c>
      <c r="C34440">
        <v>1.17682141307007</v>
      </c>
      <c r="D34440">
        <v>1.1922878891533899</v>
      </c>
      <c r="E34440">
        <v>0.98702790137850505</v>
      </c>
      <c r="F34440">
        <v>0.32362896062853902</v>
      </c>
      <c r="G34440">
        <v>0.92946001670993195</v>
      </c>
    </row>
    <row r="34441" spans="1:7" hidden="1" x14ac:dyDescent="0.25">
      <c r="A34441" s="1" t="s">
        <v>34446</v>
      </c>
      <c r="B34441">
        <v>914.35794132700596</v>
      </c>
      <c r="C34441">
        <v>-0.31855924588783402</v>
      </c>
      <c r="D34441">
        <v>0.32274251713956398</v>
      </c>
      <c r="E34441">
        <v>-0.98703836330952999</v>
      </c>
      <c r="F34441">
        <v>0.32362383201941097</v>
      </c>
      <c r="G34441">
        <v>0.92946001670993195</v>
      </c>
    </row>
    <row r="34442" spans="1:7" hidden="1" x14ac:dyDescent="0.25">
      <c r="A34442" s="1" t="s">
        <v>34447</v>
      </c>
      <c r="B34442">
        <v>89.468189080099805</v>
      </c>
      <c r="C34442">
        <v>0.93906817732632497</v>
      </c>
      <c r="D34442">
        <v>0.95141189784581504</v>
      </c>
      <c r="E34442">
        <v>0.98702589220563797</v>
      </c>
      <c r="F34442">
        <v>0.32362994556389202</v>
      </c>
      <c r="G34442">
        <v>0.92946001670993195</v>
      </c>
    </row>
    <row r="34443" spans="1:7" hidden="1" x14ac:dyDescent="0.25">
      <c r="A34443" s="1" t="s">
        <v>34448</v>
      </c>
      <c r="B34443">
        <v>1073.85717915023</v>
      </c>
      <c r="C34443">
        <v>-0.18305759059235699</v>
      </c>
      <c r="D34443">
        <v>0.18549646984083201</v>
      </c>
      <c r="E34443">
        <v>-0.98685215276297</v>
      </c>
      <c r="F34443">
        <v>0.323715123382183</v>
      </c>
      <c r="G34443">
        <v>0.929461762386801</v>
      </c>
    </row>
    <row r="34444" spans="1:7" hidden="1" x14ac:dyDescent="0.25">
      <c r="A34444" s="1" t="s">
        <v>34449</v>
      </c>
      <c r="B34444">
        <v>81.542089349365895</v>
      </c>
      <c r="C34444">
        <v>-1.67559572547063</v>
      </c>
      <c r="D34444">
        <v>1.6978411507892099</v>
      </c>
      <c r="E34444">
        <v>-0.98689781708480795</v>
      </c>
      <c r="F34444">
        <v>0.32369273449296698</v>
      </c>
      <c r="G34444">
        <v>0.929461762386801</v>
      </c>
    </row>
    <row r="34445" spans="1:7" hidden="1" x14ac:dyDescent="0.25">
      <c r="A34445" s="1" t="s">
        <v>34450</v>
      </c>
      <c r="B34445">
        <v>50.929214020452001</v>
      </c>
      <c r="C34445">
        <v>-1.37038439691425</v>
      </c>
      <c r="D34445">
        <v>1.38857043678976</v>
      </c>
      <c r="E34445">
        <v>-0.98690304834837606</v>
      </c>
      <c r="F34445">
        <v>0.32369016970640402</v>
      </c>
      <c r="G34445">
        <v>0.929461762386801</v>
      </c>
    </row>
    <row r="34446" spans="1:7" hidden="1" x14ac:dyDescent="0.25">
      <c r="A34446" s="1" t="s">
        <v>34451</v>
      </c>
      <c r="B34446">
        <v>6.1734146526410898</v>
      </c>
      <c r="C34446">
        <v>1.09194421899403</v>
      </c>
      <c r="D34446">
        <v>1.10640404786596</v>
      </c>
      <c r="E34446">
        <v>0.98693078816927404</v>
      </c>
      <c r="F34446">
        <v>0.32367656963417002</v>
      </c>
      <c r="G34446">
        <v>0.929461762386801</v>
      </c>
    </row>
    <row r="34447" spans="1:7" hidden="1" x14ac:dyDescent="0.25">
      <c r="A34447" s="1" t="s">
        <v>34452</v>
      </c>
      <c r="B34447">
        <v>4775.4153388925097</v>
      </c>
      <c r="C34447">
        <v>-0.118665502106343</v>
      </c>
      <c r="D34447">
        <v>0.12023440047523</v>
      </c>
      <c r="E34447">
        <v>-0.98695133536919999</v>
      </c>
      <c r="F34447">
        <v>0.32366649614646698</v>
      </c>
      <c r="G34447">
        <v>0.929461762386801</v>
      </c>
    </row>
    <row r="34448" spans="1:7" hidden="1" x14ac:dyDescent="0.25">
      <c r="A34448" s="1" t="s">
        <v>34453</v>
      </c>
      <c r="B34448">
        <v>8.54794561406508</v>
      </c>
      <c r="C34448">
        <v>-0.65811959421118105</v>
      </c>
      <c r="D34448">
        <v>0.66681500443635899</v>
      </c>
      <c r="E34448">
        <v>-0.98695978619658098</v>
      </c>
      <c r="F34448">
        <v>0.32366235309593699</v>
      </c>
      <c r="G34448">
        <v>0.929461762386801</v>
      </c>
    </row>
    <row r="34449" spans="1:7" hidden="1" x14ac:dyDescent="0.25">
      <c r="A34449" s="1" t="s">
        <v>34454</v>
      </c>
      <c r="B34449">
        <v>26.967806909096101</v>
      </c>
      <c r="C34449">
        <v>1.25642691798447</v>
      </c>
      <c r="D34449">
        <v>1.27299138602858</v>
      </c>
      <c r="E34449">
        <v>0.98698776109099595</v>
      </c>
      <c r="F34449">
        <v>0.32364863854320503</v>
      </c>
      <c r="G34449">
        <v>0.929461762386801</v>
      </c>
    </row>
    <row r="34450" spans="1:7" hidden="1" x14ac:dyDescent="0.25">
      <c r="A34450" s="1" t="s">
        <v>34455</v>
      </c>
      <c r="B34450">
        <v>401.96001551902202</v>
      </c>
      <c r="C34450">
        <v>-1.1122120299290601</v>
      </c>
      <c r="D34450">
        <v>1.1270136588588</v>
      </c>
      <c r="E34450">
        <v>-0.98686650440002099</v>
      </c>
      <c r="F34450">
        <v>0.323708086768834</v>
      </c>
      <c r="G34450">
        <v>0.929461762386801</v>
      </c>
    </row>
    <row r="34451" spans="1:7" hidden="1" x14ac:dyDescent="0.25">
      <c r="A34451" s="1" t="s">
        <v>34456</v>
      </c>
      <c r="B34451">
        <v>6.3910202920520502</v>
      </c>
      <c r="C34451">
        <v>-1.89731014185802</v>
      </c>
      <c r="D34451">
        <v>1.9225197556583</v>
      </c>
      <c r="E34451">
        <v>-0.986887201691383</v>
      </c>
      <c r="F34451">
        <v>0.323697939054154</v>
      </c>
      <c r="G34451">
        <v>0.929461762386801</v>
      </c>
    </row>
    <row r="34452" spans="1:7" hidden="1" x14ac:dyDescent="0.25">
      <c r="A34452" s="1" t="s">
        <v>34457</v>
      </c>
      <c r="B34452">
        <v>24.630769129574599</v>
      </c>
      <c r="C34452">
        <v>-1.42545244320745</v>
      </c>
      <c r="D34452">
        <v>1.44447884265245</v>
      </c>
      <c r="E34452">
        <v>-0.98682819098266805</v>
      </c>
      <c r="F34452">
        <v>0.32372687207469097</v>
      </c>
      <c r="G34452">
        <v>0.92946851541017705</v>
      </c>
    </row>
    <row r="34453" spans="1:7" hidden="1" x14ac:dyDescent="0.25">
      <c r="A34453" s="1" t="s">
        <v>34458</v>
      </c>
      <c r="B34453">
        <v>13.584795855152899</v>
      </c>
      <c r="C34453">
        <v>-0.72587517215958097</v>
      </c>
      <c r="D34453">
        <v>0.73558303579426199</v>
      </c>
      <c r="E34453">
        <v>-0.98680249113657204</v>
      </c>
      <c r="F34453">
        <v>0.32373947326643199</v>
      </c>
      <c r="G34453">
        <v>0.929477715623937</v>
      </c>
    </row>
    <row r="34454" spans="1:7" hidden="1" x14ac:dyDescent="0.25">
      <c r="A34454" s="1" t="s">
        <v>34459</v>
      </c>
      <c r="B34454">
        <v>794.36377906529901</v>
      </c>
      <c r="C34454">
        <v>1.0484105023475101</v>
      </c>
      <c r="D34454">
        <v>1.06253876903151</v>
      </c>
      <c r="E34454">
        <v>0.98670329300371395</v>
      </c>
      <c r="F34454">
        <v>0.32378811525909801</v>
      </c>
      <c r="G34454">
        <v>0.92949677974536704</v>
      </c>
    </row>
    <row r="34455" spans="1:7" hidden="1" x14ac:dyDescent="0.25">
      <c r="A34455" s="1" t="s">
        <v>34460</v>
      </c>
      <c r="B34455">
        <v>440.89183542572698</v>
      </c>
      <c r="C34455">
        <v>-0.40715594399274702</v>
      </c>
      <c r="D34455">
        <v>0.41265479904866698</v>
      </c>
      <c r="E34455">
        <v>-0.98667444297607299</v>
      </c>
      <c r="F34455">
        <v>0.32380226281862001</v>
      </c>
      <c r="G34455">
        <v>0.92949677974536704</v>
      </c>
    </row>
    <row r="34456" spans="1:7" hidden="1" x14ac:dyDescent="0.25">
      <c r="A34456" s="1" t="s">
        <v>34461</v>
      </c>
      <c r="B34456">
        <v>14.8155673541119</v>
      </c>
      <c r="C34456">
        <v>-1.65827460194794</v>
      </c>
      <c r="D34456">
        <v>1.6806973130349501</v>
      </c>
      <c r="E34456">
        <v>-0.98665868570556403</v>
      </c>
      <c r="F34456">
        <v>0.32380999008429601</v>
      </c>
      <c r="G34456">
        <v>0.92949677974536704</v>
      </c>
    </row>
    <row r="34457" spans="1:7" hidden="1" x14ac:dyDescent="0.25">
      <c r="A34457" s="1" t="s">
        <v>34462</v>
      </c>
      <c r="B34457">
        <v>120.635086547971</v>
      </c>
      <c r="C34457">
        <v>0.91848359806692603</v>
      </c>
      <c r="D34457">
        <v>0.930893518089699</v>
      </c>
      <c r="E34457">
        <v>0.98666880821316705</v>
      </c>
      <c r="F34457">
        <v>0.32380502605686901</v>
      </c>
      <c r="G34457">
        <v>0.92949677974536704</v>
      </c>
    </row>
    <row r="34458" spans="1:7" hidden="1" x14ac:dyDescent="0.25">
      <c r="A34458" s="1" t="s">
        <v>34463</v>
      </c>
      <c r="B34458">
        <v>5.7509835794074897</v>
      </c>
      <c r="C34458">
        <v>1.90279660368438</v>
      </c>
      <c r="D34458">
        <v>1.9283770843469601</v>
      </c>
      <c r="E34458">
        <v>0.98673471030628901</v>
      </c>
      <c r="F34458">
        <v>0.32377270920998502</v>
      </c>
      <c r="G34458">
        <v>0.92949677974536704</v>
      </c>
    </row>
    <row r="34459" spans="1:7" hidden="1" x14ac:dyDescent="0.25">
      <c r="A34459" s="1" t="s">
        <v>34464</v>
      </c>
      <c r="B34459">
        <v>100.494799815912</v>
      </c>
      <c r="C34459">
        <v>-0.49009353349490797</v>
      </c>
      <c r="D34459">
        <v>0.49672238994940898</v>
      </c>
      <c r="E34459">
        <v>-0.98665480640972103</v>
      </c>
      <c r="F34459">
        <v>0.32381189248484099</v>
      </c>
      <c r="G34459">
        <v>0.92949677974536704</v>
      </c>
    </row>
    <row r="34460" spans="1:7" hidden="1" x14ac:dyDescent="0.25">
      <c r="A34460" s="1" t="s">
        <v>34465</v>
      </c>
      <c r="B34460">
        <v>233.378674476665</v>
      </c>
      <c r="C34460">
        <v>-1.47894255974877</v>
      </c>
      <c r="D34460">
        <v>1.4988447627828101</v>
      </c>
      <c r="E34460">
        <v>-0.98672163820548497</v>
      </c>
      <c r="F34460">
        <v>0.32377911929575798</v>
      </c>
      <c r="G34460">
        <v>0.92949677974536704</v>
      </c>
    </row>
    <row r="34461" spans="1:7" hidden="1" x14ac:dyDescent="0.25">
      <c r="A34461" s="1" t="s">
        <v>34466</v>
      </c>
      <c r="B34461">
        <v>107.285781269127</v>
      </c>
      <c r="C34461">
        <v>-0.29366306414225302</v>
      </c>
      <c r="D34461">
        <v>0.29769189617365299</v>
      </c>
      <c r="E34461">
        <v>-0.98646643700018799</v>
      </c>
      <c r="F34461">
        <v>0.32390427730640298</v>
      </c>
      <c r="G34461">
        <v>0.92950138811719196</v>
      </c>
    </row>
    <row r="34462" spans="1:7" hidden="1" x14ac:dyDescent="0.25">
      <c r="A34462" s="1" t="s">
        <v>34467</v>
      </c>
      <c r="B34462">
        <v>39.648723993113798</v>
      </c>
      <c r="C34462">
        <v>-0.576717263605103</v>
      </c>
      <c r="D34462">
        <v>0.58453351249178598</v>
      </c>
      <c r="E34462">
        <v>-0.98662822794648197</v>
      </c>
      <c r="F34462">
        <v>0.32382492671701701</v>
      </c>
      <c r="G34462">
        <v>0.92950138811719196</v>
      </c>
    </row>
    <row r="34463" spans="1:7" hidden="1" x14ac:dyDescent="0.25">
      <c r="A34463" s="1" t="s">
        <v>34468</v>
      </c>
      <c r="B34463">
        <v>1001.59260907295</v>
      </c>
      <c r="C34463">
        <v>-0.37815971805512399</v>
      </c>
      <c r="D34463">
        <v>0.38333609343858599</v>
      </c>
      <c r="E34463">
        <v>-0.98649650927198296</v>
      </c>
      <c r="F34463">
        <v>0.32388952736156001</v>
      </c>
      <c r="G34463">
        <v>0.92950138811719196</v>
      </c>
    </row>
    <row r="34464" spans="1:7" hidden="1" x14ac:dyDescent="0.25">
      <c r="A34464" s="1" t="s">
        <v>34469</v>
      </c>
      <c r="B34464">
        <v>25.439701033303201</v>
      </c>
      <c r="C34464">
        <v>-0.57694138491366898</v>
      </c>
      <c r="D34464">
        <v>0.58477605931847498</v>
      </c>
      <c r="E34464">
        <v>-0.98660226546562602</v>
      </c>
      <c r="F34464">
        <v>0.32383765919787799</v>
      </c>
      <c r="G34464">
        <v>0.92950138811719196</v>
      </c>
    </row>
    <row r="34465" spans="1:7" hidden="1" x14ac:dyDescent="0.25">
      <c r="A34465" s="1" t="s">
        <v>34470</v>
      </c>
      <c r="B34465">
        <v>9671.1706325692394</v>
      </c>
      <c r="C34465">
        <v>7.8628455025953198E-2</v>
      </c>
      <c r="D34465">
        <v>7.9702148405678797E-2</v>
      </c>
      <c r="E34465">
        <v>0.98652867706575997</v>
      </c>
      <c r="F34465">
        <v>0.32387375008270602</v>
      </c>
      <c r="G34465">
        <v>0.92950138811719196</v>
      </c>
    </row>
    <row r="34466" spans="1:7" hidden="1" x14ac:dyDescent="0.25">
      <c r="A34466" s="1" t="s">
        <v>34471</v>
      </c>
      <c r="B34466">
        <v>1022.96546302808</v>
      </c>
      <c r="C34466">
        <v>-0.17743973966075599</v>
      </c>
      <c r="D34466">
        <v>0.179870538260854</v>
      </c>
      <c r="E34466">
        <v>-0.98648584352056101</v>
      </c>
      <c r="F34466">
        <v>0.32389475868363599</v>
      </c>
      <c r="G34466">
        <v>0.92950138811719196</v>
      </c>
    </row>
    <row r="34467" spans="1:7" hidden="1" x14ac:dyDescent="0.25">
      <c r="A34467" s="1" t="s">
        <v>34472</v>
      </c>
      <c r="B34467">
        <v>56.265855251160801</v>
      </c>
      <c r="C34467">
        <v>1.1693087185741999</v>
      </c>
      <c r="D34467">
        <v>1.18532858399316</v>
      </c>
      <c r="E34467">
        <v>0.98648487378496597</v>
      </c>
      <c r="F34467">
        <v>0.32389523432085499</v>
      </c>
      <c r="G34467">
        <v>0.92950138811719196</v>
      </c>
    </row>
    <row r="34468" spans="1:7" hidden="1" x14ac:dyDescent="0.25">
      <c r="A34468" s="1" t="s">
        <v>34473</v>
      </c>
      <c r="B34468">
        <v>35.258487930431301</v>
      </c>
      <c r="C34468">
        <v>0.93979113099280098</v>
      </c>
      <c r="D34468">
        <v>0.95269062808710503</v>
      </c>
      <c r="E34468">
        <v>0.98645993073301697</v>
      </c>
      <c r="F34468">
        <v>0.32390746857888097</v>
      </c>
      <c r="G34468">
        <v>0.92950138811719196</v>
      </c>
    </row>
    <row r="34469" spans="1:7" hidden="1" x14ac:dyDescent="0.25">
      <c r="A34469" s="1" t="s">
        <v>34474</v>
      </c>
      <c r="B34469">
        <v>803.85079664726402</v>
      </c>
      <c r="C34469">
        <v>-0.26306414391981803</v>
      </c>
      <c r="D34469">
        <v>0.26665818134086899</v>
      </c>
      <c r="E34469">
        <v>-0.98652193079927697</v>
      </c>
      <c r="F34469">
        <v>0.32387705887017199</v>
      </c>
      <c r="G34469">
        <v>0.92950138811719196</v>
      </c>
    </row>
    <row r="34470" spans="1:7" hidden="1" x14ac:dyDescent="0.25">
      <c r="A34470" s="1" t="s">
        <v>34475</v>
      </c>
      <c r="B34470">
        <v>34.234525817084602</v>
      </c>
      <c r="C34470">
        <v>0.66675484923490003</v>
      </c>
      <c r="D34470">
        <v>0.67590316882110901</v>
      </c>
      <c r="E34470">
        <v>0.98646504409475499</v>
      </c>
      <c r="F34470">
        <v>0.323904960513755</v>
      </c>
      <c r="G34470">
        <v>0.92950138811719196</v>
      </c>
    </row>
    <row r="34471" spans="1:7" hidden="1" x14ac:dyDescent="0.25">
      <c r="A34471" s="1" t="s">
        <v>34476</v>
      </c>
      <c r="B34471">
        <v>18.520436091938201</v>
      </c>
      <c r="C34471">
        <v>-1.4284276078676701</v>
      </c>
      <c r="D34471">
        <v>1.4481398564302399</v>
      </c>
      <c r="E34471">
        <v>-0.98638788341123396</v>
      </c>
      <c r="F34471">
        <v>0.32394280858836499</v>
      </c>
      <c r="G34471">
        <v>0.92957583315084302</v>
      </c>
    </row>
    <row r="34472" spans="1:7" hidden="1" x14ac:dyDescent="0.25">
      <c r="A34472" s="1" t="s">
        <v>34477</v>
      </c>
      <c r="B34472">
        <v>792.79127815387199</v>
      </c>
      <c r="C34472">
        <v>-0.52379943810280505</v>
      </c>
      <c r="D34472">
        <v>0.531054969061862</v>
      </c>
      <c r="E34472">
        <v>-0.98633751422781202</v>
      </c>
      <c r="F34472">
        <v>0.32396751672254798</v>
      </c>
      <c r="G34472">
        <v>0.92961976586388895</v>
      </c>
    </row>
    <row r="34473" spans="1:7" hidden="1" x14ac:dyDescent="0.25">
      <c r="A34473" s="1" t="s">
        <v>34478</v>
      </c>
      <c r="B34473">
        <v>40.032976137484702</v>
      </c>
      <c r="C34473">
        <v>0.49285316639738402</v>
      </c>
      <c r="D34473">
        <v>0.49971601220844902</v>
      </c>
      <c r="E34473">
        <v>0.98626650808979399</v>
      </c>
      <c r="F34473">
        <v>0.32400235020776502</v>
      </c>
      <c r="G34473">
        <v>0.92962437385700802</v>
      </c>
    </row>
    <row r="34474" spans="1:7" hidden="1" x14ac:dyDescent="0.25">
      <c r="A34474" s="1" t="s">
        <v>34479</v>
      </c>
      <c r="B34474">
        <v>20.248299964986899</v>
      </c>
      <c r="C34474">
        <v>-1.77400531278352</v>
      </c>
      <c r="D34474">
        <v>1.79875621529041</v>
      </c>
      <c r="E34474">
        <v>-0.98623999055764799</v>
      </c>
      <c r="F34474">
        <v>0.32401535954067501</v>
      </c>
      <c r="G34474">
        <v>0.92962437385700802</v>
      </c>
    </row>
    <row r="34475" spans="1:7" hidden="1" x14ac:dyDescent="0.25">
      <c r="A34475" s="1" t="s">
        <v>34480</v>
      </c>
      <c r="B34475">
        <v>41.0013542908546</v>
      </c>
      <c r="C34475">
        <v>-0.39998041396845901</v>
      </c>
      <c r="D34475">
        <v>0.40556156877619998</v>
      </c>
      <c r="E34475">
        <v>-0.98623845246337805</v>
      </c>
      <c r="F34475">
        <v>0.32401611413039799</v>
      </c>
      <c r="G34475">
        <v>0.92962437385700802</v>
      </c>
    </row>
    <row r="34476" spans="1:7" hidden="1" x14ac:dyDescent="0.25">
      <c r="A34476" s="1" t="s">
        <v>34481</v>
      </c>
      <c r="B34476">
        <v>2.4085671763224998</v>
      </c>
      <c r="C34476">
        <v>-1.5198168871795901</v>
      </c>
      <c r="D34476">
        <v>1.54095079421337</v>
      </c>
      <c r="E34476">
        <v>-0.98628515127599203</v>
      </c>
      <c r="F34476">
        <v>0.32399320418266703</v>
      </c>
      <c r="G34476">
        <v>0.92962437385700802</v>
      </c>
    </row>
    <row r="34477" spans="1:7" hidden="1" x14ac:dyDescent="0.25">
      <c r="A34477" s="1" t="s">
        <v>34482</v>
      </c>
      <c r="B34477">
        <v>264.58952623069899</v>
      </c>
      <c r="C34477">
        <v>-0.35841366116266898</v>
      </c>
      <c r="D34477">
        <v>0.36340261867496798</v>
      </c>
      <c r="E34477">
        <v>-0.98627154220712598</v>
      </c>
      <c r="F34477">
        <v>0.32399988054018902</v>
      </c>
      <c r="G34477">
        <v>0.92962437385700802</v>
      </c>
    </row>
    <row r="34478" spans="1:7" hidden="1" x14ac:dyDescent="0.25">
      <c r="A34478" s="1" t="s">
        <v>34483</v>
      </c>
      <c r="B34478">
        <v>168.03068589146301</v>
      </c>
      <c r="C34478">
        <v>0.459755568735426</v>
      </c>
      <c r="D34478">
        <v>0.46622324533577902</v>
      </c>
      <c r="E34478">
        <v>0.986127511519304</v>
      </c>
      <c r="F34478">
        <v>0.32407054482505299</v>
      </c>
      <c r="G34478">
        <v>0.92964571418535802</v>
      </c>
    </row>
    <row r="34479" spans="1:7" hidden="1" x14ac:dyDescent="0.25">
      <c r="A34479" s="1" t="s">
        <v>34484</v>
      </c>
      <c r="B34479">
        <v>17.318543049342601</v>
      </c>
      <c r="C34479">
        <v>1.9615807082430801</v>
      </c>
      <c r="D34479">
        <v>1.98907986008552</v>
      </c>
      <c r="E34479">
        <v>0.98617493827459601</v>
      </c>
      <c r="F34479">
        <v>0.32404727521882598</v>
      </c>
      <c r="G34479">
        <v>0.92964571418535802</v>
      </c>
    </row>
    <row r="34480" spans="1:7" hidden="1" x14ac:dyDescent="0.25">
      <c r="A34480" s="1" t="s">
        <v>34485</v>
      </c>
      <c r="B34480">
        <v>2.99848654704636</v>
      </c>
      <c r="C34480">
        <v>2.05023471967464</v>
      </c>
      <c r="D34480">
        <v>2.0790026560382899</v>
      </c>
      <c r="E34480">
        <v>0.98616262644971198</v>
      </c>
      <c r="F34480">
        <v>0.32405331582512198</v>
      </c>
      <c r="G34480">
        <v>0.92964571418535802</v>
      </c>
    </row>
    <row r="34481" spans="1:7" hidden="1" x14ac:dyDescent="0.25">
      <c r="A34481" s="1" t="s">
        <v>34486</v>
      </c>
      <c r="B34481">
        <v>8.2575020297559991</v>
      </c>
      <c r="C34481">
        <v>-1.92573212361357</v>
      </c>
      <c r="D34481">
        <v>1.9527972606609301</v>
      </c>
      <c r="E34481">
        <v>-0.98614032414291597</v>
      </c>
      <c r="F34481">
        <v>0.32406425829347602</v>
      </c>
      <c r="G34481">
        <v>0.92964571418535802</v>
      </c>
    </row>
    <row r="34482" spans="1:7" hidden="1" x14ac:dyDescent="0.25">
      <c r="A34482" s="1" t="s">
        <v>34487</v>
      </c>
      <c r="B34482">
        <v>80.480724160397003</v>
      </c>
      <c r="C34482">
        <v>-0.97864232304005805</v>
      </c>
      <c r="D34482">
        <v>0.99238301493413095</v>
      </c>
      <c r="E34482">
        <v>-0.98615384212819801</v>
      </c>
      <c r="F34482">
        <v>0.32405762576132602</v>
      </c>
      <c r="G34482">
        <v>0.92964571418535802</v>
      </c>
    </row>
    <row r="34483" spans="1:7" hidden="1" x14ac:dyDescent="0.25">
      <c r="A34483" s="1" t="s">
        <v>34488</v>
      </c>
      <c r="B34483">
        <v>197.637872319043</v>
      </c>
      <c r="C34483">
        <v>-0.235468933933036</v>
      </c>
      <c r="D34483">
        <v>0.23880773984527301</v>
      </c>
      <c r="E34483">
        <v>-0.98601885385121901</v>
      </c>
      <c r="F34483">
        <v>0.32412386105394098</v>
      </c>
      <c r="G34483">
        <v>0.92971157091413803</v>
      </c>
    </row>
    <row r="34484" spans="1:7" hidden="1" x14ac:dyDescent="0.25">
      <c r="A34484" s="1" t="s">
        <v>34489</v>
      </c>
      <c r="B34484">
        <v>205.300174599722</v>
      </c>
      <c r="C34484">
        <v>0.44797988239297898</v>
      </c>
      <c r="D34484">
        <v>0.45436505626860302</v>
      </c>
      <c r="E34484">
        <v>0.98594704018821</v>
      </c>
      <c r="F34484">
        <v>0.32415910177322999</v>
      </c>
      <c r="G34484">
        <v>0.92971157091413803</v>
      </c>
    </row>
    <row r="34485" spans="1:7" hidden="1" x14ac:dyDescent="0.25">
      <c r="A34485" s="1" t="s">
        <v>34490</v>
      </c>
      <c r="B34485">
        <v>27.112868336961199</v>
      </c>
      <c r="C34485">
        <v>1.26584350158309</v>
      </c>
      <c r="D34485">
        <v>1.2837643358672901</v>
      </c>
      <c r="E34485">
        <v>0.98604040182180697</v>
      </c>
      <c r="F34485">
        <v>0.32411328742491402</v>
      </c>
      <c r="G34485">
        <v>0.92971157091413803</v>
      </c>
    </row>
    <row r="34486" spans="1:7" hidden="1" x14ac:dyDescent="0.25">
      <c r="A34486" s="1" t="s">
        <v>34491</v>
      </c>
      <c r="B34486">
        <v>10.3674631216763</v>
      </c>
      <c r="C34486">
        <v>-1.74545956720908</v>
      </c>
      <c r="D34486">
        <v>1.7703570970496501</v>
      </c>
      <c r="E34486">
        <v>-0.98593643628053595</v>
      </c>
      <c r="F34486">
        <v>0.32416430558127202</v>
      </c>
      <c r="G34486">
        <v>0.92971157091413803</v>
      </c>
    </row>
    <row r="34487" spans="1:7" hidden="1" x14ac:dyDescent="0.25">
      <c r="A34487" s="1" t="s">
        <v>34492</v>
      </c>
      <c r="B34487">
        <v>1527.3378733383199</v>
      </c>
      <c r="C34487">
        <v>-0.35823779979022002</v>
      </c>
      <c r="D34487">
        <v>0.363348129626405</v>
      </c>
      <c r="E34487">
        <v>-0.98593544477182404</v>
      </c>
      <c r="F34487">
        <v>0.324164792161376</v>
      </c>
      <c r="G34487">
        <v>0.92971157091413803</v>
      </c>
    </row>
    <row r="34488" spans="1:7" hidden="1" x14ac:dyDescent="0.25">
      <c r="A34488" s="1" t="s">
        <v>34493</v>
      </c>
      <c r="B34488">
        <v>15.9905374677494</v>
      </c>
      <c r="C34488">
        <v>0.80716365578079097</v>
      </c>
      <c r="D34488">
        <v>0.81866268228456296</v>
      </c>
      <c r="E34488">
        <v>0.98595388949245399</v>
      </c>
      <c r="F34488">
        <v>0.32415574054461999</v>
      </c>
      <c r="G34488">
        <v>0.92971157091413803</v>
      </c>
    </row>
    <row r="34489" spans="1:7" hidden="1" x14ac:dyDescent="0.25">
      <c r="A34489" s="1" t="s">
        <v>34494</v>
      </c>
      <c r="B34489">
        <v>60.235713820215501</v>
      </c>
      <c r="C34489">
        <v>1.7720454975556399</v>
      </c>
      <c r="D34489">
        <v>1.7971037834769601</v>
      </c>
      <c r="E34489">
        <v>0.98605629449355503</v>
      </c>
      <c r="F34489">
        <v>0.32410548900544001</v>
      </c>
      <c r="G34489">
        <v>0.92971157091413803</v>
      </c>
    </row>
    <row r="34490" spans="1:7" hidden="1" x14ac:dyDescent="0.25">
      <c r="A34490" s="1" t="s">
        <v>34495</v>
      </c>
      <c r="B34490">
        <v>4.9735626467755898</v>
      </c>
      <c r="C34490">
        <v>-1.0088925588011299</v>
      </c>
      <c r="D34490">
        <v>1.0233127360005501</v>
      </c>
      <c r="E34490">
        <v>-0.985908337996663</v>
      </c>
      <c r="F34490">
        <v>0.32417809491910798</v>
      </c>
      <c r="G34490">
        <v>0.92971157091413803</v>
      </c>
    </row>
    <row r="34491" spans="1:7" hidden="1" x14ac:dyDescent="0.25">
      <c r="A34491" s="1" t="s">
        <v>34496</v>
      </c>
      <c r="B34491">
        <v>4.9735626467755898</v>
      </c>
      <c r="C34491">
        <v>-1.0088925588011299</v>
      </c>
      <c r="D34491">
        <v>1.0233127360005501</v>
      </c>
      <c r="E34491">
        <v>-0.985908337996663</v>
      </c>
      <c r="F34491">
        <v>0.32417809491910798</v>
      </c>
      <c r="G34491">
        <v>0.92971157091413803</v>
      </c>
    </row>
    <row r="34492" spans="1:7" hidden="1" x14ac:dyDescent="0.25">
      <c r="A34492" s="1" t="s">
        <v>34497</v>
      </c>
      <c r="B34492">
        <v>3.4654656590818602</v>
      </c>
      <c r="C34492">
        <v>1.8568788600808801</v>
      </c>
      <c r="D34492">
        <v>1.8835006079986201</v>
      </c>
      <c r="E34492">
        <v>0.98586581400362605</v>
      </c>
      <c r="F34492">
        <v>0.32419896445416402</v>
      </c>
      <c r="G34492">
        <v>0.929744465803229</v>
      </c>
    </row>
    <row r="34493" spans="1:7" hidden="1" x14ac:dyDescent="0.25">
      <c r="A34493" s="1" t="s">
        <v>34498</v>
      </c>
      <c r="B34493">
        <v>4183.2418540850404</v>
      </c>
      <c r="C34493">
        <v>-0.41798568509537898</v>
      </c>
      <c r="D34493">
        <v>0.42404780489830901</v>
      </c>
      <c r="E34493">
        <v>-0.985704159453477</v>
      </c>
      <c r="F34493">
        <v>0.32427830777573402</v>
      </c>
      <c r="G34493">
        <v>0.92979109861011999</v>
      </c>
    </row>
    <row r="34494" spans="1:7" hidden="1" x14ac:dyDescent="0.25">
      <c r="A34494" s="1" t="s">
        <v>34499</v>
      </c>
      <c r="B34494">
        <v>8.6782809042960292</v>
      </c>
      <c r="C34494">
        <v>1.7265322468931199</v>
      </c>
      <c r="D34494">
        <v>1.7514049693195499</v>
      </c>
      <c r="E34494">
        <v>0.98579841734941398</v>
      </c>
      <c r="F34494">
        <v>0.32423204255783999</v>
      </c>
      <c r="G34494">
        <v>0.92979109861011999</v>
      </c>
    </row>
    <row r="34495" spans="1:7" hidden="1" x14ac:dyDescent="0.25">
      <c r="A34495" s="1" t="s">
        <v>34500</v>
      </c>
      <c r="B34495">
        <v>21.0087388679211</v>
      </c>
      <c r="C34495">
        <v>-1.4168893394022299</v>
      </c>
      <c r="D34495">
        <v>1.4373091125714199</v>
      </c>
      <c r="E34495">
        <v>-0.98579305384584004</v>
      </c>
      <c r="F34495">
        <v>0.32423467504594</v>
      </c>
      <c r="G34495">
        <v>0.92979109861011999</v>
      </c>
    </row>
    <row r="34496" spans="1:7" hidden="1" x14ac:dyDescent="0.25">
      <c r="A34496" s="1" t="s">
        <v>34501</v>
      </c>
      <c r="B34496">
        <v>1481.14976304214</v>
      </c>
      <c r="C34496">
        <v>-0.23119711675308299</v>
      </c>
      <c r="D34496">
        <v>0.23454212237908001</v>
      </c>
      <c r="E34496">
        <v>-0.98573814548931804</v>
      </c>
      <c r="F34496">
        <v>0.32426162569252398</v>
      </c>
      <c r="G34496">
        <v>0.92979109861011999</v>
      </c>
    </row>
    <row r="34497" spans="1:7" hidden="1" x14ac:dyDescent="0.25">
      <c r="A34497" s="1" t="s">
        <v>34502</v>
      </c>
      <c r="B34497">
        <v>58.7766073886024</v>
      </c>
      <c r="C34497">
        <v>-1.30105075088884</v>
      </c>
      <c r="D34497">
        <v>1.31990343474945</v>
      </c>
      <c r="E34497">
        <v>-0.98571661883417705</v>
      </c>
      <c r="F34497">
        <v>0.32427219201007801</v>
      </c>
      <c r="G34497">
        <v>0.92979109861011999</v>
      </c>
    </row>
    <row r="34498" spans="1:7" hidden="1" x14ac:dyDescent="0.25">
      <c r="A34498" s="1" t="s">
        <v>34503</v>
      </c>
      <c r="B34498">
        <v>8.1912277028526894</v>
      </c>
      <c r="C34498">
        <v>-1.3266863735061101</v>
      </c>
      <c r="D34498">
        <v>1.34593509801585</v>
      </c>
      <c r="E34498">
        <v>-0.98569862355315696</v>
      </c>
      <c r="F34498">
        <v>0.32428102513144702</v>
      </c>
      <c r="G34498">
        <v>0.92979109861011999</v>
      </c>
    </row>
    <row r="34499" spans="1:7" hidden="1" x14ac:dyDescent="0.25">
      <c r="A34499" s="1" t="s">
        <v>34504</v>
      </c>
      <c r="B34499">
        <v>85.146263617281605</v>
      </c>
      <c r="C34499">
        <v>1.5088254457685599</v>
      </c>
      <c r="D34499">
        <v>1.53062903034515</v>
      </c>
      <c r="E34499">
        <v>0.98575514762602701</v>
      </c>
      <c r="F34499">
        <v>0.32425328038467499</v>
      </c>
      <c r="G34499">
        <v>0.92979109861011999</v>
      </c>
    </row>
    <row r="34500" spans="1:7" hidden="1" x14ac:dyDescent="0.25">
      <c r="A34500" s="1" t="s">
        <v>34505</v>
      </c>
      <c r="B34500">
        <v>12.901218060827301</v>
      </c>
      <c r="C34500">
        <v>1.70284904197049</v>
      </c>
      <c r="D34500">
        <v>1.7276246722753801</v>
      </c>
      <c r="E34500">
        <v>0.98565913609449896</v>
      </c>
      <c r="F34500">
        <v>0.32430040840176799</v>
      </c>
      <c r="G34500">
        <v>0.92981972221375997</v>
      </c>
    </row>
    <row r="34501" spans="1:7" hidden="1" x14ac:dyDescent="0.25">
      <c r="A34501" s="1" t="s">
        <v>34506</v>
      </c>
      <c r="B34501">
        <v>25.007393897779</v>
      </c>
      <c r="C34501">
        <v>1.3752432115611799</v>
      </c>
      <c r="D34501">
        <v>1.3953423000498799</v>
      </c>
      <c r="E34501">
        <v>0.98559558576559603</v>
      </c>
      <c r="F34501">
        <v>0.32433160503479402</v>
      </c>
      <c r="G34501">
        <v>0.92988221392497505</v>
      </c>
    </row>
    <row r="34502" spans="1:7" hidden="1" x14ac:dyDescent="0.25">
      <c r="A34502" s="1" t="s">
        <v>34507</v>
      </c>
      <c r="B34502">
        <v>1407.96304701995</v>
      </c>
      <c r="C34502">
        <v>-0.65328342585034005</v>
      </c>
      <c r="D34502">
        <v>0.66292227213976795</v>
      </c>
      <c r="E34502">
        <v>-0.98546006569018096</v>
      </c>
      <c r="F34502">
        <v>0.32439813788987898</v>
      </c>
      <c r="G34502">
        <v>0.92993794680783304</v>
      </c>
    </row>
    <row r="34503" spans="1:7" hidden="1" x14ac:dyDescent="0.25">
      <c r="A34503" s="1" t="s">
        <v>34508</v>
      </c>
      <c r="B34503">
        <v>500.33309307836498</v>
      </c>
      <c r="C34503">
        <v>0.188151753394628</v>
      </c>
      <c r="D34503">
        <v>0.190922514881392</v>
      </c>
      <c r="E34503">
        <v>0.98548750791133499</v>
      </c>
      <c r="F34503">
        <v>0.32438466456089499</v>
      </c>
      <c r="G34503">
        <v>0.92993794680783304</v>
      </c>
    </row>
    <row r="34504" spans="1:7" hidden="1" x14ac:dyDescent="0.25">
      <c r="A34504" s="1" t="s">
        <v>34509</v>
      </c>
      <c r="B34504">
        <v>1907.3776709025601</v>
      </c>
      <c r="C34504">
        <v>-0.217143597504389</v>
      </c>
      <c r="D34504">
        <v>0.22035772908367299</v>
      </c>
      <c r="E34504">
        <v>-0.98541402839532799</v>
      </c>
      <c r="F34504">
        <v>0.32442074167524199</v>
      </c>
      <c r="G34504">
        <v>0.92993794680783304</v>
      </c>
    </row>
    <row r="34505" spans="1:7" hidden="1" x14ac:dyDescent="0.25">
      <c r="A34505" s="1" t="s">
        <v>34510</v>
      </c>
      <c r="B34505">
        <v>40.092646321248999</v>
      </c>
      <c r="C34505">
        <v>0.92358308748448503</v>
      </c>
      <c r="D34505">
        <v>0.937264527106764</v>
      </c>
      <c r="E34505">
        <v>0.98540279800782304</v>
      </c>
      <c r="F34505">
        <v>0.32442625582268098</v>
      </c>
      <c r="G34505">
        <v>0.92993794680783304</v>
      </c>
    </row>
    <row r="34506" spans="1:7" hidden="1" x14ac:dyDescent="0.25">
      <c r="A34506" s="1" t="s">
        <v>34511</v>
      </c>
      <c r="B34506">
        <v>41.461427422963297</v>
      </c>
      <c r="C34506">
        <v>0.65447384319401203</v>
      </c>
      <c r="D34506">
        <v>0.66416702230910096</v>
      </c>
      <c r="E34506">
        <v>0.98540550977465102</v>
      </c>
      <c r="F34506">
        <v>0.324424924333019</v>
      </c>
      <c r="G34506">
        <v>0.92993794680783304</v>
      </c>
    </row>
    <row r="34507" spans="1:7" hidden="1" x14ac:dyDescent="0.25">
      <c r="A34507" s="1" t="s">
        <v>34512</v>
      </c>
      <c r="B34507">
        <v>3.8559840601635398</v>
      </c>
      <c r="C34507">
        <v>-1.4329042620871399</v>
      </c>
      <c r="D34507">
        <v>1.4539897210218</v>
      </c>
      <c r="E34507">
        <v>-0.985498206328559</v>
      </c>
      <c r="F34507">
        <v>0.32437941204925802</v>
      </c>
      <c r="G34507">
        <v>0.92993794680783304</v>
      </c>
    </row>
    <row r="34508" spans="1:7" hidden="1" x14ac:dyDescent="0.25">
      <c r="A34508" s="1" t="s">
        <v>34513</v>
      </c>
      <c r="B34508">
        <v>8.6029983064904894</v>
      </c>
      <c r="C34508">
        <v>-1.26558121353251</v>
      </c>
      <c r="D34508">
        <v>1.28420197978186</v>
      </c>
      <c r="E34508">
        <v>-0.98550012650462504</v>
      </c>
      <c r="F34508">
        <v>0.32437846932247799</v>
      </c>
      <c r="G34508">
        <v>0.92993794680783304</v>
      </c>
    </row>
    <row r="34509" spans="1:7" hidden="1" x14ac:dyDescent="0.25">
      <c r="A34509" s="1" t="s">
        <v>34514</v>
      </c>
      <c r="B34509">
        <v>16.735286526021302</v>
      </c>
      <c r="C34509">
        <v>-1.17582683345803</v>
      </c>
      <c r="D34509">
        <v>1.1931547982431201</v>
      </c>
      <c r="E34509">
        <v>-0.98547718635452097</v>
      </c>
      <c r="F34509">
        <v>0.32438973210104199</v>
      </c>
      <c r="G34509">
        <v>0.92993794680783304</v>
      </c>
    </row>
    <row r="34510" spans="1:7" hidden="1" x14ac:dyDescent="0.25">
      <c r="A34510" s="1" t="s">
        <v>34515</v>
      </c>
      <c r="B34510">
        <v>115.217220392215</v>
      </c>
      <c r="C34510">
        <v>2.0334685614814898</v>
      </c>
      <c r="D34510">
        <v>2.0638046238781498</v>
      </c>
      <c r="E34510">
        <v>0.98530090394911096</v>
      </c>
      <c r="F34510">
        <v>0.32447628884059099</v>
      </c>
      <c r="G34510">
        <v>0.92998667538998603</v>
      </c>
    </row>
    <row r="34511" spans="1:7" hidden="1" x14ac:dyDescent="0.25">
      <c r="A34511" s="1" t="s">
        <v>34516</v>
      </c>
      <c r="B34511">
        <v>18.0634618138528</v>
      </c>
      <c r="C34511">
        <v>0.73804772714188405</v>
      </c>
      <c r="D34511">
        <v>0.74909932491843101</v>
      </c>
      <c r="E34511">
        <v>0.98524681920151203</v>
      </c>
      <c r="F34511">
        <v>0.32450284810350599</v>
      </c>
      <c r="G34511">
        <v>0.92998667538998603</v>
      </c>
    </row>
    <row r="34512" spans="1:7" hidden="1" x14ac:dyDescent="0.25">
      <c r="A34512" s="1" t="s">
        <v>34517</v>
      </c>
      <c r="B34512">
        <v>1496.47100027241</v>
      </c>
      <c r="C34512">
        <v>0.42224452777007498</v>
      </c>
      <c r="D34512">
        <v>0.42855069689573899</v>
      </c>
      <c r="E34512">
        <v>0.98528489354621596</v>
      </c>
      <c r="F34512">
        <v>0.32448415088197702</v>
      </c>
      <c r="G34512">
        <v>0.92998667538998603</v>
      </c>
    </row>
    <row r="34513" spans="1:7" hidden="1" x14ac:dyDescent="0.25">
      <c r="A34513" s="1" t="s">
        <v>34518</v>
      </c>
      <c r="B34513">
        <v>1032.21518873479</v>
      </c>
      <c r="C34513">
        <v>0.13935382737013799</v>
      </c>
      <c r="D34513">
        <v>0.14143455122589099</v>
      </c>
      <c r="E34513">
        <v>0.98528843314650905</v>
      </c>
      <c r="F34513">
        <v>0.32448241272116102</v>
      </c>
      <c r="G34513">
        <v>0.92998667538998603</v>
      </c>
    </row>
    <row r="34514" spans="1:7" hidden="1" x14ac:dyDescent="0.25">
      <c r="A34514" s="1" t="s">
        <v>34519</v>
      </c>
      <c r="B34514">
        <v>377.94845614938203</v>
      </c>
      <c r="C34514">
        <v>0.32643029317966399</v>
      </c>
      <c r="D34514">
        <v>0.33131326180680298</v>
      </c>
      <c r="E34514">
        <v>0.98526177732666198</v>
      </c>
      <c r="F34514">
        <v>0.32449550251248799</v>
      </c>
      <c r="G34514">
        <v>0.92998667538998603</v>
      </c>
    </row>
    <row r="34515" spans="1:7" hidden="1" x14ac:dyDescent="0.25">
      <c r="A34515" s="1" t="s">
        <v>34520</v>
      </c>
      <c r="B34515">
        <v>7.5149587744954198</v>
      </c>
      <c r="C34515">
        <v>1.1276610876401401</v>
      </c>
      <c r="D34515">
        <v>1.1445615106729601</v>
      </c>
      <c r="E34515">
        <v>0.98523415048014196</v>
      </c>
      <c r="F34515">
        <v>0.32450906950568598</v>
      </c>
      <c r="G34515">
        <v>0.92998667538998603</v>
      </c>
    </row>
    <row r="34516" spans="1:7" hidden="1" x14ac:dyDescent="0.25">
      <c r="A34516" s="1" t="s">
        <v>34521</v>
      </c>
      <c r="B34516">
        <v>6.3843795801029302</v>
      </c>
      <c r="C34516">
        <v>-1.0679631618255201</v>
      </c>
      <c r="D34516">
        <v>1.08393036829122</v>
      </c>
      <c r="E34516">
        <v>-0.98526915848767305</v>
      </c>
      <c r="F34516">
        <v>0.32449187783407402</v>
      </c>
      <c r="G34516">
        <v>0.92998667538998603</v>
      </c>
    </row>
    <row r="34517" spans="1:7" hidden="1" x14ac:dyDescent="0.25">
      <c r="A34517" s="1" t="s">
        <v>34522</v>
      </c>
      <c r="B34517">
        <v>26.778438227694</v>
      </c>
      <c r="C34517">
        <v>0.59272883693179002</v>
      </c>
      <c r="D34517">
        <v>0.60162619076189405</v>
      </c>
      <c r="E34517">
        <v>0.98521115940973802</v>
      </c>
      <c r="F34517">
        <v>0.32452036024324599</v>
      </c>
      <c r="G34517">
        <v>0.92999208810697898</v>
      </c>
    </row>
    <row r="34518" spans="1:7" hidden="1" x14ac:dyDescent="0.25">
      <c r="A34518" s="1" t="s">
        <v>34523</v>
      </c>
      <c r="B34518">
        <v>154.68274088476801</v>
      </c>
      <c r="C34518">
        <v>-0.445849064851354</v>
      </c>
      <c r="D34518">
        <v>0.45259476821627498</v>
      </c>
      <c r="E34518">
        <v>-0.98509548974349204</v>
      </c>
      <c r="F34518">
        <v>0.32457716860533598</v>
      </c>
      <c r="G34518">
        <v>0.92999453855296998</v>
      </c>
    </row>
    <row r="34519" spans="1:7" hidden="1" x14ac:dyDescent="0.25">
      <c r="A34519" s="1" t="s">
        <v>34524</v>
      </c>
      <c r="B34519">
        <v>7.5464014762847702</v>
      </c>
      <c r="C34519">
        <v>-1.56429896589469</v>
      </c>
      <c r="D34519">
        <v>1.5879512838149701</v>
      </c>
      <c r="E34519">
        <v>-0.98510513630906105</v>
      </c>
      <c r="F34519">
        <v>0.32457243068028702</v>
      </c>
      <c r="G34519">
        <v>0.92999453855296998</v>
      </c>
    </row>
    <row r="34520" spans="1:7" hidden="1" x14ac:dyDescent="0.25">
      <c r="A34520" s="1" t="s">
        <v>34525</v>
      </c>
      <c r="B34520">
        <v>66.159060346097604</v>
      </c>
      <c r="C34520">
        <v>-0.80959352901238901</v>
      </c>
      <c r="D34520">
        <v>0.82179624564843201</v>
      </c>
      <c r="E34520">
        <v>-0.98515116526674495</v>
      </c>
      <c r="F34520">
        <v>0.32454982410911398</v>
      </c>
      <c r="G34520">
        <v>0.92999453855296998</v>
      </c>
    </row>
    <row r="34521" spans="1:7" hidden="1" x14ac:dyDescent="0.25">
      <c r="A34521" s="1" t="s">
        <v>34526</v>
      </c>
      <c r="B34521">
        <v>61.9621062899839</v>
      </c>
      <c r="C34521">
        <v>0.76928734739967497</v>
      </c>
      <c r="D34521">
        <v>0.78088518938243401</v>
      </c>
      <c r="E34521">
        <v>0.985147826927117</v>
      </c>
      <c r="F34521">
        <v>0.32455146366015403</v>
      </c>
      <c r="G34521">
        <v>0.92999453855296998</v>
      </c>
    </row>
    <row r="34522" spans="1:7" hidden="1" x14ac:dyDescent="0.25">
      <c r="A34522" s="1" t="s">
        <v>34527</v>
      </c>
      <c r="B34522">
        <v>33.747943283835397</v>
      </c>
      <c r="C34522">
        <v>-0.67441348160835801</v>
      </c>
      <c r="D34522">
        <v>0.684630916256321</v>
      </c>
      <c r="E34522">
        <v>-0.98507599583169003</v>
      </c>
      <c r="F34522">
        <v>0.32458674320657899</v>
      </c>
      <c r="G34522">
        <v>0.92999453855296998</v>
      </c>
    </row>
    <row r="34523" spans="1:7" hidden="1" x14ac:dyDescent="0.25">
      <c r="A34523" s="1" t="s">
        <v>34528</v>
      </c>
      <c r="B34523">
        <v>7.4996540707840902</v>
      </c>
      <c r="C34523">
        <v>-1.3731165993280601</v>
      </c>
      <c r="D34523">
        <v>1.3939202844948799</v>
      </c>
      <c r="E34523">
        <v>-0.98507541256252495</v>
      </c>
      <c r="F34523">
        <v>0.324587029687043</v>
      </c>
      <c r="G34523">
        <v>0.92999453855296998</v>
      </c>
    </row>
    <row r="34524" spans="1:7" hidden="1" x14ac:dyDescent="0.25">
      <c r="A34524" s="1" t="s">
        <v>34529</v>
      </c>
      <c r="B34524">
        <v>4.8170217890121902</v>
      </c>
      <c r="C34524">
        <v>-1.5199727605961</v>
      </c>
      <c r="D34524">
        <v>1.5428419048664099</v>
      </c>
      <c r="E34524">
        <v>-0.98517726009503803</v>
      </c>
      <c r="F34524">
        <v>0.32453700840209598</v>
      </c>
      <c r="G34524">
        <v>0.92999453855296998</v>
      </c>
    </row>
    <row r="34525" spans="1:7" hidden="1" x14ac:dyDescent="0.25">
      <c r="A34525" s="1" t="s">
        <v>34530</v>
      </c>
      <c r="B34525">
        <v>746.10323117565997</v>
      </c>
      <c r="C34525">
        <v>0.29164141838019603</v>
      </c>
      <c r="D34525">
        <v>0.29607954735762199</v>
      </c>
      <c r="E34525">
        <v>0.98501034935700704</v>
      </c>
      <c r="F34525">
        <v>0.32461898738529599</v>
      </c>
      <c r="G34525">
        <v>0.93000436870873904</v>
      </c>
    </row>
    <row r="34526" spans="1:7" hidden="1" x14ac:dyDescent="0.25">
      <c r="A34526" s="1" t="s">
        <v>34531</v>
      </c>
      <c r="B34526">
        <v>141.09287405366399</v>
      </c>
      <c r="C34526">
        <v>-0.64214721676699404</v>
      </c>
      <c r="D34526">
        <v>0.65190629831147195</v>
      </c>
      <c r="E34526">
        <v>-0.98502993210871803</v>
      </c>
      <c r="F34526">
        <v>0.32460936852800898</v>
      </c>
      <c r="G34526">
        <v>0.93000436870873904</v>
      </c>
    </row>
    <row r="34527" spans="1:7" hidden="1" x14ac:dyDescent="0.25">
      <c r="A34527" s="1" t="s">
        <v>34532</v>
      </c>
      <c r="B34527">
        <v>5655.0815745644204</v>
      </c>
      <c r="C34527">
        <v>0.56921407968758098</v>
      </c>
      <c r="D34527">
        <v>0.57789275386071504</v>
      </c>
      <c r="E34527">
        <v>0.98498220627416699</v>
      </c>
      <c r="F34527">
        <v>0.32463281131895499</v>
      </c>
      <c r="G34527">
        <v>0.93000436870873904</v>
      </c>
    </row>
    <row r="34528" spans="1:7" hidden="1" x14ac:dyDescent="0.25">
      <c r="A34528" s="1" t="s">
        <v>34533</v>
      </c>
      <c r="B34528">
        <v>109.246765280673</v>
      </c>
      <c r="C34528">
        <v>0.57293863638155296</v>
      </c>
      <c r="D34528">
        <v>0.58166261634592697</v>
      </c>
      <c r="E34528">
        <v>0.98500164920486299</v>
      </c>
      <c r="F34528">
        <v>0.324623260874988</v>
      </c>
      <c r="G34528">
        <v>0.93000436870873904</v>
      </c>
    </row>
    <row r="34529" spans="1:7" hidden="1" x14ac:dyDescent="0.25">
      <c r="A34529" s="1" t="s">
        <v>34534</v>
      </c>
      <c r="B34529">
        <v>2.5558018716557802</v>
      </c>
      <c r="C34529">
        <v>-1.83709831631506</v>
      </c>
      <c r="D34529">
        <v>1.8651260893826</v>
      </c>
      <c r="E34529">
        <v>-0.98497271941715403</v>
      </c>
      <c r="F34529">
        <v>0.32463747136679699</v>
      </c>
      <c r="G34529">
        <v>0.93000436870873904</v>
      </c>
    </row>
    <row r="34530" spans="1:7" hidden="1" x14ac:dyDescent="0.25">
      <c r="A34530" s="1" t="s">
        <v>34535</v>
      </c>
      <c r="B34530">
        <v>129.44229927034201</v>
      </c>
      <c r="C34530">
        <v>-0.95850131318175702</v>
      </c>
      <c r="D34530">
        <v>0.97324134466920798</v>
      </c>
      <c r="E34530">
        <v>-0.98485470066783798</v>
      </c>
      <c r="F34530">
        <v>0.32469544710658799</v>
      </c>
      <c r="G34530">
        <v>0.93014351574331799</v>
      </c>
    </row>
    <row r="34531" spans="1:7" hidden="1" x14ac:dyDescent="0.25">
      <c r="A34531" s="1" t="s">
        <v>34536</v>
      </c>
      <c r="B34531">
        <v>129.422748975019</v>
      </c>
      <c r="C34531">
        <v>1.1377746758134999</v>
      </c>
      <c r="D34531">
        <v>1.1554025687206899</v>
      </c>
      <c r="E34531">
        <v>0.98474307277444395</v>
      </c>
      <c r="F34531">
        <v>0.32475028959246099</v>
      </c>
      <c r="G34531">
        <v>0.93020474615174398</v>
      </c>
    </row>
    <row r="34532" spans="1:7" hidden="1" x14ac:dyDescent="0.25">
      <c r="A34532" s="1" t="s">
        <v>34537</v>
      </c>
      <c r="B34532">
        <v>73.151026338574894</v>
      </c>
      <c r="C34532">
        <v>0.82874848275559998</v>
      </c>
      <c r="D34532">
        <v>0.84160930766503295</v>
      </c>
      <c r="E34532">
        <v>0.98471877058356905</v>
      </c>
      <c r="F34532">
        <v>0.32476222999306698</v>
      </c>
      <c r="G34532">
        <v>0.93020474615174398</v>
      </c>
    </row>
    <row r="34533" spans="1:7" hidden="1" x14ac:dyDescent="0.25">
      <c r="A34533" s="1" t="s">
        <v>34538</v>
      </c>
      <c r="B34533">
        <v>250.34396630852899</v>
      </c>
      <c r="C34533">
        <v>-1.3431250574440401</v>
      </c>
      <c r="D34533">
        <v>1.3639727134080399</v>
      </c>
      <c r="E34533">
        <v>-0.98471548898371697</v>
      </c>
      <c r="F34533">
        <v>0.32476384236411698</v>
      </c>
      <c r="G34533">
        <v>0.93020474615174398</v>
      </c>
    </row>
    <row r="34534" spans="1:7" hidden="1" x14ac:dyDescent="0.25">
      <c r="A34534" s="1" t="s">
        <v>34539</v>
      </c>
      <c r="B34534">
        <v>6.0279575007524304</v>
      </c>
      <c r="C34534">
        <v>1.609837030345</v>
      </c>
      <c r="D34534">
        <v>1.6347800928688601</v>
      </c>
      <c r="E34534">
        <v>0.98474225210310196</v>
      </c>
      <c r="F34534">
        <v>0.324750692808424</v>
      </c>
      <c r="G34534">
        <v>0.93020474615174398</v>
      </c>
    </row>
    <row r="34535" spans="1:7" hidden="1" x14ac:dyDescent="0.25">
      <c r="A34535" s="1" t="s">
        <v>34540</v>
      </c>
      <c r="B34535">
        <v>139.25052143143699</v>
      </c>
      <c r="C34535">
        <v>-1.86871912026057</v>
      </c>
      <c r="D34535">
        <v>1.89765589391847</v>
      </c>
      <c r="E34535">
        <v>-0.98475130620328499</v>
      </c>
      <c r="F34535">
        <v>0.32474624432492299</v>
      </c>
      <c r="G34535">
        <v>0.93020474615174398</v>
      </c>
    </row>
    <row r="34536" spans="1:7" hidden="1" x14ac:dyDescent="0.25">
      <c r="A34536" s="1" t="s">
        <v>34541</v>
      </c>
      <c r="B34536">
        <v>577.69605510824397</v>
      </c>
      <c r="C34536">
        <v>0.163601691097534</v>
      </c>
      <c r="D34536">
        <v>0.16614798166123501</v>
      </c>
      <c r="E34536">
        <v>0.98467456216896898</v>
      </c>
      <c r="F34536">
        <v>0.324783951655502</v>
      </c>
      <c r="G34536">
        <v>0.93023540738532895</v>
      </c>
    </row>
    <row r="34537" spans="1:7" hidden="1" x14ac:dyDescent="0.25">
      <c r="A34537" s="1" t="s">
        <v>34542</v>
      </c>
      <c r="B34537">
        <v>3.0824389623171902</v>
      </c>
      <c r="C34537">
        <v>-2.0473036241177098</v>
      </c>
      <c r="D34537">
        <v>2.0792709360775201</v>
      </c>
      <c r="E34537">
        <v>-0.98462571115425901</v>
      </c>
      <c r="F34537">
        <v>0.32480795554433101</v>
      </c>
      <c r="G34537">
        <v>0.930277221296965</v>
      </c>
    </row>
    <row r="34538" spans="1:7" hidden="1" x14ac:dyDescent="0.25">
      <c r="A34538" s="1" t="s">
        <v>34543</v>
      </c>
      <c r="B34538">
        <v>21.997431337176899</v>
      </c>
      <c r="C34538">
        <v>-1.6468365955297499</v>
      </c>
      <c r="D34538">
        <v>1.67261215496405</v>
      </c>
      <c r="E34538">
        <v>-0.98458963761694196</v>
      </c>
      <c r="F34538">
        <v>0.32482568171416498</v>
      </c>
      <c r="G34538">
        <v>0.93030105339418401</v>
      </c>
    </row>
    <row r="34539" spans="1:7" hidden="1" x14ac:dyDescent="0.25">
      <c r="A34539" s="1" t="s">
        <v>34544</v>
      </c>
      <c r="B34539">
        <v>11.542943869089401</v>
      </c>
      <c r="C34539">
        <v>1.1397341404510499</v>
      </c>
      <c r="D34539">
        <v>1.15761068318858</v>
      </c>
      <c r="E34539">
        <v>0.984557379266501</v>
      </c>
      <c r="F34539">
        <v>0.32484153367316199</v>
      </c>
      <c r="G34539">
        <v>0.93031951652519496</v>
      </c>
    </row>
    <row r="34540" spans="1:7" hidden="1" x14ac:dyDescent="0.25">
      <c r="A34540" s="1" t="s">
        <v>34545</v>
      </c>
      <c r="B34540">
        <v>806.66976926590496</v>
      </c>
      <c r="C34540">
        <v>-0.76783818985179697</v>
      </c>
      <c r="D34540">
        <v>0.77991012869474796</v>
      </c>
      <c r="E34540">
        <v>-0.98452137188786804</v>
      </c>
      <c r="F34540">
        <v>0.32485922852314503</v>
      </c>
      <c r="G34540">
        <v>0.93034325632294901</v>
      </c>
    </row>
    <row r="34541" spans="1:7" hidden="1" x14ac:dyDescent="0.25">
      <c r="A34541" s="1" t="s">
        <v>34546</v>
      </c>
      <c r="B34541">
        <v>91.615108214363602</v>
      </c>
      <c r="C34541">
        <v>-0.70274335717054504</v>
      </c>
      <c r="D34541">
        <v>0.71387656364548002</v>
      </c>
      <c r="E34541">
        <v>-0.98440457770726897</v>
      </c>
      <c r="F34541">
        <v>0.32491662817387601</v>
      </c>
      <c r="G34541">
        <v>0.93046676105131199</v>
      </c>
    </row>
    <row r="34542" spans="1:7" hidden="1" x14ac:dyDescent="0.25">
      <c r="A34542" s="1" t="s">
        <v>34547</v>
      </c>
      <c r="B34542">
        <v>99.616052685790706</v>
      </c>
      <c r="C34542">
        <v>0.627850337403704</v>
      </c>
      <c r="D34542">
        <v>0.63780920063874702</v>
      </c>
      <c r="E34542">
        <v>0.98438582694469001</v>
      </c>
      <c r="F34542">
        <v>0.324925844035717</v>
      </c>
      <c r="G34542">
        <v>0.93046676105131199</v>
      </c>
    </row>
    <row r="34543" spans="1:7" hidden="1" x14ac:dyDescent="0.25">
      <c r="A34543" s="1" t="s">
        <v>34548</v>
      </c>
      <c r="B34543">
        <v>26.687660715733699</v>
      </c>
      <c r="C34543">
        <v>1.2561145420164901</v>
      </c>
      <c r="D34543">
        <v>1.2760513097929</v>
      </c>
      <c r="E34543">
        <v>0.98437620209830101</v>
      </c>
      <c r="F34543">
        <v>0.32493057464296698</v>
      </c>
      <c r="G34543">
        <v>0.93046676105131199</v>
      </c>
    </row>
    <row r="34544" spans="1:7" hidden="1" x14ac:dyDescent="0.25">
      <c r="A34544" s="1" t="s">
        <v>34549</v>
      </c>
      <c r="B34544">
        <v>764.73530256107404</v>
      </c>
      <c r="C34544">
        <v>1.3071709666892899</v>
      </c>
      <c r="D34544">
        <v>1.3280560179266601</v>
      </c>
      <c r="E34544">
        <v>0.98427396814934498</v>
      </c>
      <c r="F34544">
        <v>0.324980825344863</v>
      </c>
      <c r="G34544">
        <v>0.930583717631987</v>
      </c>
    </row>
    <row r="34545" spans="1:7" hidden="1" x14ac:dyDescent="0.25">
      <c r="A34545" s="1" t="s">
        <v>34550</v>
      </c>
      <c r="B34545">
        <v>98.783899825926298</v>
      </c>
      <c r="C34545">
        <v>0.99893277765562305</v>
      </c>
      <c r="D34545">
        <v>1.0149395426938801</v>
      </c>
      <c r="E34545">
        <v>0.98422884874918803</v>
      </c>
      <c r="F34545">
        <v>0.32500300433703999</v>
      </c>
      <c r="G34545">
        <v>0.93062028633030303</v>
      </c>
    </row>
    <row r="34546" spans="1:7" hidden="1" x14ac:dyDescent="0.25">
      <c r="A34546" s="1" t="s">
        <v>34551</v>
      </c>
      <c r="B34546">
        <v>7870.9469878670798</v>
      </c>
      <c r="C34546">
        <v>-0.119617993025268</v>
      </c>
      <c r="D34546">
        <v>0.121549269483854</v>
      </c>
      <c r="E34546">
        <v>-0.98411116358998196</v>
      </c>
      <c r="F34546">
        <v>0.32506085854922201</v>
      </c>
      <c r="G34546">
        <v>0.93063144281039101</v>
      </c>
    </row>
    <row r="34547" spans="1:7" hidden="1" x14ac:dyDescent="0.25">
      <c r="A34547" s="1" t="s">
        <v>34552</v>
      </c>
      <c r="B34547">
        <v>1110.8851873713299</v>
      </c>
      <c r="C34547">
        <v>-1.0837824562564999</v>
      </c>
      <c r="D34547">
        <v>1.1012861968244301</v>
      </c>
      <c r="E34547">
        <v>-0.98410609284089301</v>
      </c>
      <c r="F34547">
        <v>0.32506335148815102</v>
      </c>
      <c r="G34547">
        <v>0.93063144281039101</v>
      </c>
    </row>
    <row r="34548" spans="1:7" hidden="1" x14ac:dyDescent="0.25">
      <c r="A34548" s="1" t="s">
        <v>34553</v>
      </c>
      <c r="B34548">
        <v>46.483129325816002</v>
      </c>
      <c r="C34548">
        <v>0.93956606892512695</v>
      </c>
      <c r="D34548">
        <v>0.95464956714553395</v>
      </c>
      <c r="E34548">
        <v>0.98419996327499804</v>
      </c>
      <c r="F34548">
        <v>0.32501720386177102</v>
      </c>
      <c r="G34548">
        <v>0.93063144281039101</v>
      </c>
    </row>
    <row r="34549" spans="1:7" hidden="1" x14ac:dyDescent="0.25">
      <c r="A34549" s="1" t="s">
        <v>34554</v>
      </c>
      <c r="B34549">
        <v>8.3141032364608698</v>
      </c>
      <c r="C34549">
        <v>-1.0617000221691699</v>
      </c>
      <c r="D34549">
        <v>1.07881758935255</v>
      </c>
      <c r="E34549">
        <v>-0.98413302920501</v>
      </c>
      <c r="F34549">
        <v>0.32505010887112201</v>
      </c>
      <c r="G34549">
        <v>0.93063144281039101</v>
      </c>
    </row>
    <row r="34550" spans="1:7" hidden="1" x14ac:dyDescent="0.25">
      <c r="A34550" s="1" t="s">
        <v>34555</v>
      </c>
      <c r="B34550">
        <v>26.6115216411905</v>
      </c>
      <c r="C34550">
        <v>1.2388772374747501</v>
      </c>
      <c r="D34550">
        <v>1.2587996541626201</v>
      </c>
      <c r="E34550">
        <v>0.98417348096499302</v>
      </c>
      <c r="F34550">
        <v>0.32503022239348101</v>
      </c>
      <c r="G34550">
        <v>0.93063144281039101</v>
      </c>
    </row>
    <row r="34551" spans="1:7" hidden="1" x14ac:dyDescent="0.25">
      <c r="A34551" s="1" t="s">
        <v>34556</v>
      </c>
      <c r="B34551">
        <v>65.281374560106897</v>
      </c>
      <c r="C34551">
        <v>-0.4702944177808</v>
      </c>
      <c r="D34551">
        <v>0.47787112775999702</v>
      </c>
      <c r="E34551">
        <v>-0.98414486764514797</v>
      </c>
      <c r="F34551">
        <v>0.32504428889715797</v>
      </c>
      <c r="G34551">
        <v>0.93063144281039101</v>
      </c>
    </row>
    <row r="34552" spans="1:7" hidden="1" x14ac:dyDescent="0.25">
      <c r="A34552" s="1" t="s">
        <v>34557</v>
      </c>
      <c r="B34552">
        <v>12043.0307507488</v>
      </c>
      <c r="C34552">
        <v>0.44961642424044201</v>
      </c>
      <c r="D34552">
        <v>0.45691778770915398</v>
      </c>
      <c r="E34552">
        <v>0.98402040002574798</v>
      </c>
      <c r="F34552">
        <v>0.32510548263914502</v>
      </c>
      <c r="G34552">
        <v>0.93072512256572504</v>
      </c>
    </row>
    <row r="34553" spans="1:7" hidden="1" x14ac:dyDescent="0.25">
      <c r="A34553" s="1" t="s">
        <v>34558</v>
      </c>
      <c r="B34553">
        <v>410.070294468302</v>
      </c>
      <c r="C34553">
        <v>-2.0389885124791101</v>
      </c>
      <c r="D34553">
        <v>2.0724869595742899</v>
      </c>
      <c r="E34553">
        <v>-0.98383659451248795</v>
      </c>
      <c r="F34553">
        <v>0.32519586319994598</v>
      </c>
      <c r="G34553">
        <v>0.93078221900289304</v>
      </c>
    </row>
    <row r="34554" spans="1:7" hidden="1" x14ac:dyDescent="0.25">
      <c r="A34554" s="1" t="s">
        <v>34559</v>
      </c>
      <c r="B34554">
        <v>42.6331340223457</v>
      </c>
      <c r="C34554">
        <v>0.79058318058625798</v>
      </c>
      <c r="D34554">
        <v>0.80351893429514898</v>
      </c>
      <c r="E34554">
        <v>0.98390112148354303</v>
      </c>
      <c r="F34554">
        <v>0.32516413223631702</v>
      </c>
      <c r="G34554">
        <v>0.93078221900289304</v>
      </c>
    </row>
    <row r="34555" spans="1:7" hidden="1" x14ac:dyDescent="0.25">
      <c r="A34555" s="1" t="s">
        <v>34560</v>
      </c>
      <c r="B34555">
        <v>648.96206538412298</v>
      </c>
      <c r="C34555">
        <v>0.32035916853200302</v>
      </c>
      <c r="D34555">
        <v>0.32558973743846098</v>
      </c>
      <c r="E34555">
        <v>0.98393509283305802</v>
      </c>
      <c r="F34555">
        <v>0.325147427726454</v>
      </c>
      <c r="G34555">
        <v>0.93078221900289304</v>
      </c>
    </row>
    <row r="34556" spans="1:7" hidden="1" x14ac:dyDescent="0.25">
      <c r="A34556" s="1" t="s">
        <v>34561</v>
      </c>
      <c r="B34556">
        <v>14.3384440354777</v>
      </c>
      <c r="C34556">
        <v>-1.69134894771542</v>
      </c>
      <c r="D34556">
        <v>1.71915325125486</v>
      </c>
      <c r="E34556">
        <v>-0.98382674521940605</v>
      </c>
      <c r="F34556">
        <v>0.32520070674041102</v>
      </c>
      <c r="G34556">
        <v>0.93078221900289304</v>
      </c>
    </row>
    <row r="34557" spans="1:7" hidden="1" x14ac:dyDescent="0.25">
      <c r="A34557" s="1" t="s">
        <v>34562</v>
      </c>
      <c r="B34557">
        <v>93.3680888090108</v>
      </c>
      <c r="C34557">
        <v>0.376830417051355</v>
      </c>
      <c r="D34557">
        <v>0.38298695870212601</v>
      </c>
      <c r="E34557">
        <v>0.98392493135631998</v>
      </c>
      <c r="F34557">
        <v>0.32515242430452801</v>
      </c>
      <c r="G34557">
        <v>0.93078221900289304</v>
      </c>
    </row>
    <row r="34558" spans="1:7" hidden="1" x14ac:dyDescent="0.25">
      <c r="A34558" s="1" t="s">
        <v>34563</v>
      </c>
      <c r="B34558">
        <v>4.9343498414133302</v>
      </c>
      <c r="C34558">
        <v>-1.2774458219195299</v>
      </c>
      <c r="D34558">
        <v>1.2983940556202</v>
      </c>
      <c r="E34558">
        <v>-0.98386604312458104</v>
      </c>
      <c r="F34558">
        <v>0.325181381674643</v>
      </c>
      <c r="G34558">
        <v>0.93078221900289304</v>
      </c>
    </row>
    <row r="34559" spans="1:7" hidden="1" x14ac:dyDescent="0.25">
      <c r="A34559" s="1" t="s">
        <v>34564</v>
      </c>
      <c r="B34559">
        <v>1084.0502334814</v>
      </c>
      <c r="C34559">
        <v>0.43480780591715401</v>
      </c>
      <c r="D34559">
        <v>0.44194368984558702</v>
      </c>
      <c r="E34559">
        <v>0.98385340917317499</v>
      </c>
      <c r="F34559">
        <v>0.32518759444192102</v>
      </c>
      <c r="G34559">
        <v>0.93078221900289304</v>
      </c>
    </row>
    <row r="34560" spans="1:7" hidden="1" x14ac:dyDescent="0.25">
      <c r="A34560" s="1" t="s">
        <v>34565</v>
      </c>
      <c r="B34560">
        <v>3.5008066570847101</v>
      </c>
      <c r="C34560">
        <v>-1.84887105729218</v>
      </c>
      <c r="D34560">
        <v>1.8791401618282</v>
      </c>
      <c r="E34560">
        <v>-0.98389204533494001</v>
      </c>
      <c r="F34560">
        <v>0.32516859528611602</v>
      </c>
      <c r="G34560">
        <v>0.93078221900289304</v>
      </c>
    </row>
    <row r="34561" spans="1:7" hidden="1" x14ac:dyDescent="0.25">
      <c r="A34561" s="1" t="s">
        <v>34566</v>
      </c>
      <c r="B34561">
        <v>136.52780105058699</v>
      </c>
      <c r="C34561">
        <v>0.76768509071785695</v>
      </c>
      <c r="D34561">
        <v>0.78035662120548599</v>
      </c>
      <c r="E34561">
        <v>0.98376187227314904</v>
      </c>
      <c r="F34561">
        <v>0.32523261017624699</v>
      </c>
      <c r="G34561">
        <v>0.93084659730825403</v>
      </c>
    </row>
    <row r="34562" spans="1:7" hidden="1" x14ac:dyDescent="0.25">
      <c r="A34562" s="1" t="s">
        <v>34567</v>
      </c>
      <c r="B34562">
        <v>725.22150709320897</v>
      </c>
      <c r="C34562">
        <v>-1.10353201881523</v>
      </c>
      <c r="D34562">
        <v>1.12184786557491</v>
      </c>
      <c r="E34562">
        <v>-0.98367350215504401</v>
      </c>
      <c r="F34562">
        <v>0.325276072406257</v>
      </c>
      <c r="G34562">
        <v>0.93089018389585598</v>
      </c>
    </row>
    <row r="34563" spans="1:7" hidden="1" x14ac:dyDescent="0.25">
      <c r="A34563" s="1" t="s">
        <v>34568</v>
      </c>
      <c r="B34563">
        <v>2.1849742005189201</v>
      </c>
      <c r="C34563">
        <v>-1.41674787761919</v>
      </c>
      <c r="D34563">
        <v>1.44024488334564</v>
      </c>
      <c r="E34563">
        <v>-0.98368540933687498</v>
      </c>
      <c r="F34563">
        <v>0.32527021599065198</v>
      </c>
      <c r="G34563">
        <v>0.93089018389585598</v>
      </c>
    </row>
    <row r="34564" spans="1:7" hidden="1" x14ac:dyDescent="0.25">
      <c r="A34564" s="1" t="s">
        <v>34569</v>
      </c>
      <c r="B34564">
        <v>33.512071658166199</v>
      </c>
      <c r="C34564">
        <v>-0.648826057913932</v>
      </c>
      <c r="D34564">
        <v>0.65957740862470904</v>
      </c>
      <c r="E34564">
        <v>-0.98369963772228997</v>
      </c>
      <c r="F34564">
        <v>0.32526321800671099</v>
      </c>
      <c r="G34564">
        <v>0.93089018389585598</v>
      </c>
    </row>
    <row r="34565" spans="1:7" hidden="1" x14ac:dyDescent="0.25">
      <c r="A34565" s="1" t="s">
        <v>34570</v>
      </c>
      <c r="B34565">
        <v>137.33065429506101</v>
      </c>
      <c r="C34565">
        <v>-0.56843515396123401</v>
      </c>
      <c r="D34565">
        <v>0.57791678283046599</v>
      </c>
      <c r="E34565">
        <v>-0.98359343567979896</v>
      </c>
      <c r="F34565">
        <v>0.32531545399738798</v>
      </c>
      <c r="G34565">
        <v>0.930975952340518</v>
      </c>
    </row>
    <row r="34566" spans="1:7" hidden="1" x14ac:dyDescent="0.25">
      <c r="A34566" s="1" t="s">
        <v>34571</v>
      </c>
      <c r="B34566">
        <v>94.133327087997401</v>
      </c>
      <c r="C34566">
        <v>2.0182387880174701</v>
      </c>
      <c r="D34566">
        <v>2.05201674398928</v>
      </c>
      <c r="E34566">
        <v>0.98353914212895699</v>
      </c>
      <c r="F34566">
        <v>0.325342160652137</v>
      </c>
      <c r="G34566">
        <v>0.93099850948172902</v>
      </c>
    </row>
    <row r="34567" spans="1:7" hidden="1" x14ac:dyDescent="0.25">
      <c r="A34567" s="1" t="s">
        <v>34572</v>
      </c>
      <c r="B34567">
        <v>832.21563971800595</v>
      </c>
      <c r="C34567">
        <v>2.0383649761176401</v>
      </c>
      <c r="D34567">
        <v>2.0724529767292799</v>
      </c>
      <c r="E34567">
        <v>0.98355185811480506</v>
      </c>
      <c r="F34567">
        <v>0.32533590561111603</v>
      </c>
      <c r="G34567">
        <v>0.93099850948172902</v>
      </c>
    </row>
    <row r="34568" spans="1:7" hidden="1" x14ac:dyDescent="0.25">
      <c r="A34568" s="1" t="s">
        <v>34573</v>
      </c>
      <c r="B34568">
        <v>55.704064518610402</v>
      </c>
      <c r="C34568">
        <v>1.80710307980482</v>
      </c>
      <c r="D34568">
        <v>1.8374296032419899</v>
      </c>
      <c r="E34568">
        <v>0.983495137237552</v>
      </c>
      <c r="F34568">
        <v>0.32536380742667698</v>
      </c>
      <c r="G34568">
        <v>0.93103351889959596</v>
      </c>
    </row>
    <row r="34569" spans="1:7" hidden="1" x14ac:dyDescent="0.25">
      <c r="A34569" s="1" t="s">
        <v>34574</v>
      </c>
      <c r="B34569">
        <v>301.82912669499802</v>
      </c>
      <c r="C34569">
        <v>-0.50628852677357805</v>
      </c>
      <c r="D34569">
        <v>0.514810063020675</v>
      </c>
      <c r="E34569">
        <v>-0.98344722285128505</v>
      </c>
      <c r="F34569">
        <v>0.32538737841541998</v>
      </c>
      <c r="G34569">
        <v>0.93107403230105401</v>
      </c>
    </row>
    <row r="34570" spans="1:7" hidden="1" x14ac:dyDescent="0.25">
      <c r="A34570" s="1" t="s">
        <v>34575</v>
      </c>
      <c r="B34570">
        <v>484.867452388532</v>
      </c>
      <c r="C34570">
        <v>-0.54178807687946595</v>
      </c>
      <c r="D34570">
        <v>0.55095235101370899</v>
      </c>
      <c r="E34570">
        <v>-0.98336648511004399</v>
      </c>
      <c r="F34570">
        <v>0.325427099028196</v>
      </c>
      <c r="G34570">
        <v>0.93107477194601695</v>
      </c>
    </row>
    <row r="34571" spans="1:7" hidden="1" x14ac:dyDescent="0.25">
      <c r="A34571" s="1" t="s">
        <v>34576</v>
      </c>
      <c r="B34571">
        <v>6282.4116790049802</v>
      </c>
      <c r="C34571">
        <v>0.147634812980173</v>
      </c>
      <c r="D34571">
        <v>0.15013439569907</v>
      </c>
      <c r="E34571">
        <v>0.98335103220512099</v>
      </c>
      <c r="F34571">
        <v>0.32543470176607597</v>
      </c>
      <c r="G34571">
        <v>0.93107477194601695</v>
      </c>
    </row>
    <row r="34572" spans="1:7" hidden="1" x14ac:dyDescent="0.25">
      <c r="A34572" s="1" t="s">
        <v>34577</v>
      </c>
      <c r="B34572">
        <v>1934.4623538086801</v>
      </c>
      <c r="C34572">
        <v>0.15173924899882399</v>
      </c>
      <c r="D34572">
        <v>0.154300476496955</v>
      </c>
      <c r="E34572">
        <v>0.98340103960611502</v>
      </c>
      <c r="F34572">
        <v>0.32541009883838401</v>
      </c>
      <c r="G34572">
        <v>0.93107477194601695</v>
      </c>
    </row>
    <row r="34573" spans="1:7" hidden="1" x14ac:dyDescent="0.25">
      <c r="A34573" s="1" t="s">
        <v>34578</v>
      </c>
      <c r="B34573">
        <v>20.266998248573898</v>
      </c>
      <c r="C34573">
        <v>-1.6856945386211799</v>
      </c>
      <c r="D34573">
        <v>1.7142219168278401</v>
      </c>
      <c r="E34573">
        <v>-0.98335841005961699</v>
      </c>
      <c r="F34573">
        <v>0.32543107189086201</v>
      </c>
      <c r="G34573">
        <v>0.93107477194601695</v>
      </c>
    </row>
    <row r="34574" spans="1:7" hidden="1" x14ac:dyDescent="0.25">
      <c r="A34574" s="1" t="s">
        <v>34579</v>
      </c>
      <c r="B34574">
        <v>5.4444591846157699</v>
      </c>
      <c r="C34574">
        <v>1.5988662052275999</v>
      </c>
      <c r="D34574">
        <v>1.6259017756591101</v>
      </c>
      <c r="E34574">
        <v>0.98337195343762096</v>
      </c>
      <c r="F34574">
        <v>0.32542440867102601</v>
      </c>
      <c r="G34574">
        <v>0.93107477194601695</v>
      </c>
    </row>
    <row r="34575" spans="1:7" hidden="1" x14ac:dyDescent="0.25">
      <c r="A34575" s="1" t="s">
        <v>34580</v>
      </c>
      <c r="B34575">
        <v>3.2274716814215898</v>
      </c>
      <c r="C34575">
        <v>1.4372296129364599</v>
      </c>
      <c r="D34575">
        <v>1.4618471238506501</v>
      </c>
      <c r="E34575">
        <v>0.98315999634123996</v>
      </c>
      <c r="F34575">
        <v>0.32552869982417698</v>
      </c>
      <c r="G34575">
        <v>0.93123333519109996</v>
      </c>
    </row>
    <row r="34576" spans="1:7" hidden="1" x14ac:dyDescent="0.25">
      <c r="A34576" s="1" t="s">
        <v>34581</v>
      </c>
      <c r="B34576">
        <v>34.068162257793801</v>
      </c>
      <c r="C34576">
        <v>-1.2457295394632599</v>
      </c>
      <c r="D34576">
        <v>1.26700821943425</v>
      </c>
      <c r="E34576">
        <v>-0.98320557069433101</v>
      </c>
      <c r="F34576">
        <v>0.32550627363175</v>
      </c>
      <c r="G34576">
        <v>0.93123333519109996</v>
      </c>
    </row>
    <row r="34577" spans="1:7" hidden="1" x14ac:dyDescent="0.25">
      <c r="A34577" s="1" t="s">
        <v>34582</v>
      </c>
      <c r="B34577">
        <v>872.27782257507101</v>
      </c>
      <c r="C34577">
        <v>-0.54819128203494605</v>
      </c>
      <c r="D34577">
        <v>0.55760375927785699</v>
      </c>
      <c r="E34577">
        <v>-0.98311977441633303</v>
      </c>
      <c r="F34577">
        <v>0.32554849303265898</v>
      </c>
      <c r="G34577">
        <v>0.93123333519109996</v>
      </c>
    </row>
    <row r="34578" spans="1:7" hidden="1" x14ac:dyDescent="0.25">
      <c r="A34578" s="1" t="s">
        <v>34583</v>
      </c>
      <c r="B34578">
        <v>291.05341039710402</v>
      </c>
      <c r="C34578">
        <v>0.30862057927526398</v>
      </c>
      <c r="D34578">
        <v>0.31393060975604498</v>
      </c>
      <c r="E34578">
        <v>0.98308533696377198</v>
      </c>
      <c r="F34578">
        <v>0.32556544032435702</v>
      </c>
      <c r="G34578">
        <v>0.93123333519109996</v>
      </c>
    </row>
    <row r="34579" spans="1:7" hidden="1" x14ac:dyDescent="0.25">
      <c r="A34579" s="1" t="s">
        <v>34584</v>
      </c>
      <c r="B34579">
        <v>31.0010749417414</v>
      </c>
      <c r="C34579">
        <v>1.2284726421408401</v>
      </c>
      <c r="D34579">
        <v>1.2495949917529701</v>
      </c>
      <c r="E34579">
        <v>0.98309664351126902</v>
      </c>
      <c r="F34579">
        <v>0.32555987610508502</v>
      </c>
      <c r="G34579">
        <v>0.93123333519109996</v>
      </c>
    </row>
    <row r="34580" spans="1:7" hidden="1" x14ac:dyDescent="0.25">
      <c r="A34580" s="1" t="s">
        <v>34585</v>
      </c>
      <c r="B34580">
        <v>210.697823542968</v>
      </c>
      <c r="C34580">
        <v>-0.62500026181796997</v>
      </c>
      <c r="D34580">
        <v>0.63569817067922496</v>
      </c>
      <c r="E34580">
        <v>-0.98317140216114596</v>
      </c>
      <c r="F34580">
        <v>0.32552308716286399</v>
      </c>
      <c r="G34580">
        <v>0.93123333519109996</v>
      </c>
    </row>
    <row r="34581" spans="1:7" hidden="1" x14ac:dyDescent="0.25">
      <c r="A34581" s="1" t="s">
        <v>34586</v>
      </c>
      <c r="B34581">
        <v>105.51949269075899</v>
      </c>
      <c r="C34581">
        <v>0.33235879185267297</v>
      </c>
      <c r="D34581">
        <v>0.33804181605744199</v>
      </c>
      <c r="E34581">
        <v>0.98318839878731801</v>
      </c>
      <c r="F34581">
        <v>0.32551472345249299</v>
      </c>
      <c r="G34581">
        <v>0.93123333519109996</v>
      </c>
    </row>
    <row r="34582" spans="1:7" hidden="1" x14ac:dyDescent="0.25">
      <c r="A34582" s="1" t="s">
        <v>34587</v>
      </c>
      <c r="B34582">
        <v>2.1065989501149001</v>
      </c>
      <c r="C34582">
        <v>1.8294353013390701</v>
      </c>
      <c r="D34582">
        <v>1.8608178367975701</v>
      </c>
      <c r="E34582">
        <v>0.98313508456448095</v>
      </c>
      <c r="F34582">
        <v>0.32554095881678402</v>
      </c>
      <c r="G34582">
        <v>0.93123333519109996</v>
      </c>
    </row>
    <row r="34583" spans="1:7" hidden="1" x14ac:dyDescent="0.25">
      <c r="A34583" s="1" t="s">
        <v>34588</v>
      </c>
      <c r="B34583">
        <v>70.389791937840599</v>
      </c>
      <c r="C34583">
        <v>-1.7644243495979699</v>
      </c>
      <c r="D34583">
        <v>1.7949286459310101</v>
      </c>
      <c r="E34583">
        <v>-0.98300528747914695</v>
      </c>
      <c r="F34583">
        <v>0.32560483633685899</v>
      </c>
      <c r="G34583">
        <v>0.93129216035115903</v>
      </c>
    </row>
    <row r="34584" spans="1:7" hidden="1" x14ac:dyDescent="0.25">
      <c r="A34584" s="1" t="s">
        <v>34589</v>
      </c>
      <c r="B34584">
        <v>64.395986357876097</v>
      </c>
      <c r="C34584">
        <v>-1.3377621871318399</v>
      </c>
      <c r="D34584">
        <v>1.36086660833949</v>
      </c>
      <c r="E34584">
        <v>-0.983022273405733</v>
      </c>
      <c r="F34584">
        <v>0.325596476526401</v>
      </c>
      <c r="G34584">
        <v>0.93129216035115903</v>
      </c>
    </row>
    <row r="34585" spans="1:7" hidden="1" x14ac:dyDescent="0.25">
      <c r="A34585" s="1" t="s">
        <v>34590</v>
      </c>
      <c r="B34585">
        <v>2185.36138487173</v>
      </c>
      <c r="C34585">
        <v>-0.63795546783755197</v>
      </c>
      <c r="D34585">
        <v>0.64908332415201997</v>
      </c>
      <c r="E34585">
        <v>-0.98285604343786603</v>
      </c>
      <c r="F34585">
        <v>0.325678294433348</v>
      </c>
      <c r="G34585">
        <v>0.93136760771308502</v>
      </c>
    </row>
    <row r="34586" spans="1:7" hidden="1" x14ac:dyDescent="0.25">
      <c r="A34586" s="1" t="s">
        <v>34591</v>
      </c>
      <c r="B34586">
        <v>3.5122466037192202</v>
      </c>
      <c r="C34586">
        <v>1.85964942093645</v>
      </c>
      <c r="D34586">
        <v>1.8920057000761701</v>
      </c>
      <c r="E34586">
        <v>0.98289842407007</v>
      </c>
      <c r="F34586">
        <v>0.32565743353969201</v>
      </c>
      <c r="G34586">
        <v>0.93136760771308502</v>
      </c>
    </row>
    <row r="34587" spans="1:7" hidden="1" x14ac:dyDescent="0.25">
      <c r="A34587" s="1" t="s">
        <v>34592</v>
      </c>
      <c r="B34587">
        <v>1156.9671240518301</v>
      </c>
      <c r="C34587">
        <v>-0.14339850578543101</v>
      </c>
      <c r="D34587">
        <v>0.14589871964196399</v>
      </c>
      <c r="E34587">
        <v>-0.98286335985217099</v>
      </c>
      <c r="F34587">
        <v>0.32567469303424501</v>
      </c>
      <c r="G34587">
        <v>0.93136760771308502</v>
      </c>
    </row>
    <row r="34588" spans="1:7" hidden="1" x14ac:dyDescent="0.25">
      <c r="A34588" s="1" t="s">
        <v>34593</v>
      </c>
      <c r="B34588">
        <v>5.8324470310921104</v>
      </c>
      <c r="C34588">
        <v>0.74127403325033903</v>
      </c>
      <c r="D34588">
        <v>0.75419465634761396</v>
      </c>
      <c r="E34588">
        <v>0.98286831789574503</v>
      </c>
      <c r="F34588">
        <v>0.32567225252373899</v>
      </c>
      <c r="G34588">
        <v>0.93136760771308502</v>
      </c>
    </row>
    <row r="34589" spans="1:7" hidden="1" x14ac:dyDescent="0.25">
      <c r="A34589" s="1" t="s">
        <v>34594</v>
      </c>
      <c r="B34589">
        <v>49.081908639839902</v>
      </c>
      <c r="C34589">
        <v>0.42643959144541599</v>
      </c>
      <c r="D34589">
        <v>0.43386141362880998</v>
      </c>
      <c r="E34589">
        <v>0.98289356474152001</v>
      </c>
      <c r="F34589">
        <v>0.32565982538855498</v>
      </c>
      <c r="G34589">
        <v>0.93136760771308502</v>
      </c>
    </row>
    <row r="34590" spans="1:7" hidden="1" x14ac:dyDescent="0.25">
      <c r="A34590" s="1" t="s">
        <v>34595</v>
      </c>
      <c r="B34590">
        <v>11.544045974859801</v>
      </c>
      <c r="C34590">
        <v>0.50662776869925397</v>
      </c>
      <c r="D34590">
        <v>0.51549657448225294</v>
      </c>
      <c r="E34590">
        <v>0.98279560675663602</v>
      </c>
      <c r="F34590">
        <v>0.32570804450593399</v>
      </c>
      <c r="G34590">
        <v>0.93139882955362596</v>
      </c>
    </row>
    <row r="34591" spans="1:7" hidden="1" x14ac:dyDescent="0.25">
      <c r="A34591" s="1" t="s">
        <v>34596</v>
      </c>
      <c r="B34591">
        <v>18.565857193585099</v>
      </c>
      <c r="C34591">
        <v>-1.9601377187882301</v>
      </c>
      <c r="D34591">
        <v>1.99442656325804</v>
      </c>
      <c r="E34591">
        <v>-0.98280766757649096</v>
      </c>
      <c r="F34591">
        <v>0.32570210740302402</v>
      </c>
      <c r="G34591">
        <v>0.93139882955362596</v>
      </c>
    </row>
    <row r="34592" spans="1:7" hidden="1" x14ac:dyDescent="0.25">
      <c r="A34592" s="1" t="s">
        <v>34597</v>
      </c>
      <c r="B34592">
        <v>5980.7551681118202</v>
      </c>
      <c r="C34592">
        <v>0.14155913216372901</v>
      </c>
      <c r="D34592">
        <v>0.14406426579808099</v>
      </c>
      <c r="E34592">
        <v>0.98261099919210104</v>
      </c>
      <c r="F34592">
        <v>0.325798928877431</v>
      </c>
      <c r="G34592">
        <v>0.93145075255503096</v>
      </c>
    </row>
    <row r="34593" spans="1:7" hidden="1" x14ac:dyDescent="0.25">
      <c r="A34593" s="1" t="s">
        <v>34598</v>
      </c>
      <c r="B34593">
        <v>298.97723990460099</v>
      </c>
      <c r="C34593">
        <v>-0.352084254842148</v>
      </c>
      <c r="D34593">
        <v>0.35835478224712503</v>
      </c>
      <c r="E34593">
        <v>-0.98250190114484903</v>
      </c>
      <c r="F34593">
        <v>0.32585264681896198</v>
      </c>
      <c r="G34593">
        <v>0.93145075255503096</v>
      </c>
    </row>
    <row r="34594" spans="1:7" hidden="1" x14ac:dyDescent="0.25">
      <c r="A34594" s="1" t="s">
        <v>34599</v>
      </c>
      <c r="B34594">
        <v>74.810721369691606</v>
      </c>
      <c r="C34594">
        <v>0.72702771182996895</v>
      </c>
      <c r="D34594">
        <v>0.74009936366073603</v>
      </c>
      <c r="E34594">
        <v>0.98233797720604699</v>
      </c>
      <c r="F34594">
        <v>0.32593337088212698</v>
      </c>
      <c r="G34594">
        <v>0.93145075255503096</v>
      </c>
    </row>
    <row r="34595" spans="1:7" hidden="1" x14ac:dyDescent="0.25">
      <c r="A34595" s="1" t="s">
        <v>34600</v>
      </c>
      <c r="B34595">
        <v>194.56449626994799</v>
      </c>
      <c r="C34595">
        <v>0.83447201204611399</v>
      </c>
      <c r="D34595">
        <v>0.84929937122813703</v>
      </c>
      <c r="E34595">
        <v>0.98254165764825496</v>
      </c>
      <c r="F34595">
        <v>0.32583307075566997</v>
      </c>
      <c r="G34595">
        <v>0.93145075255503096</v>
      </c>
    </row>
    <row r="34596" spans="1:7" hidden="1" x14ac:dyDescent="0.25">
      <c r="A34596" s="1" t="s">
        <v>34601</v>
      </c>
      <c r="B34596">
        <v>205.45079072347201</v>
      </c>
      <c r="C34596">
        <v>0.75292597756520396</v>
      </c>
      <c r="D34596">
        <v>0.76641986625797498</v>
      </c>
      <c r="E34596">
        <v>0.98239360788146801</v>
      </c>
      <c r="F34596">
        <v>0.32590597419392697</v>
      </c>
      <c r="G34596">
        <v>0.93145075255503096</v>
      </c>
    </row>
    <row r="34597" spans="1:7" hidden="1" x14ac:dyDescent="0.25">
      <c r="A34597" s="1" t="s">
        <v>34602</v>
      </c>
      <c r="B34597">
        <v>40.273873818990502</v>
      </c>
      <c r="C34597">
        <v>-0.69033238378918305</v>
      </c>
      <c r="D34597">
        <v>0.70274346250557795</v>
      </c>
      <c r="E34597">
        <v>-0.98233910469669306</v>
      </c>
      <c r="F34597">
        <v>0.32593281560688803</v>
      </c>
      <c r="G34597">
        <v>0.93145075255503096</v>
      </c>
    </row>
    <row r="34598" spans="1:7" hidden="1" x14ac:dyDescent="0.25">
      <c r="A34598" s="1" t="s">
        <v>34603</v>
      </c>
      <c r="B34598">
        <v>44.326671794983902</v>
      </c>
      <c r="C34598">
        <v>-1.7149034307320801</v>
      </c>
      <c r="D34598">
        <v>1.7454642653169501</v>
      </c>
      <c r="E34598">
        <v>-0.98249128601935798</v>
      </c>
      <c r="F34598">
        <v>0.32585787382568598</v>
      </c>
      <c r="G34598">
        <v>0.93145075255503096</v>
      </c>
    </row>
    <row r="34599" spans="1:7" hidden="1" x14ac:dyDescent="0.25">
      <c r="A34599" s="1" t="s">
        <v>34604</v>
      </c>
      <c r="B34599">
        <v>59.426591918226102</v>
      </c>
      <c r="C34599">
        <v>-1.117005556271</v>
      </c>
      <c r="D34599">
        <v>1.1370173056263999</v>
      </c>
      <c r="E34599">
        <v>-0.98239978472062495</v>
      </c>
      <c r="F34599">
        <v>0.32590293235059697</v>
      </c>
      <c r="G34599">
        <v>0.93145075255503096</v>
      </c>
    </row>
    <row r="34600" spans="1:7" hidden="1" x14ac:dyDescent="0.25">
      <c r="A34600" s="1" t="s">
        <v>34605</v>
      </c>
      <c r="B34600">
        <v>9.2637743840837299</v>
      </c>
      <c r="C34600">
        <v>-1.5592112371402</v>
      </c>
      <c r="D34600">
        <v>1.58682622740944</v>
      </c>
      <c r="E34600">
        <v>-0.98259734443996205</v>
      </c>
      <c r="F34600">
        <v>0.32580565191970301</v>
      </c>
      <c r="G34600">
        <v>0.93145075255503096</v>
      </c>
    </row>
    <row r="34601" spans="1:7" hidden="1" x14ac:dyDescent="0.25">
      <c r="A34601" s="1" t="s">
        <v>34606</v>
      </c>
      <c r="B34601">
        <v>52.1678897785742</v>
      </c>
      <c r="C34601">
        <v>-1.3982271974861</v>
      </c>
      <c r="D34601">
        <v>1.4233525334493899</v>
      </c>
      <c r="E34601">
        <v>-0.98234777725628297</v>
      </c>
      <c r="F34601">
        <v>0.32592854449879399</v>
      </c>
      <c r="G34601">
        <v>0.93145075255503096</v>
      </c>
    </row>
    <row r="34602" spans="1:7" hidden="1" x14ac:dyDescent="0.25">
      <c r="A34602" s="1" t="s">
        <v>34607</v>
      </c>
      <c r="B34602">
        <v>2.9793268323739102</v>
      </c>
      <c r="C34602">
        <v>1.08199228167418</v>
      </c>
      <c r="D34602">
        <v>1.10112864484244</v>
      </c>
      <c r="E34602">
        <v>0.98262113763192105</v>
      </c>
      <c r="F34602">
        <v>0.32579393718208399</v>
      </c>
      <c r="G34602">
        <v>0.93145075255503096</v>
      </c>
    </row>
    <row r="34603" spans="1:7" hidden="1" x14ac:dyDescent="0.25">
      <c r="A34603" s="1" t="s">
        <v>34608</v>
      </c>
      <c r="B34603">
        <v>10.427290764933501</v>
      </c>
      <c r="C34603">
        <v>-1.5965992928300099</v>
      </c>
      <c r="D34603">
        <v>1.6247117780121101</v>
      </c>
      <c r="E34603">
        <v>-0.98269694012036002</v>
      </c>
      <c r="F34603">
        <v>0.32575661714479598</v>
      </c>
      <c r="G34603">
        <v>0.93145075255503096</v>
      </c>
    </row>
    <row r="34604" spans="1:7" hidden="1" x14ac:dyDescent="0.25">
      <c r="A34604" s="1" t="s">
        <v>34609</v>
      </c>
      <c r="B34604">
        <v>79.744308180948707</v>
      </c>
      <c r="C34604">
        <v>0.27723989414309602</v>
      </c>
      <c r="D34604">
        <v>0.28220150851466602</v>
      </c>
      <c r="E34604">
        <v>0.98241818621847599</v>
      </c>
      <c r="F34604">
        <v>0.32589387046695201</v>
      </c>
      <c r="G34604">
        <v>0.93145075255503096</v>
      </c>
    </row>
    <row r="34605" spans="1:7" hidden="1" x14ac:dyDescent="0.25">
      <c r="A34605" s="1" t="s">
        <v>34610</v>
      </c>
      <c r="B34605">
        <v>24.466419702637701</v>
      </c>
      <c r="C34605">
        <v>-1.2391949157734901</v>
      </c>
      <c r="D34605">
        <v>1.2613717671137299</v>
      </c>
      <c r="E34605">
        <v>-0.98241846542119204</v>
      </c>
      <c r="F34605">
        <v>0.325893732973834</v>
      </c>
      <c r="G34605">
        <v>0.93145075255503096</v>
      </c>
    </row>
    <row r="34606" spans="1:7" hidden="1" x14ac:dyDescent="0.25">
      <c r="A34606" s="1" t="s">
        <v>34611</v>
      </c>
      <c r="B34606">
        <v>150.87414784093201</v>
      </c>
      <c r="C34606">
        <v>0.82927972676404904</v>
      </c>
      <c r="D34606">
        <v>0.84391075292488305</v>
      </c>
      <c r="E34606">
        <v>0.98266282766261104</v>
      </c>
      <c r="F34606">
        <v>0.32577341147627897</v>
      </c>
      <c r="G34606">
        <v>0.93145075255503096</v>
      </c>
    </row>
    <row r="34607" spans="1:7" hidden="1" x14ac:dyDescent="0.25">
      <c r="A34607" s="1" t="s">
        <v>34612</v>
      </c>
      <c r="B34607">
        <v>361.70011917972897</v>
      </c>
      <c r="C34607">
        <v>-0.85674349802175098</v>
      </c>
      <c r="D34607">
        <v>0.87198615872704899</v>
      </c>
      <c r="E34607">
        <v>-0.982519607045656</v>
      </c>
      <c r="F34607">
        <v>0.32584392835632398</v>
      </c>
      <c r="G34607">
        <v>0.93145075255503096</v>
      </c>
    </row>
    <row r="34608" spans="1:7" hidden="1" x14ac:dyDescent="0.25">
      <c r="A34608" s="1" t="s">
        <v>34613</v>
      </c>
      <c r="B34608">
        <v>259.95226339488897</v>
      </c>
      <c r="C34608">
        <v>-0.42544318153750399</v>
      </c>
      <c r="D34608">
        <v>0.43308206914841002</v>
      </c>
      <c r="E34608">
        <v>-0.98236157034640703</v>
      </c>
      <c r="F34608">
        <v>0.32592175167965098</v>
      </c>
      <c r="G34608">
        <v>0.93145075255503096</v>
      </c>
    </row>
    <row r="34609" spans="1:7" hidden="1" x14ac:dyDescent="0.25">
      <c r="A34609" s="1" t="s">
        <v>34614</v>
      </c>
      <c r="B34609">
        <v>20.6740777029116</v>
      </c>
      <c r="C34609">
        <v>1.73159683239656</v>
      </c>
      <c r="D34609">
        <v>1.7620380768778701</v>
      </c>
      <c r="E34609">
        <v>0.98272384412075398</v>
      </c>
      <c r="F34609">
        <v>0.325743372096368</v>
      </c>
      <c r="G34609">
        <v>0.93145075255503096</v>
      </c>
    </row>
    <row r="34610" spans="1:7" hidden="1" x14ac:dyDescent="0.25">
      <c r="A34610" s="1" t="s">
        <v>34615</v>
      </c>
      <c r="B34610">
        <v>76.297891168107498</v>
      </c>
      <c r="C34610">
        <v>-1.45986370245704</v>
      </c>
      <c r="D34610">
        <v>1.4856298937517001</v>
      </c>
      <c r="E34610">
        <v>-0.98265638608711603</v>
      </c>
      <c r="F34610">
        <v>0.32577658287221101</v>
      </c>
      <c r="G34610">
        <v>0.93145075255503096</v>
      </c>
    </row>
    <row r="34611" spans="1:7" hidden="1" x14ac:dyDescent="0.25">
      <c r="A34611" s="1" t="s">
        <v>34616</v>
      </c>
      <c r="B34611">
        <v>57.0148048882428</v>
      </c>
      <c r="C34611">
        <v>2.0212553694969602</v>
      </c>
      <c r="D34611">
        <v>2.0571511702840999</v>
      </c>
      <c r="E34611">
        <v>0.982550722909594</v>
      </c>
      <c r="F34611">
        <v>0.32582860713693501</v>
      </c>
      <c r="G34611">
        <v>0.93145075255503096</v>
      </c>
    </row>
    <row r="34612" spans="1:7" hidden="1" x14ac:dyDescent="0.25">
      <c r="A34612" s="1" t="s">
        <v>34617</v>
      </c>
      <c r="B34612">
        <v>5.0432946303880497</v>
      </c>
      <c r="C34612">
        <v>0.76716093351350101</v>
      </c>
      <c r="D34612">
        <v>0.78065971169659798</v>
      </c>
      <c r="E34612">
        <v>0.98270849900302804</v>
      </c>
      <c r="F34612">
        <v>0.32575092657414401</v>
      </c>
      <c r="G34612">
        <v>0.93145075255503096</v>
      </c>
    </row>
    <row r="34613" spans="1:7" hidden="1" x14ac:dyDescent="0.25">
      <c r="A34613" s="1" t="s">
        <v>34618</v>
      </c>
      <c r="B34613">
        <v>6.1757041718763501</v>
      </c>
      <c r="C34613">
        <v>1.6289128934279899</v>
      </c>
      <c r="D34613">
        <v>1.6581809738342499</v>
      </c>
      <c r="E34613">
        <v>0.98234928462688698</v>
      </c>
      <c r="F34613">
        <v>0.32592780214464401</v>
      </c>
      <c r="G34613">
        <v>0.93145075255503096</v>
      </c>
    </row>
    <row r="34614" spans="1:7" hidden="1" x14ac:dyDescent="0.25">
      <c r="A34614" s="1" t="s">
        <v>34619</v>
      </c>
      <c r="B34614">
        <v>29.005599757557999</v>
      </c>
      <c r="C34614">
        <v>1.98373179193683</v>
      </c>
      <c r="D34614">
        <v>2.01946155161753</v>
      </c>
      <c r="E34614">
        <v>0.982307284012372</v>
      </c>
      <c r="F34614">
        <v>0.32594848713777402</v>
      </c>
      <c r="G34614">
        <v>0.93146704003541403</v>
      </c>
    </row>
    <row r="34615" spans="1:7" hidden="1" x14ac:dyDescent="0.25">
      <c r="A34615" s="1" t="s">
        <v>34620</v>
      </c>
      <c r="B34615">
        <v>5113.1353324437396</v>
      </c>
      <c r="C34615">
        <v>8.4885170660689305E-2</v>
      </c>
      <c r="D34615">
        <v>8.6421931297327698E-2</v>
      </c>
      <c r="E34615">
        <v>0.98221793225898502</v>
      </c>
      <c r="F34615">
        <v>0.32599249505685701</v>
      </c>
      <c r="G34615">
        <v>0.93151206540484099</v>
      </c>
    </row>
    <row r="34616" spans="1:7" hidden="1" x14ac:dyDescent="0.25">
      <c r="A34616" s="1" t="s">
        <v>34621</v>
      </c>
      <c r="B34616">
        <v>6596.25011768885</v>
      </c>
      <c r="C34616">
        <v>-0.129005355124547</v>
      </c>
      <c r="D34616">
        <v>0.131339117784781</v>
      </c>
      <c r="E34616">
        <v>-0.98223101616946595</v>
      </c>
      <c r="F34616">
        <v>0.32598605067026398</v>
      </c>
      <c r="G34616">
        <v>0.93151206540484099</v>
      </c>
    </row>
    <row r="34617" spans="1:7" hidden="1" x14ac:dyDescent="0.25">
      <c r="A34617" s="1" t="s">
        <v>34622</v>
      </c>
      <c r="B34617">
        <v>197.61556690395801</v>
      </c>
      <c r="C34617">
        <v>-0.170681496106738</v>
      </c>
      <c r="D34617">
        <v>0.17376929799924101</v>
      </c>
      <c r="E34617">
        <v>-0.98223045193796699</v>
      </c>
      <c r="F34617">
        <v>0.32598632857674698</v>
      </c>
      <c r="G34617">
        <v>0.93151206540484099</v>
      </c>
    </row>
    <row r="34618" spans="1:7" hidden="1" x14ac:dyDescent="0.25">
      <c r="A34618" s="1" t="s">
        <v>34623</v>
      </c>
      <c r="B34618">
        <v>196.40438127484501</v>
      </c>
      <c r="C34618">
        <v>-1.9140979992731599</v>
      </c>
      <c r="D34618">
        <v>1.9488197483303999</v>
      </c>
      <c r="E34618">
        <v>-0.98218319108938201</v>
      </c>
      <c r="F34618">
        <v>0.32600960697354697</v>
      </c>
      <c r="G34618">
        <v>0.93153405159838898</v>
      </c>
    </row>
    <row r="34619" spans="1:7" hidden="1" x14ac:dyDescent="0.25">
      <c r="A34619" s="1" t="s">
        <v>34624</v>
      </c>
      <c r="B34619">
        <v>331.52183073891302</v>
      </c>
      <c r="C34619">
        <v>0.564791674078157</v>
      </c>
      <c r="D34619">
        <v>0.57509021290618101</v>
      </c>
      <c r="E34619">
        <v>0.98209230726431296</v>
      </c>
      <c r="F34619">
        <v>0.32605437496517498</v>
      </c>
      <c r="G34619">
        <v>0.93163505821553405</v>
      </c>
    </row>
    <row r="34620" spans="1:7" hidden="1" x14ac:dyDescent="0.25">
      <c r="A34620" s="1" t="s">
        <v>34625</v>
      </c>
      <c r="B34620">
        <v>8.8063087557900896</v>
      </c>
      <c r="C34620">
        <v>1.62954913943355</v>
      </c>
      <c r="D34620">
        <v>1.65930262606041</v>
      </c>
      <c r="E34620">
        <v>0.98206867984202495</v>
      </c>
      <c r="F34620">
        <v>0.32606601412894098</v>
      </c>
      <c r="G34620">
        <v>0.93164140274271501</v>
      </c>
    </row>
    <row r="34621" spans="1:7" hidden="1" x14ac:dyDescent="0.25">
      <c r="A34621" s="1" t="s">
        <v>34626</v>
      </c>
      <c r="B34621">
        <v>3327.5735919726299</v>
      </c>
      <c r="C34621">
        <v>-0.186523325352629</v>
      </c>
      <c r="D34621">
        <v>0.18993314237938799</v>
      </c>
      <c r="E34621">
        <v>-0.98204727735221997</v>
      </c>
      <c r="F34621">
        <v>0.32607655749625902</v>
      </c>
      <c r="G34621">
        <v>0.93164461606542404</v>
      </c>
    </row>
    <row r="34622" spans="1:7" hidden="1" x14ac:dyDescent="0.25">
      <c r="A34622" s="1" t="s">
        <v>34627</v>
      </c>
      <c r="B34622">
        <v>95.480932688545494</v>
      </c>
      <c r="C34622">
        <v>-0.73272582224586003</v>
      </c>
      <c r="D34622">
        <v>0.74618033195068401</v>
      </c>
      <c r="E34622">
        <v>-0.98196882291221599</v>
      </c>
      <c r="F34622">
        <v>0.326115207884355</v>
      </c>
      <c r="G34622">
        <v>0.93172813242462904</v>
      </c>
    </row>
    <row r="34623" spans="1:7" hidden="1" x14ac:dyDescent="0.25">
      <c r="A34623" s="1" t="s">
        <v>34628</v>
      </c>
      <c r="B34623">
        <v>15.844993913294701</v>
      </c>
      <c r="C34623">
        <v>-0.88316665766860003</v>
      </c>
      <c r="D34623">
        <v>0.89946250346156698</v>
      </c>
      <c r="E34623">
        <v>-0.98188268468084805</v>
      </c>
      <c r="F34623">
        <v>0.32615764710295497</v>
      </c>
      <c r="G34623">
        <v>0.93182246853277395</v>
      </c>
    </row>
    <row r="34624" spans="1:7" hidden="1" x14ac:dyDescent="0.25">
      <c r="A34624" s="1" t="s">
        <v>34629</v>
      </c>
      <c r="B34624">
        <v>127.134507090052</v>
      </c>
      <c r="C34624">
        <v>1.81606163293039</v>
      </c>
      <c r="D34624">
        <v>1.84963261560115</v>
      </c>
      <c r="E34624">
        <v>0.98184991852566095</v>
      </c>
      <c r="F34624">
        <v>0.32617379151616999</v>
      </c>
      <c r="G34624">
        <v>0.93184167790285199</v>
      </c>
    </row>
    <row r="34625" spans="1:7" hidden="1" x14ac:dyDescent="0.25">
      <c r="A34625" s="1" t="s">
        <v>34630</v>
      </c>
      <c r="B34625">
        <v>35.075113096165502</v>
      </c>
      <c r="C34625">
        <v>0.72130242094396602</v>
      </c>
      <c r="D34625">
        <v>0.73486866659000705</v>
      </c>
      <c r="E34625">
        <v>0.98153922426847695</v>
      </c>
      <c r="F34625">
        <v>0.32632690140086101</v>
      </c>
      <c r="G34625">
        <v>0.93184538951768503</v>
      </c>
    </row>
    <row r="34626" spans="1:7" hidden="1" x14ac:dyDescent="0.25">
      <c r="A34626" s="1" t="s">
        <v>34631</v>
      </c>
      <c r="B34626">
        <v>248.103971672765</v>
      </c>
      <c r="C34626">
        <v>1.09686090873064</v>
      </c>
      <c r="D34626">
        <v>1.11739452456963</v>
      </c>
      <c r="E34626">
        <v>0.98162366524313405</v>
      </c>
      <c r="F34626">
        <v>0.32628528433390502</v>
      </c>
      <c r="G34626">
        <v>0.93184538951768503</v>
      </c>
    </row>
    <row r="34627" spans="1:7" hidden="1" x14ac:dyDescent="0.25">
      <c r="A34627" s="1" t="s">
        <v>34632</v>
      </c>
      <c r="B34627">
        <v>1013.58002765346</v>
      </c>
      <c r="C34627">
        <v>-0.12111184771096099</v>
      </c>
      <c r="D34627">
        <v>0.123391845379316</v>
      </c>
      <c r="E34627">
        <v>-0.98152229864667395</v>
      </c>
      <c r="F34627">
        <v>0.32633524367523897</v>
      </c>
      <c r="G34627">
        <v>0.93184538951768503</v>
      </c>
    </row>
    <row r="34628" spans="1:7" hidden="1" x14ac:dyDescent="0.25">
      <c r="A34628" s="1" t="s">
        <v>34633</v>
      </c>
      <c r="B34628">
        <v>145.87810117549401</v>
      </c>
      <c r="C34628">
        <v>0.80583098585314805</v>
      </c>
      <c r="D34628">
        <v>0.82075959066770399</v>
      </c>
      <c r="E34628">
        <v>0.98181123317436803</v>
      </c>
      <c r="F34628">
        <v>0.326192853081405</v>
      </c>
      <c r="G34628">
        <v>0.93184538951768503</v>
      </c>
    </row>
    <row r="34629" spans="1:7" hidden="1" x14ac:dyDescent="0.25">
      <c r="A34629" s="1" t="s">
        <v>34634</v>
      </c>
      <c r="B34629">
        <v>1382.75578991063</v>
      </c>
      <c r="C34629">
        <v>0.70557975640326498</v>
      </c>
      <c r="D34629">
        <v>0.71868084302444302</v>
      </c>
      <c r="E34629">
        <v>0.98177064722353802</v>
      </c>
      <c r="F34629">
        <v>0.32621285191377403</v>
      </c>
      <c r="G34629">
        <v>0.93184538951768503</v>
      </c>
    </row>
    <row r="34630" spans="1:7" hidden="1" x14ac:dyDescent="0.25">
      <c r="A34630" s="1" t="s">
        <v>34635</v>
      </c>
      <c r="B34630">
        <v>18.3485815258536</v>
      </c>
      <c r="C34630">
        <v>0.66475540435418201</v>
      </c>
      <c r="D34630">
        <v>0.67725355474347304</v>
      </c>
      <c r="E34630">
        <v>0.98154583272135898</v>
      </c>
      <c r="F34630">
        <v>0.32632364427441302</v>
      </c>
      <c r="G34630">
        <v>0.93184538951768503</v>
      </c>
    </row>
    <row r="34631" spans="1:7" hidden="1" x14ac:dyDescent="0.25">
      <c r="A34631" s="1" t="s">
        <v>34636</v>
      </c>
      <c r="B34631">
        <v>840.22131866200505</v>
      </c>
      <c r="C34631">
        <v>0.27583337918433198</v>
      </c>
      <c r="D34631">
        <v>0.28097250328211398</v>
      </c>
      <c r="E34631">
        <v>0.98170951236241599</v>
      </c>
      <c r="F34631">
        <v>0.32624297777913702</v>
      </c>
      <c r="G34631">
        <v>0.93184538951768503</v>
      </c>
    </row>
    <row r="34632" spans="1:7" hidden="1" x14ac:dyDescent="0.25">
      <c r="A34632" s="1" t="s">
        <v>34637</v>
      </c>
      <c r="B34632">
        <v>130.84178864114099</v>
      </c>
      <c r="C34632">
        <v>0.47245543936520201</v>
      </c>
      <c r="D34632">
        <v>0.48131926465848301</v>
      </c>
      <c r="E34632">
        <v>0.98158431223489395</v>
      </c>
      <c r="F34632">
        <v>0.32630467918982597</v>
      </c>
      <c r="G34632">
        <v>0.93184538951768503</v>
      </c>
    </row>
    <row r="34633" spans="1:7" hidden="1" x14ac:dyDescent="0.25">
      <c r="A34633" s="1" t="s">
        <v>34638</v>
      </c>
      <c r="B34633">
        <v>1771.19464674489</v>
      </c>
      <c r="C34633">
        <v>-0.27368443647391699</v>
      </c>
      <c r="D34633">
        <v>0.278780877982169</v>
      </c>
      <c r="E34633">
        <v>-0.98171882682506395</v>
      </c>
      <c r="F34633">
        <v>0.32623838770760799</v>
      </c>
      <c r="G34633">
        <v>0.93184538951768503</v>
      </c>
    </row>
    <row r="34634" spans="1:7" hidden="1" x14ac:dyDescent="0.25">
      <c r="A34634" s="1" t="s">
        <v>34639</v>
      </c>
      <c r="B34634">
        <v>29.688593085520001</v>
      </c>
      <c r="C34634">
        <v>-0.51535027944999001</v>
      </c>
      <c r="D34634">
        <v>0.52499266670100397</v>
      </c>
      <c r="E34634">
        <v>-0.98163329154365897</v>
      </c>
      <c r="F34634">
        <v>0.326280540192809</v>
      </c>
      <c r="G34634">
        <v>0.93184538951768503</v>
      </c>
    </row>
    <row r="34635" spans="1:7" hidden="1" x14ac:dyDescent="0.25">
      <c r="A34635" s="1" t="s">
        <v>34640</v>
      </c>
      <c r="B34635">
        <v>1854.3834078550601</v>
      </c>
      <c r="C34635">
        <v>0.20649057288863401</v>
      </c>
      <c r="D34635">
        <v>0.210332754372829</v>
      </c>
      <c r="E34635">
        <v>0.98173284282017503</v>
      </c>
      <c r="F34635">
        <v>0.32623148084826598</v>
      </c>
      <c r="G34635">
        <v>0.93184538951768503</v>
      </c>
    </row>
    <row r="34636" spans="1:7" hidden="1" x14ac:dyDescent="0.25">
      <c r="A34636" s="1" t="s">
        <v>34641</v>
      </c>
      <c r="B34636">
        <v>2922.5387091736602</v>
      </c>
      <c r="C34636">
        <v>-0.19769007086781001</v>
      </c>
      <c r="D34636">
        <v>0.20137950076118499</v>
      </c>
      <c r="E34636">
        <v>-0.98167921819534798</v>
      </c>
      <c r="F34636">
        <v>0.32625790672377802</v>
      </c>
      <c r="G34636">
        <v>0.93184538951768503</v>
      </c>
    </row>
    <row r="34637" spans="1:7" hidden="1" x14ac:dyDescent="0.25">
      <c r="A34637" s="1" t="s">
        <v>34642</v>
      </c>
      <c r="B34637">
        <v>36.6107580449492</v>
      </c>
      <c r="C34637">
        <v>0.53343968837879097</v>
      </c>
      <c r="D34637">
        <v>0.54347942264804405</v>
      </c>
      <c r="E34637">
        <v>0.98152692843394895</v>
      </c>
      <c r="F34637">
        <v>0.32633296173905502</v>
      </c>
      <c r="G34637">
        <v>0.93184538951768503</v>
      </c>
    </row>
    <row r="34638" spans="1:7" hidden="1" x14ac:dyDescent="0.25">
      <c r="A34638" s="1" t="s">
        <v>34643</v>
      </c>
      <c r="B34638">
        <v>56.410663095570698</v>
      </c>
      <c r="C34638">
        <v>-0.89023844348828995</v>
      </c>
      <c r="D34638">
        <v>0.90698474200116797</v>
      </c>
      <c r="E34638">
        <v>-0.98153629522374497</v>
      </c>
      <c r="F34638">
        <v>0.32632834505399599</v>
      </c>
      <c r="G34638">
        <v>0.93184538951768503</v>
      </c>
    </row>
    <row r="34639" spans="1:7" hidden="1" x14ac:dyDescent="0.25">
      <c r="A34639" s="1" t="s">
        <v>34644</v>
      </c>
      <c r="B34639">
        <v>57.073047060191698</v>
      </c>
      <c r="C34639">
        <v>-0.70497968389687804</v>
      </c>
      <c r="D34639">
        <v>0.71818258996003703</v>
      </c>
      <c r="E34639">
        <v>-0.98161622650321601</v>
      </c>
      <c r="F34639">
        <v>0.32628895040762002</v>
      </c>
      <c r="G34639">
        <v>0.93184538951768503</v>
      </c>
    </row>
    <row r="34640" spans="1:7" hidden="1" x14ac:dyDescent="0.25">
      <c r="A34640" s="1" t="s">
        <v>34645</v>
      </c>
      <c r="B34640">
        <v>172.06829350086599</v>
      </c>
      <c r="C34640">
        <v>-1.8965872965530699</v>
      </c>
      <c r="D34640">
        <v>1.9320826712662</v>
      </c>
      <c r="E34640">
        <v>-0.98162843896846697</v>
      </c>
      <c r="F34640">
        <v>0.32628293168758798</v>
      </c>
      <c r="G34640">
        <v>0.93184538951768503</v>
      </c>
    </row>
    <row r="34641" spans="1:7" hidden="1" x14ac:dyDescent="0.25">
      <c r="A34641" s="1" t="s">
        <v>34646</v>
      </c>
      <c r="B34641">
        <v>15.5712378678692</v>
      </c>
      <c r="C34641">
        <v>-1.0295092624707201</v>
      </c>
      <c r="D34641">
        <v>1.0487376426664701</v>
      </c>
      <c r="E34641">
        <v>-0.98166521405024298</v>
      </c>
      <c r="F34641">
        <v>0.32626480810688802</v>
      </c>
      <c r="G34641">
        <v>0.93184538951768503</v>
      </c>
    </row>
    <row r="34642" spans="1:7" hidden="1" x14ac:dyDescent="0.25">
      <c r="A34642" s="1" t="s">
        <v>34647</v>
      </c>
      <c r="B34642">
        <v>851.49368842812601</v>
      </c>
      <c r="C34642">
        <v>-0.182386141380695</v>
      </c>
      <c r="D34642">
        <v>0.185833829679309</v>
      </c>
      <c r="E34642">
        <v>-0.98144746677952499</v>
      </c>
      <c r="F34642">
        <v>0.32637212835143298</v>
      </c>
      <c r="G34642">
        <v>0.93184556553105002</v>
      </c>
    </row>
    <row r="34643" spans="1:7" hidden="1" x14ac:dyDescent="0.25">
      <c r="A34643" s="1" t="s">
        <v>34648</v>
      </c>
      <c r="B34643">
        <v>2023.43496965487</v>
      </c>
      <c r="C34643">
        <v>1.6990899670287101</v>
      </c>
      <c r="D34643">
        <v>1.7312166736489301</v>
      </c>
      <c r="E34643">
        <v>0.98144270032213499</v>
      </c>
      <c r="F34643">
        <v>0.32637447783316698</v>
      </c>
      <c r="G34643">
        <v>0.93184556553105002</v>
      </c>
    </row>
    <row r="34644" spans="1:7" hidden="1" x14ac:dyDescent="0.25">
      <c r="A34644" s="1" t="s">
        <v>34649</v>
      </c>
      <c r="B34644">
        <v>17.147935595234799</v>
      </c>
      <c r="C34644">
        <v>-0.81362342710802404</v>
      </c>
      <c r="D34644">
        <v>0.82901663564097705</v>
      </c>
      <c r="E34644">
        <v>-0.98143196665643295</v>
      </c>
      <c r="F34644">
        <v>0.32637976871091001</v>
      </c>
      <c r="G34644">
        <v>0.93184556553105002</v>
      </c>
    </row>
    <row r="34645" spans="1:7" hidden="1" x14ac:dyDescent="0.25">
      <c r="A34645" s="1" t="s">
        <v>34650</v>
      </c>
      <c r="B34645">
        <v>537.98675544915204</v>
      </c>
      <c r="C34645">
        <v>0.22102911427083599</v>
      </c>
      <c r="D34645">
        <v>0.225200483445226</v>
      </c>
      <c r="E34645">
        <v>0.98147708605871997</v>
      </c>
      <c r="F34645">
        <v>0.32635752866544498</v>
      </c>
      <c r="G34645">
        <v>0.93184556553105002</v>
      </c>
    </row>
    <row r="34646" spans="1:7" hidden="1" x14ac:dyDescent="0.25">
      <c r="A34646" s="1" t="s">
        <v>34651</v>
      </c>
      <c r="B34646">
        <v>103.10988005734301</v>
      </c>
      <c r="C34646">
        <v>-0.74395252260455502</v>
      </c>
      <c r="D34646">
        <v>0.75803174175670895</v>
      </c>
      <c r="E34646">
        <v>-0.98142661002621601</v>
      </c>
      <c r="F34646">
        <v>0.32638240914150901</v>
      </c>
      <c r="G34646">
        <v>0.93184556553105002</v>
      </c>
    </row>
    <row r="34647" spans="1:7" hidden="1" x14ac:dyDescent="0.25">
      <c r="A34647" s="1" t="s">
        <v>34652</v>
      </c>
      <c r="B34647">
        <v>3599.2435301912201</v>
      </c>
      <c r="C34647">
        <v>0.18152988932594899</v>
      </c>
      <c r="D34647">
        <v>0.184970064682381</v>
      </c>
      <c r="E34647">
        <v>0.98140144805410101</v>
      </c>
      <c r="F34647">
        <v>0.32639481235647999</v>
      </c>
      <c r="G34647">
        <v>0.93185408039683904</v>
      </c>
    </row>
    <row r="34648" spans="1:7" hidden="1" x14ac:dyDescent="0.25">
      <c r="A34648" s="1" t="s">
        <v>34653</v>
      </c>
      <c r="B34648">
        <v>5.8484451138175499</v>
      </c>
      <c r="C34648">
        <v>1.9573074793317999</v>
      </c>
      <c r="D34648">
        <v>1.9945020516052201</v>
      </c>
      <c r="E34648">
        <v>0.98135144947908604</v>
      </c>
      <c r="F34648">
        <v>0.32641945930956101</v>
      </c>
      <c r="G34648">
        <v>0.93189754951787795</v>
      </c>
    </row>
    <row r="34649" spans="1:7" hidden="1" x14ac:dyDescent="0.25">
      <c r="A34649" s="1" t="s">
        <v>34654</v>
      </c>
      <c r="B34649">
        <v>14.2810956151271</v>
      </c>
      <c r="C34649">
        <v>0.47453068732428999</v>
      </c>
      <c r="D34649">
        <v>0.48355918407846399</v>
      </c>
      <c r="E34649">
        <v>0.98132907604396002</v>
      </c>
      <c r="F34649">
        <v>0.32643048875566699</v>
      </c>
      <c r="G34649">
        <v>0.93190214052118403</v>
      </c>
    </row>
    <row r="34650" spans="1:7" hidden="1" x14ac:dyDescent="0.25">
      <c r="A34650" s="1" t="s">
        <v>34655</v>
      </c>
      <c r="B34650">
        <v>19.8300598105487</v>
      </c>
      <c r="C34650">
        <v>1.1304822928695399</v>
      </c>
      <c r="D34650">
        <v>1.15210828138378</v>
      </c>
      <c r="E34650">
        <v>0.98122920487276599</v>
      </c>
      <c r="F34650">
        <v>0.32647972526160401</v>
      </c>
      <c r="G34650">
        <v>0.93201580260689498</v>
      </c>
    </row>
    <row r="34651" spans="1:7" hidden="1" x14ac:dyDescent="0.25">
      <c r="A34651" s="1" t="s">
        <v>34656</v>
      </c>
      <c r="B34651">
        <v>2.3253113850106302</v>
      </c>
      <c r="C34651">
        <v>1.8560966923076601</v>
      </c>
      <c r="D34651">
        <v>1.8916608486876401</v>
      </c>
      <c r="E34651">
        <v>0.98119950708677295</v>
      </c>
      <c r="F34651">
        <v>0.32649436720636399</v>
      </c>
      <c r="G34651">
        <v>0.932030702391062</v>
      </c>
    </row>
    <row r="34652" spans="1:7" hidden="1" x14ac:dyDescent="0.25">
      <c r="A34652" s="1" t="s">
        <v>34657</v>
      </c>
      <c r="B34652">
        <v>88.081549951018602</v>
      </c>
      <c r="C34652">
        <v>-1.69459978574246</v>
      </c>
      <c r="D34652">
        <v>1.72722924639565</v>
      </c>
      <c r="E34652">
        <v>-0.98110878407062596</v>
      </c>
      <c r="F34652">
        <v>0.32653909915607099</v>
      </c>
      <c r="G34652">
        <v>0.93213133862041997</v>
      </c>
    </row>
    <row r="34653" spans="1:7" hidden="1" x14ac:dyDescent="0.25">
      <c r="A34653" s="1" t="s">
        <v>34658</v>
      </c>
      <c r="B34653">
        <v>25.4378699094562</v>
      </c>
      <c r="C34653">
        <v>0.34053594111107499</v>
      </c>
      <c r="D34653">
        <v>0.34712042265854898</v>
      </c>
      <c r="E34653">
        <v>0.98103113179845702</v>
      </c>
      <c r="F34653">
        <v>0.32657738959876398</v>
      </c>
      <c r="G34653">
        <v>0.93213133862041997</v>
      </c>
    </row>
    <row r="34654" spans="1:7" hidden="1" x14ac:dyDescent="0.25">
      <c r="A34654" s="1" t="s">
        <v>34659</v>
      </c>
      <c r="B34654">
        <v>2883.4422878600899</v>
      </c>
      <c r="C34654">
        <v>-0.36113199893094799</v>
      </c>
      <c r="D34654">
        <v>0.36811834817163502</v>
      </c>
      <c r="E34654">
        <v>-0.98102145879066605</v>
      </c>
      <c r="F34654">
        <v>0.32658215957658798</v>
      </c>
      <c r="G34654">
        <v>0.93213133862041997</v>
      </c>
    </row>
    <row r="34655" spans="1:7" hidden="1" x14ac:dyDescent="0.25">
      <c r="A34655" s="1" t="s">
        <v>34660</v>
      </c>
      <c r="B34655">
        <v>3.6628208560029099</v>
      </c>
      <c r="C34655">
        <v>1.42982356457325</v>
      </c>
      <c r="D34655">
        <v>1.4574705098310901</v>
      </c>
      <c r="E34655">
        <v>0.98103087158790003</v>
      </c>
      <c r="F34655">
        <v>0.32657751791385298</v>
      </c>
      <c r="G34655">
        <v>0.93213133862041997</v>
      </c>
    </row>
    <row r="34656" spans="1:7" hidden="1" x14ac:dyDescent="0.25">
      <c r="A34656" s="1" t="s">
        <v>34661</v>
      </c>
      <c r="B34656">
        <v>37.463500282409598</v>
      </c>
      <c r="C34656">
        <v>0.44112928616118402</v>
      </c>
      <c r="D34656">
        <v>0.449661651405249</v>
      </c>
      <c r="E34656">
        <v>0.98102492125490204</v>
      </c>
      <c r="F34656">
        <v>0.32658045215235199</v>
      </c>
      <c r="G34656">
        <v>0.93213133862041997</v>
      </c>
    </row>
    <row r="34657" spans="1:7" hidden="1" x14ac:dyDescent="0.25">
      <c r="A34657" s="1" t="s">
        <v>34662</v>
      </c>
      <c r="B34657">
        <v>2.9557205760825802</v>
      </c>
      <c r="C34657">
        <v>2.0395769306798202</v>
      </c>
      <c r="D34657">
        <v>2.0790511651830301</v>
      </c>
      <c r="E34657">
        <v>0.98101334148756303</v>
      </c>
      <c r="F34657">
        <v>0.32658616243635202</v>
      </c>
      <c r="G34657">
        <v>0.93213133862041997</v>
      </c>
    </row>
    <row r="34658" spans="1:7" hidden="1" x14ac:dyDescent="0.25">
      <c r="A34658" s="1" t="s">
        <v>34663</v>
      </c>
      <c r="B34658">
        <v>48.6058895035777</v>
      </c>
      <c r="C34658">
        <v>2.00147772595653</v>
      </c>
      <c r="D34658">
        <v>2.04056708873915</v>
      </c>
      <c r="E34658">
        <v>0.98084387276539897</v>
      </c>
      <c r="F34658">
        <v>0.32666973928577397</v>
      </c>
      <c r="G34658">
        <v>0.932342978091384</v>
      </c>
    </row>
    <row r="34659" spans="1:7" hidden="1" x14ac:dyDescent="0.25">
      <c r="A34659" s="1" t="s">
        <v>34664</v>
      </c>
      <c r="B34659">
        <v>133.87470520254101</v>
      </c>
      <c r="C34659">
        <v>-0.250877596788535</v>
      </c>
      <c r="D34659">
        <v>0.25579724023155598</v>
      </c>
      <c r="E34659">
        <v>-0.98076741000580103</v>
      </c>
      <c r="F34659">
        <v>0.32670745295523601</v>
      </c>
      <c r="G34659">
        <v>0.93234300803826198</v>
      </c>
    </row>
    <row r="34660" spans="1:7" hidden="1" x14ac:dyDescent="0.25">
      <c r="A34660" s="1" t="s">
        <v>34665</v>
      </c>
      <c r="B34660">
        <v>1328.41888641794</v>
      </c>
      <c r="C34660">
        <v>-0.145582949160733</v>
      </c>
      <c r="D34660">
        <v>0.14843675601898401</v>
      </c>
      <c r="E34660">
        <v>-0.98077425743603397</v>
      </c>
      <c r="F34660">
        <v>0.32670407548706598</v>
      </c>
      <c r="G34660">
        <v>0.93234300803826198</v>
      </c>
    </row>
    <row r="34661" spans="1:7" hidden="1" x14ac:dyDescent="0.25">
      <c r="A34661" s="1" t="s">
        <v>34666</v>
      </c>
      <c r="B34661">
        <v>2428.9462431278898</v>
      </c>
      <c r="C34661">
        <v>-0.61239768075329204</v>
      </c>
      <c r="D34661">
        <v>0.62439721203079002</v>
      </c>
      <c r="E34661">
        <v>-0.98078221515680597</v>
      </c>
      <c r="F34661">
        <v>0.32670015040092898</v>
      </c>
      <c r="G34661">
        <v>0.93234300803826198</v>
      </c>
    </row>
    <row r="34662" spans="1:7" hidden="1" x14ac:dyDescent="0.25">
      <c r="A34662" s="1" t="s">
        <v>34667</v>
      </c>
      <c r="B34662">
        <v>40.480973792942002</v>
      </c>
      <c r="C34662">
        <v>-0.50545360739859002</v>
      </c>
      <c r="D34662">
        <v>0.51535693780315905</v>
      </c>
      <c r="E34662">
        <v>-0.98078355082055502</v>
      </c>
      <c r="F34662">
        <v>0.32669949159779699</v>
      </c>
      <c r="G34662">
        <v>0.93234300803826198</v>
      </c>
    </row>
    <row r="34663" spans="1:7" hidden="1" x14ac:dyDescent="0.25">
      <c r="A34663" s="1" t="s">
        <v>34668</v>
      </c>
      <c r="B34663">
        <v>2724.3949518062</v>
      </c>
      <c r="C34663">
        <v>-8.7488690303105202E-2</v>
      </c>
      <c r="D34663">
        <v>8.9210534800655397E-2</v>
      </c>
      <c r="E34663">
        <v>-0.98069909006377198</v>
      </c>
      <c r="F34663">
        <v>0.32674115274148002</v>
      </c>
      <c r="G34663">
        <v>0.93241227806447402</v>
      </c>
    </row>
    <row r="34664" spans="1:7" hidden="1" x14ac:dyDescent="0.25">
      <c r="A34664" s="1" t="s">
        <v>34669</v>
      </c>
      <c r="B34664">
        <v>774.50400234913502</v>
      </c>
      <c r="C34664">
        <v>-0.65858915386424799</v>
      </c>
      <c r="D34664">
        <v>0.67163076669648103</v>
      </c>
      <c r="E34664">
        <v>-0.98058216883603999</v>
      </c>
      <c r="F34664">
        <v>0.32679883104416202</v>
      </c>
      <c r="G34664">
        <v>0.93248330801872903</v>
      </c>
    </row>
    <row r="34665" spans="1:7" hidden="1" x14ac:dyDescent="0.25">
      <c r="A34665" s="1" t="s">
        <v>34670</v>
      </c>
      <c r="B34665">
        <v>42.305549830394803</v>
      </c>
      <c r="C34665">
        <v>-0.92355178256419801</v>
      </c>
      <c r="D34665">
        <v>0.94184985944998501</v>
      </c>
      <c r="E34665">
        <v>-0.980572193431687</v>
      </c>
      <c r="F34665">
        <v>0.32680375230783598</v>
      </c>
      <c r="G34665">
        <v>0.93248330801872903</v>
      </c>
    </row>
    <row r="34666" spans="1:7" hidden="1" x14ac:dyDescent="0.25">
      <c r="A34666" s="1" t="s">
        <v>34671</v>
      </c>
      <c r="B34666">
        <v>3.0355778309384802</v>
      </c>
      <c r="C34666">
        <v>-1.1490515088792299</v>
      </c>
      <c r="D34666">
        <v>1.17177808846439</v>
      </c>
      <c r="E34666">
        <v>-0.98060504816663596</v>
      </c>
      <c r="F34666">
        <v>0.32678754394232101</v>
      </c>
      <c r="G34666">
        <v>0.93248330801872903</v>
      </c>
    </row>
    <row r="34667" spans="1:7" hidden="1" x14ac:dyDescent="0.25">
      <c r="A34667" s="1" t="s">
        <v>34672</v>
      </c>
      <c r="B34667">
        <v>15.428257179433199</v>
      </c>
      <c r="C34667">
        <v>0.598132938078489</v>
      </c>
      <c r="D34667">
        <v>0.609957939977816</v>
      </c>
      <c r="E34667">
        <v>0.98061341426302695</v>
      </c>
      <c r="F34667">
        <v>0.32678341674397599</v>
      </c>
      <c r="G34667">
        <v>0.93248330801872903</v>
      </c>
    </row>
    <row r="34668" spans="1:7" hidden="1" x14ac:dyDescent="0.25">
      <c r="A34668" s="1" t="s">
        <v>34673</v>
      </c>
      <c r="B34668">
        <v>470.22841764902103</v>
      </c>
      <c r="C34668">
        <v>-0.54800925493110597</v>
      </c>
      <c r="D34668">
        <v>0.55888711045964701</v>
      </c>
      <c r="E34668">
        <v>-0.98053657827321405</v>
      </c>
      <c r="F34668">
        <v>0.32682132307461398</v>
      </c>
      <c r="G34668">
        <v>0.93248812237957202</v>
      </c>
    </row>
    <row r="34669" spans="1:7" hidden="1" x14ac:dyDescent="0.25">
      <c r="A34669" s="1" t="s">
        <v>34674</v>
      </c>
      <c r="B34669">
        <v>1687.6478908306401</v>
      </c>
      <c r="C34669">
        <v>-0.34558495261410299</v>
      </c>
      <c r="D34669">
        <v>0.35244689765957099</v>
      </c>
      <c r="E34669">
        <v>-0.98053055625958097</v>
      </c>
      <c r="F34669">
        <v>0.32682429410048103</v>
      </c>
      <c r="G34669">
        <v>0.93248812237957202</v>
      </c>
    </row>
    <row r="34670" spans="1:7" hidden="1" x14ac:dyDescent="0.25">
      <c r="A34670" s="1" t="s">
        <v>34675</v>
      </c>
      <c r="B34670">
        <v>293.45134927777798</v>
      </c>
      <c r="C34670">
        <v>-0.31720772078452703</v>
      </c>
      <c r="D34670">
        <v>0.32351982896306197</v>
      </c>
      <c r="E34670">
        <v>-0.98048926954874205</v>
      </c>
      <c r="F34670">
        <v>0.32684466382037902</v>
      </c>
      <c r="G34670">
        <v>0.93249211936826204</v>
      </c>
    </row>
    <row r="34671" spans="1:7" hidden="1" x14ac:dyDescent="0.25">
      <c r="A34671" s="1" t="s">
        <v>34676</v>
      </c>
      <c r="B34671">
        <v>164.36535941188899</v>
      </c>
      <c r="C34671">
        <v>-0.52534891147715002</v>
      </c>
      <c r="D34671">
        <v>0.53579428081731595</v>
      </c>
      <c r="E34671">
        <v>-0.98050488832349603</v>
      </c>
      <c r="F34671">
        <v>0.326836957852431</v>
      </c>
      <c r="G34671">
        <v>0.93249211936826204</v>
      </c>
    </row>
    <row r="34672" spans="1:7" hidden="1" x14ac:dyDescent="0.25">
      <c r="A34672" s="1" t="s">
        <v>34677</v>
      </c>
      <c r="B34672">
        <v>324.78048744428003</v>
      </c>
      <c r="C34672">
        <v>0.24739775711312501</v>
      </c>
      <c r="D34672">
        <v>0.25232774142511699</v>
      </c>
      <c r="E34672">
        <v>0.980461980580697</v>
      </c>
      <c r="F34672">
        <v>0.32685812789422097</v>
      </c>
      <c r="G34672">
        <v>0.93249211936826204</v>
      </c>
    </row>
    <row r="34673" spans="1:7" hidden="1" x14ac:dyDescent="0.25">
      <c r="A34673" s="1" t="s">
        <v>34678</v>
      </c>
      <c r="B34673">
        <v>73.928198982713695</v>
      </c>
      <c r="C34673">
        <v>0.718397054133601</v>
      </c>
      <c r="D34673">
        <v>0.73272080298435904</v>
      </c>
      <c r="E34673">
        <v>0.98045128677605697</v>
      </c>
      <c r="F34673">
        <v>0.32686340419694299</v>
      </c>
      <c r="G34673">
        <v>0.93249211936826204</v>
      </c>
    </row>
    <row r="34674" spans="1:7" hidden="1" x14ac:dyDescent="0.25">
      <c r="A34674" s="1" t="s">
        <v>34679</v>
      </c>
      <c r="B34674">
        <v>11.316739853515999</v>
      </c>
      <c r="C34674">
        <v>0.53582456552136704</v>
      </c>
      <c r="D34674">
        <v>0.54652136381384497</v>
      </c>
      <c r="E34674">
        <v>0.98042748371659005</v>
      </c>
      <c r="F34674">
        <v>0.32687514877949297</v>
      </c>
      <c r="G34674">
        <v>0.93249873003128603</v>
      </c>
    </row>
    <row r="34675" spans="1:7" hidden="1" x14ac:dyDescent="0.25">
      <c r="A34675" s="1" t="s">
        <v>34680</v>
      </c>
      <c r="B34675">
        <v>195.300828251615</v>
      </c>
      <c r="C34675">
        <v>1.39401598562783</v>
      </c>
      <c r="D34675">
        <v>1.42188502312614</v>
      </c>
      <c r="E34675">
        <v>0.98039993596877695</v>
      </c>
      <c r="F34675">
        <v>0.32688874135750501</v>
      </c>
      <c r="G34675">
        <v>0.93251061206195496</v>
      </c>
    </row>
    <row r="34676" spans="1:7" hidden="1" x14ac:dyDescent="0.25">
      <c r="A34676" s="1" t="s">
        <v>34681</v>
      </c>
      <c r="B34676">
        <v>145.716647606538</v>
      </c>
      <c r="C34676">
        <v>0.73489073501407198</v>
      </c>
      <c r="D34676">
        <v>0.74963207303553403</v>
      </c>
      <c r="E34676">
        <v>0.98033523570867298</v>
      </c>
      <c r="F34676">
        <v>0.32692066712899398</v>
      </c>
      <c r="G34676">
        <v>0.93253687028684995</v>
      </c>
    </row>
    <row r="34677" spans="1:7" hidden="1" x14ac:dyDescent="0.25">
      <c r="A34677" s="1" t="s">
        <v>34682</v>
      </c>
      <c r="B34677">
        <v>123.95353898787801</v>
      </c>
      <c r="C34677">
        <v>-0.55683019293277902</v>
      </c>
      <c r="D34677">
        <v>0.56800193716436698</v>
      </c>
      <c r="E34677">
        <v>-0.98033150329141305</v>
      </c>
      <c r="F34677">
        <v>0.32692250891908198</v>
      </c>
      <c r="G34677">
        <v>0.93253687028684995</v>
      </c>
    </row>
    <row r="34678" spans="1:7" hidden="1" x14ac:dyDescent="0.25">
      <c r="A34678" s="1" t="s">
        <v>34683</v>
      </c>
      <c r="B34678">
        <v>25.4499477067138</v>
      </c>
      <c r="C34678">
        <v>1.7624262816044001</v>
      </c>
      <c r="D34678">
        <v>1.7977998566659299</v>
      </c>
      <c r="E34678">
        <v>0.98032396379920905</v>
      </c>
      <c r="F34678">
        <v>0.32692622936022298</v>
      </c>
      <c r="G34678">
        <v>0.93253687028684995</v>
      </c>
    </row>
    <row r="34679" spans="1:7" hidden="1" x14ac:dyDescent="0.25">
      <c r="A34679" s="1" t="s">
        <v>34684</v>
      </c>
      <c r="B34679">
        <v>111.75335161933999</v>
      </c>
      <c r="C34679">
        <v>0.70339357260983004</v>
      </c>
      <c r="D34679">
        <v>0.71759330983866798</v>
      </c>
      <c r="E34679">
        <v>0.98021199886599997</v>
      </c>
      <c r="F34679">
        <v>0.326981482861816</v>
      </c>
      <c r="G34679">
        <v>0.93264068732644301</v>
      </c>
    </row>
    <row r="34680" spans="1:7" hidden="1" x14ac:dyDescent="0.25">
      <c r="A34680" s="1" t="s">
        <v>34685</v>
      </c>
      <c r="B34680">
        <v>26.216240149004399</v>
      </c>
      <c r="C34680">
        <v>0.71473248664312705</v>
      </c>
      <c r="D34680">
        <v>0.72916076718197598</v>
      </c>
      <c r="E34680">
        <v>0.98021248373714598</v>
      </c>
      <c r="F34680">
        <v>0.32698124356999803</v>
      </c>
      <c r="G34680">
        <v>0.93264068732644301</v>
      </c>
    </row>
    <row r="34681" spans="1:7" hidden="1" x14ac:dyDescent="0.25">
      <c r="A34681" s="1" t="s">
        <v>34686</v>
      </c>
      <c r="B34681">
        <v>136.12447405576401</v>
      </c>
      <c r="C34681">
        <v>0.79373568067682498</v>
      </c>
      <c r="D34681">
        <v>0.80987428964461305</v>
      </c>
      <c r="E34681">
        <v>0.98007269872109404</v>
      </c>
      <c r="F34681">
        <v>0.32705023446507497</v>
      </c>
      <c r="G34681">
        <v>0.932809887309067</v>
      </c>
    </row>
    <row r="34682" spans="1:7" hidden="1" x14ac:dyDescent="0.25">
      <c r="A34682" s="1" t="s">
        <v>34687</v>
      </c>
      <c r="B34682">
        <v>31.1351526612731</v>
      </c>
      <c r="C34682">
        <v>-1.7708050538942599</v>
      </c>
      <c r="D34682">
        <v>1.80690842551537</v>
      </c>
      <c r="E34682">
        <v>-0.98001925769380505</v>
      </c>
      <c r="F34682">
        <v>0.32707661278188999</v>
      </c>
      <c r="G34682">
        <v>0.93284537128323397</v>
      </c>
    </row>
    <row r="34683" spans="1:7" hidden="1" x14ac:dyDescent="0.25">
      <c r="A34683" s="1" t="s">
        <v>34688</v>
      </c>
      <c r="B34683">
        <v>2.45498805140419</v>
      </c>
      <c r="C34683">
        <v>-1.2548378228955901</v>
      </c>
      <c r="D34683">
        <v>1.28043463119235</v>
      </c>
      <c r="E34683">
        <v>-0.98000928147896504</v>
      </c>
      <c r="F34683">
        <v>0.32708153716203098</v>
      </c>
      <c r="G34683">
        <v>0.93284537128323397</v>
      </c>
    </row>
    <row r="34684" spans="1:7" hidden="1" x14ac:dyDescent="0.25">
      <c r="A34684" s="1" t="s">
        <v>34689</v>
      </c>
      <c r="B34684">
        <v>5.9719967786095998</v>
      </c>
      <c r="C34684">
        <v>-0.663359244005579</v>
      </c>
      <c r="D34684">
        <v>0.67690646136573795</v>
      </c>
      <c r="E34684">
        <v>-0.97998657401965805</v>
      </c>
      <c r="F34684">
        <v>0.32709274601772098</v>
      </c>
      <c r="G34684">
        <v>0.932850441991664</v>
      </c>
    </row>
    <row r="34685" spans="1:7" hidden="1" x14ac:dyDescent="0.25">
      <c r="A34685" s="1" t="s">
        <v>34690</v>
      </c>
      <c r="B34685">
        <v>4.2832937861308498</v>
      </c>
      <c r="C34685">
        <v>-1.4716863220966701</v>
      </c>
      <c r="D34685">
        <v>1.5018658960878799</v>
      </c>
      <c r="E34685">
        <v>-0.97990528044493097</v>
      </c>
      <c r="F34685">
        <v>0.32713287619568598</v>
      </c>
      <c r="G34685">
        <v>0.93288419869745998</v>
      </c>
    </row>
    <row r="34686" spans="1:7" hidden="1" x14ac:dyDescent="0.25">
      <c r="A34686" s="1" t="s">
        <v>34691</v>
      </c>
      <c r="B34686">
        <v>762.88413121141105</v>
      </c>
      <c r="C34686">
        <v>1.01937525105253</v>
      </c>
      <c r="D34686">
        <v>1.0402725216906801</v>
      </c>
      <c r="E34686">
        <v>0.97991173447108704</v>
      </c>
      <c r="F34686">
        <v>0.32712969008022103</v>
      </c>
      <c r="G34686">
        <v>0.93288419869745998</v>
      </c>
    </row>
    <row r="34687" spans="1:7" hidden="1" x14ac:dyDescent="0.25">
      <c r="A34687" s="1" t="s">
        <v>34692</v>
      </c>
      <c r="B34687">
        <v>4.6095535332585902</v>
      </c>
      <c r="C34687">
        <v>1.12801684074408</v>
      </c>
      <c r="D34687">
        <v>1.15114225677223</v>
      </c>
      <c r="E34687">
        <v>0.979910896423004</v>
      </c>
      <c r="F34687">
        <v>0.32713010379261498</v>
      </c>
      <c r="G34687">
        <v>0.93288419869745998</v>
      </c>
    </row>
    <row r="34688" spans="1:7" hidden="1" x14ac:dyDescent="0.25">
      <c r="A34688" s="1" t="s">
        <v>34693</v>
      </c>
      <c r="B34688">
        <v>2.46878866298003</v>
      </c>
      <c r="C34688">
        <v>-1.81481661100522</v>
      </c>
      <c r="D34688">
        <v>1.8522382667431101</v>
      </c>
      <c r="E34688">
        <v>-0.97979652164098296</v>
      </c>
      <c r="F34688">
        <v>0.32718656945000502</v>
      </c>
      <c r="G34688">
        <v>0.93301041688753195</v>
      </c>
    </row>
    <row r="34689" spans="1:7" hidden="1" x14ac:dyDescent="0.25">
      <c r="A34689" s="1" t="s">
        <v>34694</v>
      </c>
      <c r="B34689">
        <v>1170.9701169378</v>
      </c>
      <c r="C34689">
        <v>0.15463469813862801</v>
      </c>
      <c r="D34689">
        <v>0.157840923845849</v>
      </c>
      <c r="E34689">
        <v>0.97968698085958805</v>
      </c>
      <c r="F34689">
        <v>0.32724065454343298</v>
      </c>
      <c r="G34689">
        <v>0.93305005339064395</v>
      </c>
    </row>
    <row r="34690" spans="1:7" hidden="1" x14ac:dyDescent="0.25">
      <c r="A34690" s="1" t="s">
        <v>34695</v>
      </c>
      <c r="B34690">
        <v>88.345266985232996</v>
      </c>
      <c r="C34690">
        <v>-0.81523898773998504</v>
      </c>
      <c r="D34690">
        <v>0.83215431644374904</v>
      </c>
      <c r="E34690">
        <v>-0.97967284628642803</v>
      </c>
      <c r="F34690">
        <v>0.32724763382562899</v>
      </c>
      <c r="G34690">
        <v>0.93305005339064395</v>
      </c>
    </row>
    <row r="34691" spans="1:7" hidden="1" x14ac:dyDescent="0.25">
      <c r="A34691" s="1" t="s">
        <v>34696</v>
      </c>
      <c r="B34691">
        <v>64.144842522123099</v>
      </c>
      <c r="C34691">
        <v>1.3657977331784401</v>
      </c>
      <c r="D34691">
        <v>1.3940672641508001</v>
      </c>
      <c r="E34691">
        <v>0.97972154450554505</v>
      </c>
      <c r="F34691">
        <v>0.32722358832701998</v>
      </c>
      <c r="G34691">
        <v>0.93305005339064395</v>
      </c>
    </row>
    <row r="34692" spans="1:7" hidden="1" x14ac:dyDescent="0.25">
      <c r="A34692" s="1" t="s">
        <v>34697</v>
      </c>
      <c r="B34692">
        <v>16.403781351139301</v>
      </c>
      <c r="C34692">
        <v>-0.58293356788471895</v>
      </c>
      <c r="D34692">
        <v>0.59499714899124401</v>
      </c>
      <c r="E34692">
        <v>-0.97972497662051405</v>
      </c>
      <c r="F34692">
        <v>0.32722189371046501</v>
      </c>
      <c r="G34692">
        <v>0.93305005339064395</v>
      </c>
    </row>
    <row r="34693" spans="1:7" hidden="1" x14ac:dyDescent="0.25">
      <c r="A34693" s="1" t="s">
        <v>34698</v>
      </c>
      <c r="B34693">
        <v>15.904003499846</v>
      </c>
      <c r="C34693">
        <v>0.493917578385622</v>
      </c>
      <c r="D34693">
        <v>0.50415139535472897</v>
      </c>
      <c r="E34693">
        <v>0.97970090519752295</v>
      </c>
      <c r="F34693">
        <v>0.32723377916438801</v>
      </c>
      <c r="G34693">
        <v>0.93305005339064395</v>
      </c>
    </row>
    <row r="34694" spans="1:7" hidden="1" x14ac:dyDescent="0.25">
      <c r="A34694" s="1" t="s">
        <v>34699</v>
      </c>
      <c r="B34694">
        <v>118.93405500270499</v>
      </c>
      <c r="C34694">
        <v>-0.89336840388419703</v>
      </c>
      <c r="D34694">
        <v>0.91192463100945598</v>
      </c>
      <c r="E34694">
        <v>-0.97965157810824999</v>
      </c>
      <c r="F34694">
        <v>0.32725813567734702</v>
      </c>
      <c r="G34694">
        <v>0.93305310098259198</v>
      </c>
    </row>
    <row r="34695" spans="1:7" hidden="1" x14ac:dyDescent="0.25">
      <c r="A34695" s="1" t="s">
        <v>34700</v>
      </c>
      <c r="B34695">
        <v>67.9073880081</v>
      </c>
      <c r="C34695">
        <v>1.03764680577214</v>
      </c>
      <c r="D34695">
        <v>1.05957678343839</v>
      </c>
      <c r="E34695">
        <v>0.97930307835257702</v>
      </c>
      <c r="F34695">
        <v>0.32743024988561298</v>
      </c>
      <c r="G34695">
        <v>0.93306785202438802</v>
      </c>
    </row>
    <row r="34696" spans="1:7" hidden="1" x14ac:dyDescent="0.25">
      <c r="A34696" s="1" t="s">
        <v>34701</v>
      </c>
      <c r="B34696">
        <v>312.76824133193497</v>
      </c>
      <c r="C34696">
        <v>1.8952435828747101</v>
      </c>
      <c r="D34696">
        <v>1.93540260283939</v>
      </c>
      <c r="E34696">
        <v>0.97925030176886196</v>
      </c>
      <c r="F34696">
        <v>0.32745631987528001</v>
      </c>
      <c r="G34696">
        <v>0.93306785202438802</v>
      </c>
    </row>
    <row r="34697" spans="1:7" hidden="1" x14ac:dyDescent="0.25">
      <c r="A34697" s="1" t="s">
        <v>34702</v>
      </c>
      <c r="B34697">
        <v>941.00015190925899</v>
      </c>
      <c r="C34697">
        <v>0.17039014105661199</v>
      </c>
      <c r="D34697">
        <v>0.174002805403043</v>
      </c>
      <c r="E34697">
        <v>0.97923789597493405</v>
      </c>
      <c r="F34697">
        <v>0.32746244814692799</v>
      </c>
      <c r="G34697">
        <v>0.93306785202438802</v>
      </c>
    </row>
    <row r="34698" spans="1:7" hidden="1" x14ac:dyDescent="0.25">
      <c r="A34698" s="1" t="s">
        <v>34703</v>
      </c>
      <c r="B34698">
        <v>1449.7620345983</v>
      </c>
      <c r="C34698">
        <v>0.39206989617850202</v>
      </c>
      <c r="D34698">
        <v>0.40038962751699098</v>
      </c>
      <c r="E34698">
        <v>0.97922091191501603</v>
      </c>
      <c r="F34698">
        <v>0.32747083813238398</v>
      </c>
      <c r="G34698">
        <v>0.93306785202438802</v>
      </c>
    </row>
    <row r="34699" spans="1:7" hidden="1" x14ac:dyDescent="0.25">
      <c r="A34699" s="1" t="s">
        <v>34704</v>
      </c>
      <c r="B34699">
        <v>1221.4612208726001</v>
      </c>
      <c r="C34699">
        <v>0.55908452326248703</v>
      </c>
      <c r="D34699">
        <v>0.57080886638706996</v>
      </c>
      <c r="E34699">
        <v>0.97946012436913998</v>
      </c>
      <c r="F34699">
        <v>0.32735268201148299</v>
      </c>
      <c r="G34699">
        <v>0.93306785202438802</v>
      </c>
    </row>
    <row r="34700" spans="1:7" hidden="1" x14ac:dyDescent="0.25">
      <c r="A34700" s="1" t="s">
        <v>34705</v>
      </c>
      <c r="B34700">
        <v>278.80861596699299</v>
      </c>
      <c r="C34700">
        <v>0.63890436307077503</v>
      </c>
      <c r="D34700">
        <v>0.65227422709787997</v>
      </c>
      <c r="E34700">
        <v>0.97950269461574502</v>
      </c>
      <c r="F34700">
        <v>0.32733165785039597</v>
      </c>
      <c r="G34700">
        <v>0.93306785202438802</v>
      </c>
    </row>
    <row r="34701" spans="1:7" hidden="1" x14ac:dyDescent="0.25">
      <c r="A34701" s="1" t="s">
        <v>34706</v>
      </c>
      <c r="B34701">
        <v>172.39815606530101</v>
      </c>
      <c r="C34701">
        <v>0.69211934556264698</v>
      </c>
      <c r="D34701">
        <v>0.70676405835132405</v>
      </c>
      <c r="E34701">
        <v>0.97927920553453396</v>
      </c>
      <c r="F34701">
        <v>0.32744204214778599</v>
      </c>
      <c r="G34701">
        <v>0.93306785202438802</v>
      </c>
    </row>
    <row r="34702" spans="1:7" hidden="1" x14ac:dyDescent="0.25">
      <c r="A34702" s="1" t="s">
        <v>34707</v>
      </c>
      <c r="B34702">
        <v>68.422176307509204</v>
      </c>
      <c r="C34702">
        <v>0.291955871820056</v>
      </c>
      <c r="D34702">
        <v>0.298081841693908</v>
      </c>
      <c r="E34702">
        <v>0.97944869825333603</v>
      </c>
      <c r="F34702">
        <v>0.327358325174747</v>
      </c>
      <c r="G34702">
        <v>0.93306785202438802</v>
      </c>
    </row>
    <row r="34703" spans="1:7" hidden="1" x14ac:dyDescent="0.25">
      <c r="A34703" s="1" t="s">
        <v>34708</v>
      </c>
      <c r="B34703">
        <v>15.0052722382671</v>
      </c>
      <c r="C34703">
        <v>1.29064214864914</v>
      </c>
      <c r="D34703">
        <v>1.31768339990798</v>
      </c>
      <c r="E34703">
        <v>0.97947818780995999</v>
      </c>
      <c r="F34703">
        <v>0.327343760915698</v>
      </c>
      <c r="G34703">
        <v>0.93306785202438802</v>
      </c>
    </row>
    <row r="34704" spans="1:7" hidden="1" x14ac:dyDescent="0.25">
      <c r="A34704" s="1" t="s">
        <v>34709</v>
      </c>
      <c r="B34704">
        <v>280.07032278521302</v>
      </c>
      <c r="C34704">
        <v>0.59132028537595904</v>
      </c>
      <c r="D34704">
        <v>0.60374263547776197</v>
      </c>
      <c r="E34704">
        <v>0.97942442794027196</v>
      </c>
      <c r="F34704">
        <v>0.32737031207701101</v>
      </c>
      <c r="G34704">
        <v>0.93306785202438802</v>
      </c>
    </row>
    <row r="34705" spans="1:7" hidden="1" x14ac:dyDescent="0.25">
      <c r="A34705" s="1" t="s">
        <v>34710</v>
      </c>
      <c r="B34705">
        <v>177.908867563965</v>
      </c>
      <c r="C34705">
        <v>2.02830698017728</v>
      </c>
      <c r="D34705">
        <v>2.0707737902266001</v>
      </c>
      <c r="E34705">
        <v>0.97949229884512201</v>
      </c>
      <c r="F34705">
        <v>0.32733679192712101</v>
      </c>
      <c r="G34705">
        <v>0.93306785202438802</v>
      </c>
    </row>
    <row r="34706" spans="1:7" hidden="1" x14ac:dyDescent="0.25">
      <c r="A34706" s="1" t="s">
        <v>34711</v>
      </c>
      <c r="B34706">
        <v>215.54066710758201</v>
      </c>
      <c r="C34706">
        <v>-1.8278430958879499</v>
      </c>
      <c r="D34706">
        <v>1.86613818272202</v>
      </c>
      <c r="E34706">
        <v>-0.97947896506880605</v>
      </c>
      <c r="F34706">
        <v>0.327343377049927</v>
      </c>
      <c r="G34706">
        <v>0.93306785202438802</v>
      </c>
    </row>
    <row r="34707" spans="1:7" hidden="1" x14ac:dyDescent="0.25">
      <c r="A34707" s="1" t="s">
        <v>34712</v>
      </c>
      <c r="B34707">
        <v>4194.19672460532</v>
      </c>
      <c r="C34707">
        <v>0.14761403507434301</v>
      </c>
      <c r="D34707">
        <v>0.150690126097523</v>
      </c>
      <c r="E34707">
        <v>0.97958664510514404</v>
      </c>
      <c r="F34707">
        <v>0.32729019980422003</v>
      </c>
      <c r="G34707">
        <v>0.93306785202438802</v>
      </c>
    </row>
    <row r="34708" spans="1:7" hidden="1" x14ac:dyDescent="0.25">
      <c r="A34708" s="1" t="s">
        <v>34713</v>
      </c>
      <c r="B34708">
        <v>100.06234499167699</v>
      </c>
      <c r="C34708">
        <v>-1.46401959363164</v>
      </c>
      <c r="D34708">
        <v>1.49489851190003</v>
      </c>
      <c r="E34708">
        <v>-0.97934380292535805</v>
      </c>
      <c r="F34708">
        <v>0.32741013413520198</v>
      </c>
      <c r="G34708">
        <v>0.93306785202438802</v>
      </c>
    </row>
    <row r="34709" spans="1:7" hidden="1" x14ac:dyDescent="0.25">
      <c r="A34709" s="1" t="s">
        <v>34714</v>
      </c>
      <c r="B34709">
        <v>3467.2124105149201</v>
      </c>
      <c r="C34709">
        <v>0.134330668783958</v>
      </c>
      <c r="D34709">
        <v>0.13717642572252001</v>
      </c>
      <c r="E34709">
        <v>0.97925476681891599</v>
      </c>
      <c r="F34709">
        <v>0.32745411422735599</v>
      </c>
      <c r="G34709">
        <v>0.93306785202438802</v>
      </c>
    </row>
    <row r="34710" spans="1:7" hidden="1" x14ac:dyDescent="0.25">
      <c r="A34710" s="1" t="s">
        <v>34715</v>
      </c>
      <c r="B34710">
        <v>19.1952425710098</v>
      </c>
      <c r="C34710">
        <v>0.52923010441466301</v>
      </c>
      <c r="D34710">
        <v>0.54040877652102803</v>
      </c>
      <c r="E34710">
        <v>0.97931441421375598</v>
      </c>
      <c r="F34710">
        <v>0.32742465049880398</v>
      </c>
      <c r="G34710">
        <v>0.93306785202438802</v>
      </c>
    </row>
    <row r="34711" spans="1:7" hidden="1" x14ac:dyDescent="0.25">
      <c r="A34711" s="1" t="s">
        <v>34716</v>
      </c>
      <c r="B34711">
        <v>7.3715877130330796</v>
      </c>
      <c r="C34711">
        <v>1.32490397465801</v>
      </c>
      <c r="D34711">
        <v>1.3525622374882</v>
      </c>
      <c r="E34711">
        <v>0.97955120876244806</v>
      </c>
      <c r="F34711">
        <v>0.32730769924507702</v>
      </c>
      <c r="G34711">
        <v>0.93306785202438802</v>
      </c>
    </row>
    <row r="34712" spans="1:7" hidden="1" x14ac:dyDescent="0.25">
      <c r="A34712" s="1" t="s">
        <v>34717</v>
      </c>
      <c r="B34712">
        <v>330.91168885462002</v>
      </c>
      <c r="C34712">
        <v>-0.35342851562397898</v>
      </c>
      <c r="D34712">
        <v>0.36088510271094898</v>
      </c>
      <c r="E34712">
        <v>-0.97933805792770101</v>
      </c>
      <c r="F34712">
        <v>0.32741297180670298</v>
      </c>
      <c r="G34712">
        <v>0.93306785202438802</v>
      </c>
    </row>
    <row r="34713" spans="1:7" hidden="1" x14ac:dyDescent="0.25">
      <c r="A34713" s="1" t="s">
        <v>34718</v>
      </c>
      <c r="B34713">
        <v>3.2800744526187602</v>
      </c>
      <c r="C34713">
        <v>1.18553726080658</v>
      </c>
      <c r="D34713">
        <v>1.21032960213642</v>
      </c>
      <c r="E34713">
        <v>0.97951604150961602</v>
      </c>
      <c r="F34713">
        <v>0.32732506640250097</v>
      </c>
      <c r="G34713">
        <v>0.93306785202438802</v>
      </c>
    </row>
    <row r="34714" spans="1:7" hidden="1" x14ac:dyDescent="0.25">
      <c r="A34714" s="1" t="s">
        <v>34719</v>
      </c>
      <c r="B34714">
        <v>23.933018457315899</v>
      </c>
      <c r="C34714">
        <v>-0.98235498332430404</v>
      </c>
      <c r="D34714">
        <v>1.0031655384549101</v>
      </c>
      <c r="E34714">
        <v>-0.97925511360501905</v>
      </c>
      <c r="F34714">
        <v>0.32745394292216601</v>
      </c>
      <c r="G34714">
        <v>0.93306785202438802</v>
      </c>
    </row>
    <row r="34715" spans="1:7" hidden="1" x14ac:dyDescent="0.25">
      <c r="A34715" s="1" t="s">
        <v>34720</v>
      </c>
      <c r="B34715">
        <v>18.0773373845336</v>
      </c>
      <c r="C34715">
        <v>-1.2519063389710401</v>
      </c>
      <c r="D34715">
        <v>1.2783307071502901</v>
      </c>
      <c r="E34715">
        <v>-0.97932900459056005</v>
      </c>
      <c r="F34715">
        <v>0.32741744362453201</v>
      </c>
      <c r="G34715">
        <v>0.93306785202438802</v>
      </c>
    </row>
    <row r="34716" spans="1:7" hidden="1" x14ac:dyDescent="0.25">
      <c r="A34716" s="1" t="s">
        <v>34721</v>
      </c>
      <c r="B34716">
        <v>415.16541005438802</v>
      </c>
      <c r="C34716">
        <v>-0.17452436960871401</v>
      </c>
      <c r="D34716">
        <v>0.17818309126769499</v>
      </c>
      <c r="E34716">
        <v>-0.97946650474548003</v>
      </c>
      <c r="F34716">
        <v>0.327349530880161</v>
      </c>
      <c r="G34716">
        <v>0.93306785202438802</v>
      </c>
    </row>
    <row r="34717" spans="1:7" hidden="1" x14ac:dyDescent="0.25">
      <c r="A34717" s="1" t="s">
        <v>34722</v>
      </c>
      <c r="B34717">
        <v>8656.3243727106892</v>
      </c>
      <c r="C34717">
        <v>5.6764283346409601E-2</v>
      </c>
      <c r="D34717">
        <v>5.7974528008908101E-2</v>
      </c>
      <c r="E34717">
        <v>0.97912454479469702</v>
      </c>
      <c r="F34717">
        <v>0.327518445336619</v>
      </c>
      <c r="G34717">
        <v>0.93314973937916101</v>
      </c>
    </row>
    <row r="34718" spans="1:7" hidden="1" x14ac:dyDescent="0.25">
      <c r="A34718" s="1" t="s">
        <v>34723</v>
      </c>
      <c r="B34718">
        <v>18.9388492562354</v>
      </c>
      <c r="C34718">
        <v>1.9540172477551701</v>
      </c>
      <c r="D34718">
        <v>1.9956486470577299</v>
      </c>
      <c r="E34718">
        <v>0.97913891337338799</v>
      </c>
      <c r="F34718">
        <v>0.32751134669841803</v>
      </c>
      <c r="G34718">
        <v>0.93314973937916101</v>
      </c>
    </row>
    <row r="34719" spans="1:7" hidden="1" x14ac:dyDescent="0.25">
      <c r="A34719" s="1" t="s">
        <v>34724</v>
      </c>
      <c r="B34719">
        <v>16.730756320515301</v>
      </c>
      <c r="C34719">
        <v>-1.7511653032782299</v>
      </c>
      <c r="D34719">
        <v>1.7885437274700999</v>
      </c>
      <c r="E34719">
        <v>-0.97910119634327597</v>
      </c>
      <c r="F34719">
        <v>0.32752998059513</v>
      </c>
      <c r="G34719">
        <v>0.93315572615319597</v>
      </c>
    </row>
    <row r="34720" spans="1:7" hidden="1" x14ac:dyDescent="0.25">
      <c r="A34720" s="1" t="s">
        <v>34725</v>
      </c>
      <c r="B34720">
        <v>179.019707285273</v>
      </c>
      <c r="C34720">
        <v>-0.63228669282073002</v>
      </c>
      <c r="D34720">
        <v>0.64581019092875003</v>
      </c>
      <c r="E34720">
        <v>-0.97905963966196996</v>
      </c>
      <c r="F34720">
        <v>0.32755051224773402</v>
      </c>
      <c r="G34720">
        <v>0.93315884069245303</v>
      </c>
    </row>
    <row r="34721" spans="1:7" hidden="1" x14ac:dyDescent="0.25">
      <c r="A34721" s="1" t="s">
        <v>34726</v>
      </c>
      <c r="B34721">
        <v>998.29505523811997</v>
      </c>
      <c r="C34721">
        <v>0.31618514407460602</v>
      </c>
      <c r="D34721">
        <v>0.32294238968859501</v>
      </c>
      <c r="E34721">
        <v>0.97907600293506003</v>
      </c>
      <c r="F34721">
        <v>0.32754242764685898</v>
      </c>
      <c r="G34721">
        <v>0.93315884069245303</v>
      </c>
    </row>
    <row r="34722" spans="1:7" hidden="1" x14ac:dyDescent="0.25">
      <c r="A34722" s="1" t="s">
        <v>34727</v>
      </c>
      <c r="B34722">
        <v>39.443167445869797</v>
      </c>
      <c r="C34722">
        <v>-0.52592095783892201</v>
      </c>
      <c r="D34722">
        <v>0.53718014010305903</v>
      </c>
      <c r="E34722">
        <v>-0.97904021123719098</v>
      </c>
      <c r="F34722">
        <v>0.32756011141601798</v>
      </c>
      <c r="G34722">
        <v>0.93315884069245303</v>
      </c>
    </row>
    <row r="34723" spans="1:7" hidden="1" x14ac:dyDescent="0.25">
      <c r="A34723" s="1" t="s">
        <v>34728</v>
      </c>
      <c r="B34723">
        <v>248.902346263455</v>
      </c>
      <c r="C34723">
        <v>-0.16890476451229</v>
      </c>
      <c r="D34723">
        <v>0.172523865614684</v>
      </c>
      <c r="E34723">
        <v>-0.97902260600584301</v>
      </c>
      <c r="F34723">
        <v>0.32756880994119503</v>
      </c>
      <c r="G34723">
        <v>0.93315884069245303</v>
      </c>
    </row>
    <row r="34724" spans="1:7" hidden="1" x14ac:dyDescent="0.25">
      <c r="A34724" s="1" t="s">
        <v>34729</v>
      </c>
      <c r="B34724">
        <v>357.80666151033199</v>
      </c>
      <c r="C34724">
        <v>-0.73976123768870305</v>
      </c>
      <c r="D34724">
        <v>0.75571409338259998</v>
      </c>
      <c r="E34724">
        <v>-0.97889035571310901</v>
      </c>
      <c r="F34724">
        <v>0.327634157954309</v>
      </c>
      <c r="G34724">
        <v>0.93318257830148799</v>
      </c>
    </row>
    <row r="34725" spans="1:7" hidden="1" x14ac:dyDescent="0.25">
      <c r="A34725" s="1" t="s">
        <v>34730</v>
      </c>
      <c r="B34725">
        <v>14.2590758786883</v>
      </c>
      <c r="C34725">
        <v>-1.6312407959483299</v>
      </c>
      <c r="D34725">
        <v>1.6664493832732199</v>
      </c>
      <c r="E34725">
        <v>-0.97887209315908696</v>
      </c>
      <c r="F34725">
        <v>0.32764318258115499</v>
      </c>
      <c r="G34725">
        <v>0.93318257830148799</v>
      </c>
    </row>
    <row r="34726" spans="1:7" hidden="1" x14ac:dyDescent="0.25">
      <c r="A34726" s="1" t="s">
        <v>34731</v>
      </c>
      <c r="B34726">
        <v>4.9412362129107201</v>
      </c>
      <c r="C34726">
        <v>-1.19939728881215</v>
      </c>
      <c r="D34726">
        <v>1.2252676728140699</v>
      </c>
      <c r="E34726">
        <v>-0.97888593278356695</v>
      </c>
      <c r="F34726">
        <v>0.327636343575129</v>
      </c>
      <c r="G34726">
        <v>0.93318257830148799</v>
      </c>
    </row>
    <row r="34727" spans="1:7" hidden="1" x14ac:dyDescent="0.25">
      <c r="A34727" s="1" t="s">
        <v>34732</v>
      </c>
      <c r="B34727">
        <v>4.6722980387479502</v>
      </c>
      <c r="C34727">
        <v>-1.1490908517643199</v>
      </c>
      <c r="D34727">
        <v>1.17386965566848</v>
      </c>
      <c r="E34727">
        <v>-0.97889134983214898</v>
      </c>
      <c r="F34727">
        <v>0.32763366670490202</v>
      </c>
      <c r="G34727">
        <v>0.93318257830148799</v>
      </c>
    </row>
    <row r="34728" spans="1:7" hidden="1" x14ac:dyDescent="0.25">
      <c r="A34728" s="1" t="s">
        <v>34733</v>
      </c>
      <c r="B34728">
        <v>1.6437613222124501</v>
      </c>
      <c r="C34728">
        <v>1.25271985756786</v>
      </c>
      <c r="D34728">
        <v>1.2796784096518301</v>
      </c>
      <c r="E34728">
        <v>0.97893333834450702</v>
      </c>
      <c r="F34728">
        <v>0.327612918286458</v>
      </c>
      <c r="G34728">
        <v>0.93318257830148799</v>
      </c>
    </row>
    <row r="34729" spans="1:7" hidden="1" x14ac:dyDescent="0.25">
      <c r="A34729" s="1" t="s">
        <v>34734</v>
      </c>
      <c r="B34729">
        <v>814.08180908007205</v>
      </c>
      <c r="C34729">
        <v>1.0453029698607399</v>
      </c>
      <c r="D34729">
        <v>1.06778770547506</v>
      </c>
      <c r="E34729">
        <v>0.97894269104333198</v>
      </c>
      <c r="F34729">
        <v>0.32760829681212</v>
      </c>
      <c r="G34729">
        <v>0.93318257830148799</v>
      </c>
    </row>
    <row r="34730" spans="1:7" hidden="1" x14ac:dyDescent="0.25">
      <c r="A34730" s="1" t="s">
        <v>34735</v>
      </c>
      <c r="B34730">
        <v>8.0608145131326907</v>
      </c>
      <c r="C34730">
        <v>-0.64320372696541805</v>
      </c>
      <c r="D34730">
        <v>0.65702838606077296</v>
      </c>
      <c r="E34730">
        <v>-0.97895881001696095</v>
      </c>
      <c r="F34730">
        <v>0.327600331999435</v>
      </c>
      <c r="G34730">
        <v>0.93318257830148799</v>
      </c>
    </row>
    <row r="34731" spans="1:7" hidden="1" x14ac:dyDescent="0.25">
      <c r="A34731" s="1" t="s">
        <v>34736</v>
      </c>
      <c r="B34731">
        <v>4.20195719730253</v>
      </c>
      <c r="C34731">
        <v>-1.8920214263516999</v>
      </c>
      <c r="D34731">
        <v>1.9329146450030099</v>
      </c>
      <c r="E34731">
        <v>-0.97884375352163999</v>
      </c>
      <c r="F34731">
        <v>0.32765718722071002</v>
      </c>
      <c r="G34731">
        <v>0.933195595069085</v>
      </c>
    </row>
    <row r="34732" spans="1:7" hidden="1" x14ac:dyDescent="0.25">
      <c r="A34732" s="1" t="s">
        <v>34737</v>
      </c>
      <c r="B34732">
        <v>6479.3788151666404</v>
      </c>
      <c r="C34732">
        <v>-0.295873250196796</v>
      </c>
      <c r="D34732">
        <v>0.30228409207394702</v>
      </c>
      <c r="E34732">
        <v>-0.978791997179979</v>
      </c>
      <c r="F34732">
        <v>0.32768276472942798</v>
      </c>
      <c r="G34732">
        <v>0.93324157065580304</v>
      </c>
    </row>
    <row r="34733" spans="1:7" hidden="1" x14ac:dyDescent="0.25">
      <c r="A34733" s="1" t="s">
        <v>34738</v>
      </c>
      <c r="B34733">
        <v>26.502123612911099</v>
      </c>
      <c r="C34733">
        <v>-0.493707607033467</v>
      </c>
      <c r="D34733">
        <v>0.50446174241474295</v>
      </c>
      <c r="E34733">
        <v>-0.97868196044005695</v>
      </c>
      <c r="F34733">
        <v>0.32773714818161298</v>
      </c>
      <c r="G34733">
        <v>0.933369580652887</v>
      </c>
    </row>
    <row r="34734" spans="1:7" hidden="1" x14ac:dyDescent="0.25">
      <c r="A34734" s="1" t="s">
        <v>34739</v>
      </c>
      <c r="B34734">
        <v>27.072759005099002</v>
      </c>
      <c r="C34734">
        <v>0.33512780944947701</v>
      </c>
      <c r="D34734">
        <v>0.342466742727984</v>
      </c>
      <c r="E34734">
        <v>0.97857037673191805</v>
      </c>
      <c r="F34734">
        <v>0.32779230217283001</v>
      </c>
      <c r="G34734">
        <v>0.93339931655508701</v>
      </c>
    </row>
    <row r="34735" spans="1:7" hidden="1" x14ac:dyDescent="0.25">
      <c r="A34735" s="1" t="s">
        <v>34740</v>
      </c>
      <c r="B34735">
        <v>676.78606281670295</v>
      </c>
      <c r="C34735">
        <v>-0.21830720196887299</v>
      </c>
      <c r="D34735">
        <v>0.22308328778766501</v>
      </c>
      <c r="E34735">
        <v>-0.97859057096496604</v>
      </c>
      <c r="F34735">
        <v>0.32778232004929803</v>
      </c>
      <c r="G34735">
        <v>0.93339931655508701</v>
      </c>
    </row>
    <row r="34736" spans="1:7" hidden="1" x14ac:dyDescent="0.25">
      <c r="A34736" s="1" t="s">
        <v>34741</v>
      </c>
      <c r="B34736">
        <v>78.571878239225299</v>
      </c>
      <c r="C34736">
        <v>0.733654384114791</v>
      </c>
      <c r="D34736">
        <v>0.74968895350280595</v>
      </c>
      <c r="E34736">
        <v>0.97861170380983198</v>
      </c>
      <c r="F34736">
        <v>0.327771874175869</v>
      </c>
      <c r="G34736">
        <v>0.93339931655508701</v>
      </c>
    </row>
    <row r="34737" spans="1:7" hidden="1" x14ac:dyDescent="0.25">
      <c r="A34737" s="1" t="s">
        <v>34742</v>
      </c>
      <c r="B34737">
        <v>50.494343963293304</v>
      </c>
      <c r="C34737">
        <v>-0.39231480026642601</v>
      </c>
      <c r="D34737">
        <v>0.40089039966934498</v>
      </c>
      <c r="E34737">
        <v>-0.97860861868981597</v>
      </c>
      <c r="F34737">
        <v>0.32777339912382603</v>
      </c>
      <c r="G34737">
        <v>0.93339931655508701</v>
      </c>
    </row>
    <row r="34738" spans="1:7" hidden="1" x14ac:dyDescent="0.25">
      <c r="A34738" s="1" t="s">
        <v>34743</v>
      </c>
      <c r="B34738">
        <v>7.1406246007587102</v>
      </c>
      <c r="C34738">
        <v>1.5435003033949899</v>
      </c>
      <c r="D34738">
        <v>1.5773093285088899</v>
      </c>
      <c r="E34738">
        <v>0.97856538061188902</v>
      </c>
      <c r="F34738">
        <v>0.32779477181363698</v>
      </c>
      <c r="G34738">
        <v>0.93339931655508701</v>
      </c>
    </row>
    <row r="34739" spans="1:7" hidden="1" x14ac:dyDescent="0.25">
      <c r="A34739" s="1" t="s">
        <v>34744</v>
      </c>
      <c r="B34739">
        <v>117.481890830818</v>
      </c>
      <c r="C34739">
        <v>-1.3879564884129201</v>
      </c>
      <c r="D34739">
        <v>1.4184049592855399</v>
      </c>
      <c r="E34739">
        <v>-0.97853330202119604</v>
      </c>
      <c r="F34739">
        <v>0.32781062892540502</v>
      </c>
      <c r="G34739">
        <v>0.93341759886946496</v>
      </c>
    </row>
    <row r="34740" spans="1:7" hidden="1" x14ac:dyDescent="0.25">
      <c r="A34740" s="1" t="s">
        <v>34745</v>
      </c>
      <c r="B34740">
        <v>8.9526556610979604</v>
      </c>
      <c r="C34740">
        <v>0.93341903298740603</v>
      </c>
      <c r="D34740">
        <v>0.953916211856494</v>
      </c>
      <c r="E34740">
        <v>0.97851260035805798</v>
      </c>
      <c r="F34740">
        <v>0.327820862450516</v>
      </c>
      <c r="G34740">
        <v>0.93341986782665898</v>
      </c>
    </row>
    <row r="34741" spans="1:7" hidden="1" x14ac:dyDescent="0.25">
      <c r="A34741" s="1" t="s">
        <v>34746</v>
      </c>
      <c r="B34741">
        <v>1635.07178184543</v>
      </c>
      <c r="C34741">
        <v>0.69022569628548402</v>
      </c>
      <c r="D34741">
        <v>0.70544481717380103</v>
      </c>
      <c r="E34741">
        <v>0.97842620639090006</v>
      </c>
      <c r="F34741">
        <v>0.32786357211843098</v>
      </c>
      <c r="G34741">
        <v>0.93346133283194599</v>
      </c>
    </row>
    <row r="34742" spans="1:7" hidden="1" x14ac:dyDescent="0.25">
      <c r="A34742" s="1" t="s">
        <v>34747</v>
      </c>
      <c r="B34742">
        <v>847.74548441730701</v>
      </c>
      <c r="C34742">
        <v>0.39000133035838203</v>
      </c>
      <c r="D34742">
        <v>0.398600794101238</v>
      </c>
      <c r="E34742">
        <v>0.97842587403207304</v>
      </c>
      <c r="F34742">
        <v>0.32786373643010502</v>
      </c>
      <c r="G34742">
        <v>0.93346133283194599</v>
      </c>
    </row>
    <row r="34743" spans="1:7" hidden="1" x14ac:dyDescent="0.25">
      <c r="A34743" s="1" t="s">
        <v>34748</v>
      </c>
      <c r="B34743">
        <v>120.859123276885</v>
      </c>
      <c r="C34743">
        <v>-0.93280676811305097</v>
      </c>
      <c r="D34743">
        <v>0.95334325217224003</v>
      </c>
      <c r="E34743">
        <v>-0.97845845763066297</v>
      </c>
      <c r="F34743">
        <v>0.32784762799325901</v>
      </c>
      <c r="G34743">
        <v>0.93346133283194599</v>
      </c>
    </row>
    <row r="34744" spans="1:7" hidden="1" x14ac:dyDescent="0.25">
      <c r="A34744" s="1" t="s">
        <v>34749</v>
      </c>
      <c r="B34744">
        <v>8.0496330322567609</v>
      </c>
      <c r="C34744">
        <v>-1.14874351021563</v>
      </c>
      <c r="D34744">
        <v>1.17411084111458</v>
      </c>
      <c r="E34744">
        <v>-0.97839443261177195</v>
      </c>
      <c r="F34744">
        <v>0.327879280692222</v>
      </c>
      <c r="G34744">
        <v>0.93347872004117105</v>
      </c>
    </row>
    <row r="34745" spans="1:7" hidden="1" x14ac:dyDescent="0.25">
      <c r="A34745" s="1" t="s">
        <v>34750</v>
      </c>
      <c r="B34745">
        <v>745.41929925828299</v>
      </c>
      <c r="C34745">
        <v>-0.28788201362385901</v>
      </c>
      <c r="D34745">
        <v>0.29425311480519301</v>
      </c>
      <c r="E34745">
        <v>-0.97834822858017401</v>
      </c>
      <c r="F34745">
        <v>0.32790212428045301</v>
      </c>
      <c r="G34745">
        <v>0.93351688697549895</v>
      </c>
    </row>
    <row r="34746" spans="1:7" hidden="1" x14ac:dyDescent="0.25">
      <c r="A34746" s="1" t="s">
        <v>34751</v>
      </c>
      <c r="B34746">
        <v>397.81384777327099</v>
      </c>
      <c r="C34746">
        <v>-0.46624299332859498</v>
      </c>
      <c r="D34746">
        <v>0.47660939888328802</v>
      </c>
      <c r="E34746">
        <v>-0.978249682908097</v>
      </c>
      <c r="F34746">
        <v>0.32795084938253999</v>
      </c>
      <c r="G34746">
        <v>0.93354157325524501</v>
      </c>
    </row>
    <row r="34747" spans="1:7" hidden="1" x14ac:dyDescent="0.25">
      <c r="A34747" s="1" t="s">
        <v>34752</v>
      </c>
      <c r="B34747">
        <v>507.946888048755</v>
      </c>
      <c r="C34747">
        <v>-0.213058874526484</v>
      </c>
      <c r="D34747">
        <v>0.217801214738198</v>
      </c>
      <c r="E34747">
        <v>-0.97822629126557603</v>
      </c>
      <c r="F34747">
        <v>0.32796241587883901</v>
      </c>
      <c r="G34747">
        <v>0.93354157325524501</v>
      </c>
    </row>
    <row r="34748" spans="1:7" hidden="1" x14ac:dyDescent="0.25">
      <c r="A34748" s="1" t="s">
        <v>34753</v>
      </c>
      <c r="B34748">
        <v>641.68134797565097</v>
      </c>
      <c r="C34748">
        <v>1.61205856438263</v>
      </c>
      <c r="D34748">
        <v>1.6479464858970501</v>
      </c>
      <c r="E34748">
        <v>0.978222641437969</v>
      </c>
      <c r="F34748">
        <v>0.32796422063777603</v>
      </c>
      <c r="G34748">
        <v>0.93354157325524501</v>
      </c>
    </row>
    <row r="34749" spans="1:7" hidden="1" x14ac:dyDescent="0.25">
      <c r="A34749" s="1" t="s">
        <v>34754</v>
      </c>
      <c r="B34749">
        <v>149.846302639816</v>
      </c>
      <c r="C34749">
        <v>0.46275919103232699</v>
      </c>
      <c r="D34749">
        <v>0.473030466145683</v>
      </c>
      <c r="E34749">
        <v>0.97828622922103103</v>
      </c>
      <c r="F34749">
        <v>0.327932778808815</v>
      </c>
      <c r="G34749">
        <v>0.93354157325524501</v>
      </c>
    </row>
    <row r="34750" spans="1:7" hidden="1" x14ac:dyDescent="0.25">
      <c r="A34750" s="1" t="s">
        <v>34755</v>
      </c>
      <c r="B34750">
        <v>20.1045398316529</v>
      </c>
      <c r="C34750">
        <v>-1.4843593927052701</v>
      </c>
      <c r="D34750">
        <v>1.51728015635312</v>
      </c>
      <c r="E34750">
        <v>-0.97830277848820102</v>
      </c>
      <c r="F34750">
        <v>0.327924596123292</v>
      </c>
      <c r="G34750">
        <v>0.93354157325524501</v>
      </c>
    </row>
    <row r="34751" spans="1:7" hidden="1" x14ac:dyDescent="0.25">
      <c r="A34751" s="1" t="s">
        <v>34756</v>
      </c>
      <c r="B34751">
        <v>60.913477527699598</v>
      </c>
      <c r="C34751">
        <v>0.79762800625802199</v>
      </c>
      <c r="D34751">
        <v>0.81539033445147902</v>
      </c>
      <c r="E34751">
        <v>0.97821616538365497</v>
      </c>
      <c r="F34751">
        <v>0.32796742291909903</v>
      </c>
      <c r="G34751">
        <v>0.93354157325524501</v>
      </c>
    </row>
    <row r="34752" spans="1:7" hidden="1" x14ac:dyDescent="0.25">
      <c r="A34752" s="1" t="s">
        <v>34757</v>
      </c>
      <c r="B34752">
        <v>5106.3836788505696</v>
      </c>
      <c r="C34752">
        <v>0.17313326522706499</v>
      </c>
      <c r="D34752">
        <v>0.17700012363874301</v>
      </c>
      <c r="E34752">
        <v>0.97815335756731103</v>
      </c>
      <c r="F34752">
        <v>0.32799848119983999</v>
      </c>
      <c r="G34752">
        <v>0.93354938478407601</v>
      </c>
    </row>
    <row r="34753" spans="1:7" hidden="1" x14ac:dyDescent="0.25">
      <c r="A34753" s="1" t="s">
        <v>34758</v>
      </c>
      <c r="B34753">
        <v>210.19977773948301</v>
      </c>
      <c r="C34753">
        <v>-0.556202906727848</v>
      </c>
      <c r="D34753">
        <v>0.56862016119146397</v>
      </c>
      <c r="E34753">
        <v>-0.97816247943513401</v>
      </c>
      <c r="F34753">
        <v>0.32799397034454902</v>
      </c>
      <c r="G34753">
        <v>0.93354938478407601</v>
      </c>
    </row>
    <row r="34754" spans="1:7" hidden="1" x14ac:dyDescent="0.25">
      <c r="A34754" s="1" t="s">
        <v>34759</v>
      </c>
      <c r="B34754">
        <v>22.713106301069601</v>
      </c>
      <c r="C34754">
        <v>0.90430010543750405</v>
      </c>
      <c r="D34754">
        <v>0.92448865108504497</v>
      </c>
      <c r="E34754">
        <v>0.97816247325064898</v>
      </c>
      <c r="F34754">
        <v>0.32799397340282599</v>
      </c>
      <c r="G34754">
        <v>0.93354938478407601</v>
      </c>
    </row>
    <row r="34755" spans="1:7" hidden="1" x14ac:dyDescent="0.25">
      <c r="A34755" s="1" t="s">
        <v>34760</v>
      </c>
      <c r="B34755">
        <v>2.1858576049831302</v>
      </c>
      <c r="C34755">
        <v>1.82217612695761</v>
      </c>
      <c r="D34755">
        <v>1.8629892908519801</v>
      </c>
      <c r="E34755">
        <v>0.97809264707275601</v>
      </c>
      <c r="F34755">
        <v>0.32802850417474799</v>
      </c>
      <c r="G34755">
        <v>0.93359765193454403</v>
      </c>
    </row>
    <row r="34756" spans="1:7" hidden="1" x14ac:dyDescent="0.25">
      <c r="A34756" s="1" t="s">
        <v>34761</v>
      </c>
      <c r="B34756">
        <v>5.5351409895442503</v>
      </c>
      <c r="C34756">
        <v>-2.0310332944397</v>
      </c>
      <c r="D34756">
        <v>2.0765494009421301</v>
      </c>
      <c r="E34756">
        <v>-0.97808089396679898</v>
      </c>
      <c r="F34756">
        <v>0.32803431660821603</v>
      </c>
      <c r="G34756">
        <v>0.93359765193454403</v>
      </c>
    </row>
    <row r="34757" spans="1:7" hidden="1" x14ac:dyDescent="0.25">
      <c r="A34757" s="1" t="s">
        <v>34762</v>
      </c>
      <c r="B34757">
        <v>23.923862530464699</v>
      </c>
      <c r="C34757">
        <v>-1.9759887000674199</v>
      </c>
      <c r="D34757">
        <v>2.0204149141571599</v>
      </c>
      <c r="E34757">
        <v>-0.97801134124558198</v>
      </c>
      <c r="F34757">
        <v>0.328068714889034</v>
      </c>
      <c r="G34757">
        <v>0.93366868640044598</v>
      </c>
    </row>
    <row r="34758" spans="1:7" hidden="1" x14ac:dyDescent="0.25">
      <c r="A34758" s="1" t="s">
        <v>34763</v>
      </c>
      <c r="B34758">
        <v>32.376757073378798</v>
      </c>
      <c r="C34758">
        <v>1.4100485922974899</v>
      </c>
      <c r="D34758">
        <v>1.44185548475115</v>
      </c>
      <c r="E34758">
        <v>0.97794030484327499</v>
      </c>
      <c r="F34758">
        <v>0.328103849360667</v>
      </c>
      <c r="G34758">
        <v>0.93371494780082198</v>
      </c>
    </row>
    <row r="34759" spans="1:7" hidden="1" x14ac:dyDescent="0.25">
      <c r="A34759" s="1" t="s">
        <v>34764</v>
      </c>
      <c r="B34759">
        <v>38.374202047019303</v>
      </c>
      <c r="C34759">
        <v>-0.75495263365710397</v>
      </c>
      <c r="D34759">
        <v>0.77197856723031</v>
      </c>
      <c r="E34759">
        <v>-0.97794506959656802</v>
      </c>
      <c r="F34759">
        <v>0.328101492646236</v>
      </c>
      <c r="G34759">
        <v>0.93371494780082198</v>
      </c>
    </row>
    <row r="34760" spans="1:7" hidden="1" x14ac:dyDescent="0.25">
      <c r="A34760" s="1" t="s">
        <v>34765</v>
      </c>
      <c r="B34760">
        <v>501.03776197900299</v>
      </c>
      <c r="C34760">
        <v>-0.64008857244323802</v>
      </c>
      <c r="D34760">
        <v>0.65459497505806297</v>
      </c>
      <c r="E34760">
        <v>-0.97783911706083804</v>
      </c>
      <c r="F34760">
        <v>0.32815390086323198</v>
      </c>
      <c r="G34760">
        <v>0.93374992664362599</v>
      </c>
    </row>
    <row r="34761" spans="1:7" hidden="1" x14ac:dyDescent="0.25">
      <c r="A34761" s="1" t="s">
        <v>34766</v>
      </c>
      <c r="B34761">
        <v>230.128790540567</v>
      </c>
      <c r="C34761">
        <v>-0.64884003036448701</v>
      </c>
      <c r="D34761">
        <v>0.66352298227930795</v>
      </c>
      <c r="E34761">
        <v>-0.97787122329300002</v>
      </c>
      <c r="F34761">
        <v>0.32813801930716602</v>
      </c>
      <c r="G34761">
        <v>0.93374992664362599</v>
      </c>
    </row>
    <row r="34762" spans="1:7" hidden="1" x14ac:dyDescent="0.25">
      <c r="A34762" s="1" t="s">
        <v>34767</v>
      </c>
      <c r="B34762">
        <v>230.777416594436</v>
      </c>
      <c r="C34762">
        <v>-0.28587839318834102</v>
      </c>
      <c r="D34762">
        <v>0.29235536957778901</v>
      </c>
      <c r="E34762">
        <v>-0.97784553641411998</v>
      </c>
      <c r="F34762">
        <v>0.32815072544859802</v>
      </c>
      <c r="G34762">
        <v>0.93374992664362599</v>
      </c>
    </row>
    <row r="34763" spans="1:7" hidden="1" x14ac:dyDescent="0.25">
      <c r="A34763" s="1" t="s">
        <v>34768</v>
      </c>
      <c r="B34763">
        <v>847.72861779433197</v>
      </c>
      <c r="C34763">
        <v>-0.20347503935028699</v>
      </c>
      <c r="D34763">
        <v>0.208083519441467</v>
      </c>
      <c r="E34763">
        <v>-0.97785273863326805</v>
      </c>
      <c r="F34763">
        <v>0.32814716280314798</v>
      </c>
      <c r="G34763">
        <v>0.93374992664362599</v>
      </c>
    </row>
    <row r="34764" spans="1:7" hidden="1" x14ac:dyDescent="0.25">
      <c r="A34764" s="1" t="s">
        <v>34769</v>
      </c>
      <c r="B34764">
        <v>75.537819118963895</v>
      </c>
      <c r="C34764">
        <v>-0.34618979287280799</v>
      </c>
      <c r="D34764">
        <v>0.35405100063773998</v>
      </c>
      <c r="E34764">
        <v>-0.97779639726826995</v>
      </c>
      <c r="F34764">
        <v>0.32817503325891101</v>
      </c>
      <c r="G34764">
        <v>0.93378319592014103</v>
      </c>
    </row>
    <row r="34765" spans="1:7" hidden="1" x14ac:dyDescent="0.25">
      <c r="A34765" s="1" t="s">
        <v>34770</v>
      </c>
      <c r="B34765">
        <v>26.664617767034301</v>
      </c>
      <c r="C34765">
        <v>0.55483628844875998</v>
      </c>
      <c r="D34765">
        <v>0.56745676245072096</v>
      </c>
      <c r="E34765">
        <v>0.97775958480527003</v>
      </c>
      <c r="F34765">
        <v>0.32819324415686901</v>
      </c>
      <c r="G34765">
        <v>0.93380815074595902</v>
      </c>
    </row>
    <row r="34766" spans="1:7" hidden="1" x14ac:dyDescent="0.25">
      <c r="A34766" s="1" t="s">
        <v>34771</v>
      </c>
      <c r="B34766">
        <v>4.3482984492529901</v>
      </c>
      <c r="C34766">
        <v>1.44978845450542</v>
      </c>
      <c r="D34766">
        <v>1.4829100161645099</v>
      </c>
      <c r="E34766">
        <v>0.97766448314594101</v>
      </c>
      <c r="F34766">
        <v>0.32824029339411298</v>
      </c>
      <c r="G34766">
        <v>0.933915155495046</v>
      </c>
    </row>
    <row r="34767" spans="1:7" hidden="1" x14ac:dyDescent="0.25">
      <c r="A34767" s="1" t="s">
        <v>34772</v>
      </c>
      <c r="B34767">
        <v>378.13218802498699</v>
      </c>
      <c r="C34767">
        <v>1.42084512203388</v>
      </c>
      <c r="D34767">
        <v>1.4534740126336301</v>
      </c>
      <c r="E34767">
        <v>0.97755110148778701</v>
      </c>
      <c r="F34767">
        <v>0.32829639193387899</v>
      </c>
      <c r="G34767">
        <v>0.93404790058527698</v>
      </c>
    </row>
    <row r="34768" spans="1:7" hidden="1" x14ac:dyDescent="0.25">
      <c r="A34768" s="1" t="s">
        <v>34773</v>
      </c>
      <c r="B34768">
        <v>136.52342356189999</v>
      </c>
      <c r="C34768">
        <v>0.241595692460709</v>
      </c>
      <c r="D34768">
        <v>0.24715638767909501</v>
      </c>
      <c r="E34768">
        <v>0.97750130890565401</v>
      </c>
      <c r="F34768">
        <v>0.328321030080714</v>
      </c>
      <c r="G34768">
        <v>0.93409113151562695</v>
      </c>
    </row>
    <row r="34769" spans="1:7" hidden="1" x14ac:dyDescent="0.25">
      <c r="A34769" s="1" t="s">
        <v>34774</v>
      </c>
      <c r="B34769">
        <v>167.36289660203599</v>
      </c>
      <c r="C34769">
        <v>-0.65637185233259998</v>
      </c>
      <c r="D34769">
        <v>0.67158010290821801</v>
      </c>
      <c r="E34769">
        <v>-0.97735452478451901</v>
      </c>
      <c r="F34769">
        <v>0.32839366813329002</v>
      </c>
      <c r="G34769">
        <v>0.93421717830705298</v>
      </c>
    </row>
    <row r="34770" spans="1:7" hidden="1" x14ac:dyDescent="0.25">
      <c r="A34770" s="1" t="s">
        <v>34775</v>
      </c>
      <c r="B34770">
        <v>3.50761922782165</v>
      </c>
      <c r="C34770">
        <v>-1.1393801012594</v>
      </c>
      <c r="D34770">
        <v>1.1657612319547399</v>
      </c>
      <c r="E34770">
        <v>-0.97737003944529999</v>
      </c>
      <c r="F34770">
        <v>0.32838599000683799</v>
      </c>
      <c r="G34770">
        <v>0.93421717830705298</v>
      </c>
    </row>
    <row r="34771" spans="1:7" hidden="1" x14ac:dyDescent="0.25">
      <c r="A34771" s="1" t="s">
        <v>34776</v>
      </c>
      <c r="B34771">
        <v>99.246229506109003</v>
      </c>
      <c r="C34771">
        <v>-0.51640908831898802</v>
      </c>
      <c r="D34771">
        <v>0.528372205158255</v>
      </c>
      <c r="E34771">
        <v>-0.97735854247729803</v>
      </c>
      <c r="F34771">
        <v>0.328391679786464</v>
      </c>
      <c r="G34771">
        <v>0.93421717830705298</v>
      </c>
    </row>
    <row r="34772" spans="1:7" hidden="1" x14ac:dyDescent="0.25">
      <c r="A34772" s="1" t="s">
        <v>34777</v>
      </c>
      <c r="B34772">
        <v>14.844569797340201</v>
      </c>
      <c r="C34772">
        <v>-0.57996490590996597</v>
      </c>
      <c r="D34772">
        <v>0.593416626405042</v>
      </c>
      <c r="E34772">
        <v>-0.97733174316909799</v>
      </c>
      <c r="F34772">
        <v>0.328404942849509</v>
      </c>
      <c r="G34772">
        <v>0.93422238408490899</v>
      </c>
    </row>
    <row r="34773" spans="1:7" hidden="1" x14ac:dyDescent="0.25">
      <c r="A34773" s="1" t="s">
        <v>34778</v>
      </c>
      <c r="B34773">
        <v>27.350505932921699</v>
      </c>
      <c r="C34773">
        <v>0.72999421047087298</v>
      </c>
      <c r="D34773">
        <v>0.74702322777004204</v>
      </c>
      <c r="E34773">
        <v>0.977204166261331</v>
      </c>
      <c r="F34773">
        <v>0.32846808583088999</v>
      </c>
      <c r="G34773">
        <v>0.93432654005753701</v>
      </c>
    </row>
    <row r="34774" spans="1:7" hidden="1" x14ac:dyDescent="0.25">
      <c r="A34774" s="1" t="s">
        <v>34779</v>
      </c>
      <c r="B34774">
        <v>241.69366265062101</v>
      </c>
      <c r="C34774">
        <v>-0.50765483668461597</v>
      </c>
      <c r="D34774">
        <v>0.51948115118030302</v>
      </c>
      <c r="E34774">
        <v>-0.97723437227930898</v>
      </c>
      <c r="F34774">
        <v>0.32845313493726103</v>
      </c>
      <c r="G34774">
        <v>0.93432654005753701</v>
      </c>
    </row>
    <row r="34775" spans="1:7" hidden="1" x14ac:dyDescent="0.25">
      <c r="A34775" s="1" t="s">
        <v>34780</v>
      </c>
      <c r="B34775">
        <v>1045.9852209760099</v>
      </c>
      <c r="C34775">
        <v>0.87746020719450302</v>
      </c>
      <c r="D34775">
        <v>0.89793261005621505</v>
      </c>
      <c r="E34775">
        <v>0.97720051300906696</v>
      </c>
      <c r="F34775">
        <v>0.32846989408941901</v>
      </c>
      <c r="G34775">
        <v>0.93432654005753701</v>
      </c>
    </row>
    <row r="34776" spans="1:7" hidden="1" x14ac:dyDescent="0.25">
      <c r="A34776" s="1" t="s">
        <v>34781</v>
      </c>
      <c r="B34776">
        <v>2544.1029834943201</v>
      </c>
      <c r="C34776">
        <v>-0.22934458037556199</v>
      </c>
      <c r="D34776">
        <v>0.234705132557779</v>
      </c>
      <c r="E34776">
        <v>-0.97716048164861802</v>
      </c>
      <c r="F34776">
        <v>0.32848970892528601</v>
      </c>
      <c r="G34776">
        <v>0.93435603360562802</v>
      </c>
    </row>
    <row r="34777" spans="1:7" hidden="1" x14ac:dyDescent="0.25">
      <c r="A34777" s="1" t="s">
        <v>34782</v>
      </c>
      <c r="B34777">
        <v>38.0477419560372</v>
      </c>
      <c r="C34777">
        <v>-0.75430561959727505</v>
      </c>
      <c r="D34777">
        <v>0.77195270358883294</v>
      </c>
      <c r="E34777">
        <v>-0.97713968238013005</v>
      </c>
      <c r="F34777">
        <v>0.32850000451194</v>
      </c>
      <c r="G34777">
        <v>0.93435844968639303</v>
      </c>
    </row>
    <row r="34778" spans="1:7" hidden="1" x14ac:dyDescent="0.25">
      <c r="A34778" s="1" t="s">
        <v>34783</v>
      </c>
      <c r="B34778">
        <v>97.025712441738506</v>
      </c>
      <c r="C34778">
        <v>-0.32206034578350401</v>
      </c>
      <c r="D34778">
        <v>0.32962930583480698</v>
      </c>
      <c r="E34778">
        <v>-0.97703796380563102</v>
      </c>
      <c r="F34778">
        <v>0.32855035796962001</v>
      </c>
      <c r="G34778">
        <v>0.93442106179611295</v>
      </c>
    </row>
    <row r="34779" spans="1:7" hidden="1" x14ac:dyDescent="0.25">
      <c r="A34779" s="1" t="s">
        <v>34784</v>
      </c>
      <c r="B34779">
        <v>105.969818421708</v>
      </c>
      <c r="C34779">
        <v>-1.8447819412858599</v>
      </c>
      <c r="D34779">
        <v>1.8881275710007701</v>
      </c>
      <c r="E34779">
        <v>-0.97704306087118098</v>
      </c>
      <c r="F34779">
        <v>0.32854783466460102</v>
      </c>
      <c r="G34779">
        <v>0.93442106179611295</v>
      </c>
    </row>
    <row r="34780" spans="1:7" hidden="1" x14ac:dyDescent="0.25">
      <c r="A34780" s="1" t="s">
        <v>34785</v>
      </c>
      <c r="B34780">
        <v>5.9276962342425401</v>
      </c>
      <c r="C34780">
        <v>1.6130124343099901</v>
      </c>
      <c r="D34780">
        <v>1.6508575449438601</v>
      </c>
      <c r="E34780">
        <v>0.97707548373886999</v>
      </c>
      <c r="F34780">
        <v>0.32853178400086103</v>
      </c>
      <c r="G34780">
        <v>0.93442106179611295</v>
      </c>
    </row>
    <row r="34781" spans="1:7" hidden="1" x14ac:dyDescent="0.25">
      <c r="A34781" s="1" t="s">
        <v>34786</v>
      </c>
      <c r="B34781">
        <v>17.630061441035298</v>
      </c>
      <c r="C34781">
        <v>-1.2132345449200299</v>
      </c>
      <c r="D34781">
        <v>1.2418073472981399</v>
      </c>
      <c r="E34781">
        <v>-0.97699095399920299</v>
      </c>
      <c r="F34781">
        <v>0.32857363079176599</v>
      </c>
      <c r="G34781">
        <v>0.934433515889042</v>
      </c>
    </row>
    <row r="34782" spans="1:7" hidden="1" x14ac:dyDescent="0.25">
      <c r="A34782" s="1" t="s">
        <v>34787</v>
      </c>
      <c r="B34782">
        <v>2.14963612951663</v>
      </c>
      <c r="C34782">
        <v>-1.79436178114902</v>
      </c>
      <c r="D34782">
        <v>1.83660590079693</v>
      </c>
      <c r="E34782">
        <v>-0.97699881088829099</v>
      </c>
      <c r="F34782">
        <v>0.32856974106122699</v>
      </c>
      <c r="G34782">
        <v>0.934433515889042</v>
      </c>
    </row>
    <row r="34783" spans="1:7" hidden="1" x14ac:dyDescent="0.25">
      <c r="A34783" s="1" t="s">
        <v>34788</v>
      </c>
      <c r="B34783">
        <v>181.85298743397399</v>
      </c>
      <c r="C34783">
        <v>-0.69876615756349003</v>
      </c>
      <c r="D34783">
        <v>0.71528113387358205</v>
      </c>
      <c r="E34783">
        <v>-0.97691120941404397</v>
      </c>
      <c r="F34783">
        <v>0.32861311184062197</v>
      </c>
      <c r="G34783">
        <v>0.93444613622933903</v>
      </c>
    </row>
    <row r="34784" spans="1:7" hidden="1" x14ac:dyDescent="0.25">
      <c r="A34784" s="1" t="s">
        <v>34789</v>
      </c>
      <c r="B34784">
        <v>287.71407244996698</v>
      </c>
      <c r="C34784">
        <v>-0.441866053186876</v>
      </c>
      <c r="D34784">
        <v>0.45229739559659998</v>
      </c>
      <c r="E34784">
        <v>-0.97693698325199296</v>
      </c>
      <c r="F34784">
        <v>0.32860035103711399</v>
      </c>
      <c r="G34784">
        <v>0.93444613622933903</v>
      </c>
    </row>
    <row r="34785" spans="1:7" hidden="1" x14ac:dyDescent="0.25">
      <c r="A34785" s="1" t="s">
        <v>34790</v>
      </c>
      <c r="B34785">
        <v>41.950195187125097</v>
      </c>
      <c r="C34785">
        <v>-1.4847670563025499</v>
      </c>
      <c r="D34785">
        <v>1.5198673819514501</v>
      </c>
      <c r="E34785">
        <v>-0.97690566554311098</v>
      </c>
      <c r="F34785">
        <v>0.32861585669103999</v>
      </c>
      <c r="G34785">
        <v>0.93444613622933903</v>
      </c>
    </row>
    <row r="34786" spans="1:7" hidden="1" x14ac:dyDescent="0.25">
      <c r="A34786" s="1" t="s">
        <v>34791</v>
      </c>
      <c r="B34786">
        <v>4.4449232863031503</v>
      </c>
      <c r="C34786">
        <v>1.87553687006495</v>
      </c>
      <c r="D34786">
        <v>1.9197792831439</v>
      </c>
      <c r="E34786">
        <v>0.97695442727848203</v>
      </c>
      <c r="F34786">
        <v>0.32859171456257302</v>
      </c>
      <c r="G34786">
        <v>0.93444613622933903</v>
      </c>
    </row>
    <row r="34787" spans="1:7" hidden="1" x14ac:dyDescent="0.25">
      <c r="A34787" s="1" t="s">
        <v>34792</v>
      </c>
      <c r="B34787">
        <v>62.410329453224698</v>
      </c>
      <c r="C34787">
        <v>-0.57320222118467501</v>
      </c>
      <c r="D34787">
        <v>0.58685328048350505</v>
      </c>
      <c r="E34787">
        <v>-0.97673854819797001</v>
      </c>
      <c r="F34787">
        <v>0.32869860587595601</v>
      </c>
      <c r="G34787">
        <v>0.93460820141397105</v>
      </c>
    </row>
    <row r="34788" spans="1:7" hidden="1" x14ac:dyDescent="0.25">
      <c r="A34788" s="1" t="s">
        <v>34793</v>
      </c>
      <c r="B34788">
        <v>246.57884656281701</v>
      </c>
      <c r="C34788">
        <v>-0.47981910837474301</v>
      </c>
      <c r="D34788">
        <v>0.49124916755902798</v>
      </c>
      <c r="E34788">
        <v>-0.97673266452321905</v>
      </c>
      <c r="F34788">
        <v>0.32870151945998699</v>
      </c>
      <c r="G34788">
        <v>0.93460820141397105</v>
      </c>
    </row>
    <row r="34789" spans="1:7" hidden="1" x14ac:dyDescent="0.25">
      <c r="A34789" s="1" t="s">
        <v>34794</v>
      </c>
      <c r="B34789">
        <v>13.1741987706208</v>
      </c>
      <c r="C34789">
        <v>-1.93434266932485</v>
      </c>
      <c r="D34789">
        <v>1.9804053394622301</v>
      </c>
      <c r="E34789">
        <v>-0.97674078673718101</v>
      </c>
      <c r="F34789">
        <v>0.32869749736018899</v>
      </c>
      <c r="G34789">
        <v>0.93460820141397105</v>
      </c>
    </row>
    <row r="34790" spans="1:7" hidden="1" x14ac:dyDescent="0.25">
      <c r="A34790" s="1" t="s">
        <v>34795</v>
      </c>
      <c r="B34790">
        <v>54.609963727327099</v>
      </c>
      <c r="C34790">
        <v>0.41496534388223499</v>
      </c>
      <c r="D34790">
        <v>0.42485849813649501</v>
      </c>
      <c r="E34790">
        <v>0.97671423709857796</v>
      </c>
      <c r="F34790">
        <v>0.32871064479235101</v>
      </c>
      <c r="G34790">
        <v>0.93460820141397105</v>
      </c>
    </row>
    <row r="34791" spans="1:7" hidden="1" x14ac:dyDescent="0.25">
      <c r="A34791" s="1" t="s">
        <v>34796</v>
      </c>
      <c r="B34791">
        <v>32.228048803520501</v>
      </c>
      <c r="C34791">
        <v>0.52122525168345601</v>
      </c>
      <c r="D34791">
        <v>0.533675182840472</v>
      </c>
      <c r="E34791">
        <v>0.97667133200620004</v>
      </c>
      <c r="F34791">
        <v>0.32873189219738802</v>
      </c>
      <c r="G34791">
        <v>0.93464174719207904</v>
      </c>
    </row>
    <row r="34792" spans="1:7" hidden="1" x14ac:dyDescent="0.25">
      <c r="A34792" s="1" t="s">
        <v>34797</v>
      </c>
      <c r="B34792">
        <v>49.493980640188099</v>
      </c>
      <c r="C34792">
        <v>0.46154235849247399</v>
      </c>
      <c r="D34792">
        <v>0.472679044029434</v>
      </c>
      <c r="E34792">
        <v>0.97643922302536801</v>
      </c>
      <c r="F34792">
        <v>0.32884685234761701</v>
      </c>
      <c r="G34792">
        <v>0.93477697772784096</v>
      </c>
    </row>
    <row r="34793" spans="1:7" hidden="1" x14ac:dyDescent="0.25">
      <c r="A34793" s="1" t="s">
        <v>34798</v>
      </c>
      <c r="B34793">
        <v>457.087333609908</v>
      </c>
      <c r="C34793">
        <v>0.432518705397403</v>
      </c>
      <c r="D34793">
        <v>0.44294350597099502</v>
      </c>
      <c r="E34793">
        <v>0.97646471743447305</v>
      </c>
      <c r="F34793">
        <v>0.32883422406943302</v>
      </c>
      <c r="G34793">
        <v>0.93477697772784096</v>
      </c>
    </row>
    <row r="34794" spans="1:7" hidden="1" x14ac:dyDescent="0.25">
      <c r="A34794" s="1" t="s">
        <v>34799</v>
      </c>
      <c r="B34794">
        <v>901.51488011682204</v>
      </c>
      <c r="C34794">
        <v>-0.199484559023344</v>
      </c>
      <c r="D34794">
        <v>0.20430079728101799</v>
      </c>
      <c r="E34794">
        <v>-0.97642574908286495</v>
      </c>
      <c r="F34794">
        <v>0.328853526592574</v>
      </c>
      <c r="G34794">
        <v>0.93477697772784096</v>
      </c>
    </row>
    <row r="34795" spans="1:7" hidden="1" x14ac:dyDescent="0.25">
      <c r="A34795" s="1" t="s">
        <v>34800</v>
      </c>
      <c r="B34795">
        <v>27.322729729566898</v>
      </c>
      <c r="C34795">
        <v>1.0708083137200599</v>
      </c>
      <c r="D34795">
        <v>1.0965369727829</v>
      </c>
      <c r="E34795">
        <v>0.97653644181505705</v>
      </c>
      <c r="F34795">
        <v>0.32879869814548002</v>
      </c>
      <c r="G34795">
        <v>0.93477697772784096</v>
      </c>
    </row>
    <row r="34796" spans="1:7" hidden="1" x14ac:dyDescent="0.25">
      <c r="A34796" s="1" t="s">
        <v>34801</v>
      </c>
      <c r="B34796">
        <v>25.443073838342201</v>
      </c>
      <c r="C34796">
        <v>-1.6616166236301699</v>
      </c>
      <c r="D34796">
        <v>1.7016639305510901</v>
      </c>
      <c r="E34796">
        <v>-0.97646579550642598</v>
      </c>
      <c r="F34796">
        <v>0.32883369006937602</v>
      </c>
      <c r="G34796">
        <v>0.93477697772784096</v>
      </c>
    </row>
    <row r="34797" spans="1:7" hidden="1" x14ac:dyDescent="0.25">
      <c r="A34797" s="1" t="s">
        <v>34802</v>
      </c>
      <c r="B34797">
        <v>21.3805580154539</v>
      </c>
      <c r="C34797">
        <v>1.38000807549402</v>
      </c>
      <c r="D34797">
        <v>1.4133306583249401</v>
      </c>
      <c r="E34797">
        <v>0.97642265620246704</v>
      </c>
      <c r="F34797">
        <v>0.328855058646637</v>
      </c>
      <c r="G34797">
        <v>0.93477697772784096</v>
      </c>
    </row>
    <row r="34798" spans="1:7" hidden="1" x14ac:dyDescent="0.25">
      <c r="A34798" s="1" t="s">
        <v>34803</v>
      </c>
      <c r="B34798">
        <v>107.629733478964</v>
      </c>
      <c r="C34798">
        <v>0.94166975711825296</v>
      </c>
      <c r="D34798">
        <v>0.96429224251942003</v>
      </c>
      <c r="E34798">
        <v>0.97653980359516201</v>
      </c>
      <c r="F34798">
        <v>0.32879703307754898</v>
      </c>
      <c r="G34798">
        <v>0.93477697772784096</v>
      </c>
    </row>
    <row r="34799" spans="1:7" hidden="1" x14ac:dyDescent="0.25">
      <c r="A34799" s="1" t="s">
        <v>34804</v>
      </c>
      <c r="B34799">
        <v>5.5160791001963698</v>
      </c>
      <c r="C34799">
        <v>-2.0276226029289601</v>
      </c>
      <c r="D34799">
        <v>2.0765593129787598</v>
      </c>
      <c r="E34799">
        <v>-0.97643375282182399</v>
      </c>
      <c r="F34799">
        <v>0.32884956197293602</v>
      </c>
      <c r="G34799">
        <v>0.93477697772784096</v>
      </c>
    </row>
    <row r="34800" spans="1:7" hidden="1" x14ac:dyDescent="0.25">
      <c r="A34800" s="1" t="s">
        <v>34805</v>
      </c>
      <c r="B34800">
        <v>1814.08435634587</v>
      </c>
      <c r="C34800">
        <v>-0.52853977956257703</v>
      </c>
      <c r="D34800">
        <v>0.54133295867036202</v>
      </c>
      <c r="E34800">
        <v>-0.97636726361681703</v>
      </c>
      <c r="F34800">
        <v>0.328882498071429</v>
      </c>
      <c r="G34800">
        <v>0.93482811041229097</v>
      </c>
    </row>
    <row r="34801" spans="1:7" hidden="1" x14ac:dyDescent="0.25">
      <c r="A34801" s="1" t="s">
        <v>34806</v>
      </c>
      <c r="B34801">
        <v>13.3641371452808</v>
      </c>
      <c r="C34801">
        <v>-1.14314417432851</v>
      </c>
      <c r="D34801">
        <v>1.17087184006468</v>
      </c>
      <c r="E34801">
        <v>-0.97631878674728001</v>
      </c>
      <c r="F34801">
        <v>0.32890651292561601</v>
      </c>
      <c r="G34801">
        <v>0.93483449724202905</v>
      </c>
    </row>
    <row r="34802" spans="1:7" hidden="1" x14ac:dyDescent="0.25">
      <c r="A34802" s="1" t="s">
        <v>34807</v>
      </c>
      <c r="B34802">
        <v>67.570229730620696</v>
      </c>
      <c r="C34802">
        <v>-0.699021175583451</v>
      </c>
      <c r="D34802">
        <v>0.71601409416575201</v>
      </c>
      <c r="E34802">
        <v>-0.97626734065605303</v>
      </c>
      <c r="F34802">
        <v>0.32893199993945799</v>
      </c>
      <c r="G34802">
        <v>0.93483449724202905</v>
      </c>
    </row>
    <row r="34803" spans="1:7" hidden="1" x14ac:dyDescent="0.25">
      <c r="A34803" s="1" t="s">
        <v>34808</v>
      </c>
      <c r="B34803">
        <v>165.32900734755199</v>
      </c>
      <c r="C34803">
        <v>0.56128464958454105</v>
      </c>
      <c r="D34803">
        <v>0.57492787458007599</v>
      </c>
      <c r="E34803">
        <v>0.97626967555625899</v>
      </c>
      <c r="F34803">
        <v>0.328930843174015</v>
      </c>
      <c r="G34803">
        <v>0.93483449724202905</v>
      </c>
    </row>
    <row r="34804" spans="1:7" hidden="1" x14ac:dyDescent="0.25">
      <c r="A34804" s="1" t="s">
        <v>34809</v>
      </c>
      <c r="B34804">
        <v>5.1253309989334301</v>
      </c>
      <c r="C34804">
        <v>1.89040370599625</v>
      </c>
      <c r="D34804">
        <v>1.93635732237709</v>
      </c>
      <c r="E34804">
        <v>0.97626800805316805</v>
      </c>
      <c r="F34804">
        <v>0.32893166929468598</v>
      </c>
      <c r="G34804">
        <v>0.93483449724202905</v>
      </c>
    </row>
    <row r="34805" spans="1:7" hidden="1" x14ac:dyDescent="0.25">
      <c r="A34805" s="1" t="s">
        <v>34810</v>
      </c>
      <c r="B34805">
        <v>15.2441370626804</v>
      </c>
      <c r="C34805">
        <v>0.69264094699531897</v>
      </c>
      <c r="D34805">
        <v>0.70943513691480797</v>
      </c>
      <c r="E34805">
        <v>0.97632737787343904</v>
      </c>
      <c r="F34805">
        <v>0.328902256902874</v>
      </c>
      <c r="G34805">
        <v>0.93483449724202905</v>
      </c>
    </row>
    <row r="34806" spans="1:7" hidden="1" x14ac:dyDescent="0.25">
      <c r="A34806" s="1" t="s">
        <v>34811</v>
      </c>
      <c r="B34806">
        <v>4.7804848721194597</v>
      </c>
      <c r="C34806">
        <v>1.8826688744756901</v>
      </c>
      <c r="D34806">
        <v>1.9285127799072199</v>
      </c>
      <c r="E34806">
        <v>0.97622836316711403</v>
      </c>
      <c r="F34806">
        <v>0.32895131070973999</v>
      </c>
      <c r="G34806">
        <v>0.93486251824574795</v>
      </c>
    </row>
    <row r="34807" spans="1:7" hidden="1" x14ac:dyDescent="0.25">
      <c r="A34807" s="1" t="s">
        <v>34812</v>
      </c>
      <c r="B34807">
        <v>15.161230484810201</v>
      </c>
      <c r="C34807">
        <v>0.63124798350300604</v>
      </c>
      <c r="D34807">
        <v>0.64666702531974896</v>
      </c>
      <c r="E34807">
        <v>0.97615613412618596</v>
      </c>
      <c r="F34807">
        <v>0.32898709736937798</v>
      </c>
      <c r="G34807">
        <v>0.93491049930171</v>
      </c>
    </row>
    <row r="34808" spans="1:7" hidden="1" x14ac:dyDescent="0.25">
      <c r="A34808" s="1" t="s">
        <v>34813</v>
      </c>
      <c r="B34808">
        <v>144.29085125301199</v>
      </c>
      <c r="C34808">
        <v>0.32739867635112202</v>
      </c>
      <c r="D34808">
        <v>0.33539575364785501</v>
      </c>
      <c r="E34808">
        <v>0.97615629533243897</v>
      </c>
      <c r="F34808">
        <v>0.328987017495186</v>
      </c>
      <c r="G34808">
        <v>0.93491049930171</v>
      </c>
    </row>
    <row r="34809" spans="1:7" hidden="1" x14ac:dyDescent="0.25">
      <c r="A34809" s="1" t="s">
        <v>34814</v>
      </c>
      <c r="B34809">
        <v>20.226209985846801</v>
      </c>
      <c r="C34809">
        <v>0.43114297513095801</v>
      </c>
      <c r="D34809">
        <v>0.44175596286165503</v>
      </c>
      <c r="E34809">
        <v>0.97597545110212502</v>
      </c>
      <c r="F34809">
        <v>0.32907662977907798</v>
      </c>
      <c r="G34809">
        <v>0.93495004331373599</v>
      </c>
    </row>
    <row r="34810" spans="1:7" hidden="1" x14ac:dyDescent="0.25">
      <c r="A34810" s="1" t="s">
        <v>34815</v>
      </c>
      <c r="B34810">
        <v>31.7699955993243</v>
      </c>
      <c r="C34810">
        <v>-1.09947502357379</v>
      </c>
      <c r="D34810">
        <v>1.12653350347234</v>
      </c>
      <c r="E34810">
        <v>-0.97598075883659996</v>
      </c>
      <c r="F34810">
        <v>0.32907399945487897</v>
      </c>
      <c r="G34810">
        <v>0.93495004331373599</v>
      </c>
    </row>
    <row r="34811" spans="1:7" hidden="1" x14ac:dyDescent="0.25">
      <c r="A34811" s="1" t="s">
        <v>34816</v>
      </c>
      <c r="B34811">
        <v>16.227228475775298</v>
      </c>
      <c r="C34811">
        <v>0.58499340584805404</v>
      </c>
      <c r="D34811">
        <v>0.59934363723195905</v>
      </c>
      <c r="E34811">
        <v>0.97605675526951396</v>
      </c>
      <c r="F34811">
        <v>0.329036339823158</v>
      </c>
      <c r="G34811">
        <v>0.93495004331373599</v>
      </c>
    </row>
    <row r="34812" spans="1:7" hidden="1" x14ac:dyDescent="0.25">
      <c r="A34812" s="1" t="s">
        <v>34817</v>
      </c>
      <c r="B34812">
        <v>54.747580426906197</v>
      </c>
      <c r="C34812">
        <v>-0.78844174077434404</v>
      </c>
      <c r="D34812">
        <v>0.80778432168522996</v>
      </c>
      <c r="E34812">
        <v>-0.97605477057225798</v>
      </c>
      <c r="F34812">
        <v>0.32903732329389801</v>
      </c>
      <c r="G34812">
        <v>0.93495004331373599</v>
      </c>
    </row>
    <row r="34813" spans="1:7" hidden="1" x14ac:dyDescent="0.25">
      <c r="A34813" s="1" t="s">
        <v>34818</v>
      </c>
      <c r="B34813">
        <v>3036.9060881456498</v>
      </c>
      <c r="C34813">
        <v>0.13177187926389899</v>
      </c>
      <c r="D34813">
        <v>0.13501008197036801</v>
      </c>
      <c r="E34813">
        <v>0.97601510450768103</v>
      </c>
      <c r="F34813">
        <v>0.32905697929268102</v>
      </c>
      <c r="G34813">
        <v>0.93495004331373599</v>
      </c>
    </row>
    <row r="34814" spans="1:7" hidden="1" x14ac:dyDescent="0.25">
      <c r="A34814" s="1" t="s">
        <v>34819</v>
      </c>
      <c r="B34814">
        <v>841.61970805053602</v>
      </c>
      <c r="C34814">
        <v>0.19855355949218401</v>
      </c>
      <c r="D34814">
        <v>0.20343928757138799</v>
      </c>
      <c r="E34814">
        <v>0.97598434335113604</v>
      </c>
      <c r="F34814">
        <v>0.32907222310482598</v>
      </c>
      <c r="G34814">
        <v>0.93495004331373599</v>
      </c>
    </row>
    <row r="34815" spans="1:7" hidden="1" x14ac:dyDescent="0.25">
      <c r="A34815" s="1" t="s">
        <v>34820</v>
      </c>
      <c r="B34815">
        <v>325.49993568425299</v>
      </c>
      <c r="C34815">
        <v>-1.2272151302848699</v>
      </c>
      <c r="D34815">
        <v>1.2573618180844901</v>
      </c>
      <c r="E34815">
        <v>-0.97602385616771303</v>
      </c>
      <c r="F34815">
        <v>0.32905264245674698</v>
      </c>
      <c r="G34815">
        <v>0.93495004331373599</v>
      </c>
    </row>
    <row r="34816" spans="1:7" hidden="1" x14ac:dyDescent="0.25">
      <c r="A34816" s="1" t="s">
        <v>34821</v>
      </c>
      <c r="B34816">
        <v>1099.06656283712</v>
      </c>
      <c r="C34816">
        <v>0.73794464045724095</v>
      </c>
      <c r="D34816">
        <v>0.75600706017907005</v>
      </c>
      <c r="E34816">
        <v>0.97610813354368497</v>
      </c>
      <c r="F34816">
        <v>0.329010881172841</v>
      </c>
      <c r="G34816">
        <v>0.93495004331373599</v>
      </c>
    </row>
    <row r="34817" spans="1:7" hidden="1" x14ac:dyDescent="0.25">
      <c r="A34817" s="1" t="s">
        <v>34822</v>
      </c>
      <c r="B34817">
        <v>50.044413574604398</v>
      </c>
      <c r="C34817">
        <v>1.8152351312391399</v>
      </c>
      <c r="D34817">
        <v>1.86004040684703</v>
      </c>
      <c r="E34817">
        <v>0.97591166544395502</v>
      </c>
      <c r="F34817">
        <v>0.32910824074566902</v>
      </c>
      <c r="G34817">
        <v>0.93495334324874102</v>
      </c>
    </row>
    <row r="34818" spans="1:7" hidden="1" x14ac:dyDescent="0.25">
      <c r="A34818" s="1" t="s">
        <v>34823</v>
      </c>
      <c r="B34818">
        <v>31.7431747236127</v>
      </c>
      <c r="C34818">
        <v>0.57531596489025905</v>
      </c>
      <c r="D34818">
        <v>0.58950706222314198</v>
      </c>
      <c r="E34818">
        <v>0.97592718010982604</v>
      </c>
      <c r="F34818">
        <v>0.32910055178939401</v>
      </c>
      <c r="G34818">
        <v>0.93495334324874102</v>
      </c>
    </row>
    <row r="34819" spans="1:7" hidden="1" x14ac:dyDescent="0.25">
      <c r="A34819" s="1" t="s">
        <v>34824</v>
      </c>
      <c r="B34819">
        <v>24.4763125492385</v>
      </c>
      <c r="C34819">
        <v>0.41427324570482299</v>
      </c>
      <c r="D34819">
        <v>0.42451346809692198</v>
      </c>
      <c r="E34819">
        <v>0.97587774437874497</v>
      </c>
      <c r="F34819">
        <v>0.32912505218595101</v>
      </c>
      <c r="G34819">
        <v>0.93495334324874102</v>
      </c>
    </row>
    <row r="34820" spans="1:7" hidden="1" x14ac:dyDescent="0.25">
      <c r="A34820" s="1" t="s">
        <v>34825</v>
      </c>
      <c r="B34820">
        <v>1755.87433339432</v>
      </c>
      <c r="C34820">
        <v>0.43000089851529899</v>
      </c>
      <c r="D34820">
        <v>0.44062738208616198</v>
      </c>
      <c r="E34820">
        <v>0.975883288231993</v>
      </c>
      <c r="F34820">
        <v>0.32912230458802799</v>
      </c>
      <c r="G34820">
        <v>0.93495334324874102</v>
      </c>
    </row>
    <row r="34821" spans="1:7" hidden="1" x14ac:dyDescent="0.25">
      <c r="A34821" s="1" t="s">
        <v>34826</v>
      </c>
      <c r="B34821">
        <v>61.694853602380697</v>
      </c>
      <c r="C34821">
        <v>0.54833278526921003</v>
      </c>
      <c r="D34821">
        <v>0.56184707876635398</v>
      </c>
      <c r="E34821">
        <v>0.97594666946241504</v>
      </c>
      <c r="F34821">
        <v>0.32909089317208601</v>
      </c>
      <c r="G34821">
        <v>0.93495334324874102</v>
      </c>
    </row>
    <row r="34822" spans="1:7" hidden="1" x14ac:dyDescent="0.25">
      <c r="A34822" s="1" t="s">
        <v>34827</v>
      </c>
      <c r="B34822">
        <v>22.551225330976798</v>
      </c>
      <c r="C34822">
        <v>0.48546515238690202</v>
      </c>
      <c r="D34822">
        <v>0.49751224260466798</v>
      </c>
      <c r="E34822">
        <v>0.97578533916131405</v>
      </c>
      <c r="F34822">
        <v>0.32917085147147701</v>
      </c>
      <c r="G34822">
        <v>0.93498842013007499</v>
      </c>
    </row>
    <row r="34823" spans="1:7" hidden="1" x14ac:dyDescent="0.25">
      <c r="A34823" s="1" t="s">
        <v>34828</v>
      </c>
      <c r="B34823">
        <v>5.3646914191378103</v>
      </c>
      <c r="C34823">
        <v>1.6139063486058201</v>
      </c>
      <c r="D34823">
        <v>1.6539345314321101</v>
      </c>
      <c r="E34823">
        <v>0.97579820599571498</v>
      </c>
      <c r="F34823">
        <v>0.32916447396695803</v>
      </c>
      <c r="G34823">
        <v>0.93498842013007499</v>
      </c>
    </row>
    <row r="34824" spans="1:7" hidden="1" x14ac:dyDescent="0.25">
      <c r="A34824" s="1" t="s">
        <v>34829</v>
      </c>
      <c r="B34824">
        <v>4.2714420200139003</v>
      </c>
      <c r="C34824">
        <v>1.03551648862766</v>
      </c>
      <c r="D34824">
        <v>1.0612229752401701</v>
      </c>
      <c r="E34824">
        <v>0.97577654535166403</v>
      </c>
      <c r="F34824">
        <v>0.32917521020896701</v>
      </c>
      <c r="G34824">
        <v>0.93498842013007499</v>
      </c>
    </row>
    <row r="34825" spans="1:7" hidden="1" x14ac:dyDescent="0.25">
      <c r="A34825" s="1" t="s">
        <v>34830</v>
      </c>
      <c r="B34825">
        <v>43.888968710640803</v>
      </c>
      <c r="C34825">
        <v>-0.32751694503595202</v>
      </c>
      <c r="D34825">
        <v>0.335643621169739</v>
      </c>
      <c r="E34825">
        <v>-0.97578778316875203</v>
      </c>
      <c r="F34825">
        <v>0.329169640082004</v>
      </c>
      <c r="G34825">
        <v>0.93498842013007499</v>
      </c>
    </row>
    <row r="34826" spans="1:7" hidden="1" x14ac:dyDescent="0.25">
      <c r="A34826" s="1" t="s">
        <v>34831</v>
      </c>
      <c r="B34826">
        <v>3.8347855479354198</v>
      </c>
      <c r="C34826">
        <v>-1.2884370382655099</v>
      </c>
      <c r="D34826">
        <v>1.32065414877897</v>
      </c>
      <c r="E34826">
        <v>-0.97560518736624102</v>
      </c>
      <c r="F34826">
        <v>0.32926015293042799</v>
      </c>
      <c r="G34826">
        <v>0.93509543101898795</v>
      </c>
    </row>
    <row r="34827" spans="1:7" hidden="1" x14ac:dyDescent="0.25">
      <c r="A34827" s="1" t="s">
        <v>34832</v>
      </c>
      <c r="B34827">
        <v>1351.2596160955</v>
      </c>
      <c r="C34827">
        <v>-0.75899276948707795</v>
      </c>
      <c r="D34827">
        <v>0.77795234287443904</v>
      </c>
      <c r="E34827">
        <v>-0.97562887552043698</v>
      </c>
      <c r="F34827">
        <v>0.32924840978794701</v>
      </c>
      <c r="G34827">
        <v>0.93509543101898795</v>
      </c>
    </row>
    <row r="34828" spans="1:7" hidden="1" x14ac:dyDescent="0.25">
      <c r="A34828" s="1" t="s">
        <v>34833</v>
      </c>
      <c r="B34828">
        <v>8.6353965368896795</v>
      </c>
      <c r="C34828">
        <v>-2.0245843637465302</v>
      </c>
      <c r="D34828">
        <v>2.0751645175468898</v>
      </c>
      <c r="E34828">
        <v>-0.97562595477482705</v>
      </c>
      <c r="F34828">
        <v>0.32924985770086201</v>
      </c>
      <c r="G34828">
        <v>0.93509543101898795</v>
      </c>
    </row>
    <row r="34829" spans="1:7" hidden="1" x14ac:dyDescent="0.25">
      <c r="A34829" s="1" t="s">
        <v>34834</v>
      </c>
      <c r="B34829">
        <v>282.54775776515299</v>
      </c>
      <c r="C34829">
        <v>0.36492217177096697</v>
      </c>
      <c r="D34829">
        <v>0.37404155740122802</v>
      </c>
      <c r="E34829">
        <v>0.97561932504607096</v>
      </c>
      <c r="F34829">
        <v>0.329253144298152</v>
      </c>
      <c r="G34829">
        <v>0.93509543101898795</v>
      </c>
    </row>
    <row r="34830" spans="1:7" hidden="1" x14ac:dyDescent="0.25">
      <c r="A34830" s="1" t="s">
        <v>34835</v>
      </c>
      <c r="B34830">
        <v>251.61055702074199</v>
      </c>
      <c r="C34830">
        <v>0.39050078769506202</v>
      </c>
      <c r="D34830">
        <v>0.400252389960643</v>
      </c>
      <c r="E34830">
        <v>0.97563636717686997</v>
      </c>
      <c r="F34830">
        <v>0.32924469593797401</v>
      </c>
      <c r="G34830">
        <v>0.93509543101898795</v>
      </c>
    </row>
    <row r="34831" spans="1:7" hidden="1" x14ac:dyDescent="0.25">
      <c r="A34831" s="1" t="s">
        <v>34836</v>
      </c>
      <c r="B34831">
        <v>14.564259461697899</v>
      </c>
      <c r="C34831">
        <v>0.45221260904275301</v>
      </c>
      <c r="D34831">
        <v>0.46357749477562299</v>
      </c>
      <c r="E34831">
        <v>0.97548438856297404</v>
      </c>
      <c r="F34831">
        <v>0.32932004183224201</v>
      </c>
      <c r="G34831">
        <v>0.93511117330654003</v>
      </c>
    </row>
    <row r="34832" spans="1:7" hidden="1" x14ac:dyDescent="0.25">
      <c r="A34832" s="1" t="s">
        <v>34837</v>
      </c>
      <c r="B34832">
        <v>32.768884257102499</v>
      </c>
      <c r="C34832">
        <v>-0.40726519139709</v>
      </c>
      <c r="D34832">
        <v>0.41751454712569103</v>
      </c>
      <c r="E34832">
        <v>-0.97545150031499095</v>
      </c>
      <c r="F34832">
        <v>0.329336348191688</v>
      </c>
      <c r="G34832">
        <v>0.93511117330654003</v>
      </c>
    </row>
    <row r="34833" spans="1:7" hidden="1" x14ac:dyDescent="0.25">
      <c r="A34833" s="1" t="s">
        <v>34838</v>
      </c>
      <c r="B34833">
        <v>1940.81873473259</v>
      </c>
      <c r="C34833">
        <v>-0.187611016867678</v>
      </c>
      <c r="D34833">
        <v>0.19231804269210401</v>
      </c>
      <c r="E34833">
        <v>-0.97552478301809098</v>
      </c>
      <c r="F34833">
        <v>0.329300014527594</v>
      </c>
      <c r="G34833">
        <v>0.93511117330654003</v>
      </c>
    </row>
    <row r="34834" spans="1:7" hidden="1" x14ac:dyDescent="0.25">
      <c r="A34834" s="1" t="s">
        <v>34839</v>
      </c>
      <c r="B34834">
        <v>498.28403634025801</v>
      </c>
      <c r="C34834">
        <v>0.14679202864545099</v>
      </c>
      <c r="D34834">
        <v>0.150478765503089</v>
      </c>
      <c r="E34834">
        <v>0.97549995279857504</v>
      </c>
      <c r="F34834">
        <v>0.32931232509334202</v>
      </c>
      <c r="G34834">
        <v>0.93511117330654003</v>
      </c>
    </row>
    <row r="34835" spans="1:7" hidden="1" x14ac:dyDescent="0.25">
      <c r="A34835" s="1" t="s">
        <v>34840</v>
      </c>
      <c r="B34835">
        <v>22.917249470626398</v>
      </c>
      <c r="C34835">
        <v>1.96070471685863</v>
      </c>
      <c r="D34835">
        <v>2.0099813309229599</v>
      </c>
      <c r="E34835">
        <v>0.975484043903182</v>
      </c>
      <c r="F34835">
        <v>0.32932021271569101</v>
      </c>
      <c r="G34835">
        <v>0.93511117330654003</v>
      </c>
    </row>
    <row r="34836" spans="1:7" hidden="1" x14ac:dyDescent="0.25">
      <c r="A34836" s="1" t="s">
        <v>34841</v>
      </c>
      <c r="B34836">
        <v>1165.77769093447</v>
      </c>
      <c r="C34836">
        <v>-0.40741242016053902</v>
      </c>
      <c r="D34836">
        <v>0.417654948288053</v>
      </c>
      <c r="E34836">
        <v>-0.97547610014080299</v>
      </c>
      <c r="F34836">
        <v>0.32932415127491099</v>
      </c>
      <c r="G34836">
        <v>0.93511117330654003</v>
      </c>
    </row>
    <row r="34837" spans="1:7" hidden="1" x14ac:dyDescent="0.25">
      <c r="A34837" s="1" t="s">
        <v>34842</v>
      </c>
      <c r="B34837">
        <v>263.56536175302602</v>
      </c>
      <c r="C34837">
        <v>0.161915710613696</v>
      </c>
      <c r="D34837">
        <v>0.16598792724585101</v>
      </c>
      <c r="E34837">
        <v>0.97546679026768701</v>
      </c>
      <c r="F34837">
        <v>0.32932876719787102</v>
      </c>
      <c r="G34837">
        <v>0.93511117330654003</v>
      </c>
    </row>
    <row r="34838" spans="1:7" hidden="1" x14ac:dyDescent="0.25">
      <c r="A34838" s="1" t="s">
        <v>34843</v>
      </c>
      <c r="B34838">
        <v>5.4209004970584598</v>
      </c>
      <c r="C34838">
        <v>0.89822201367662302</v>
      </c>
      <c r="D34838">
        <v>0.92083641124066296</v>
      </c>
      <c r="E34838">
        <v>0.97544146029850098</v>
      </c>
      <c r="F34838">
        <v>0.32934132624785101</v>
      </c>
      <c r="G34838">
        <v>0.93511117330654003</v>
      </c>
    </row>
    <row r="34839" spans="1:7" hidden="1" x14ac:dyDescent="0.25">
      <c r="A34839" s="1" t="s">
        <v>34844</v>
      </c>
      <c r="B34839">
        <v>1666.13872342432</v>
      </c>
      <c r="C34839">
        <v>-0.439045768250308</v>
      </c>
      <c r="D34839">
        <v>0.45015095839408498</v>
      </c>
      <c r="E34839">
        <v>-0.97533007552978601</v>
      </c>
      <c r="F34839">
        <v>0.32939655648298599</v>
      </c>
      <c r="G34839">
        <v>0.93512607647878498</v>
      </c>
    </row>
    <row r="34840" spans="1:7" hidden="1" x14ac:dyDescent="0.25">
      <c r="A34840" s="1" t="s">
        <v>34845</v>
      </c>
      <c r="B34840">
        <v>85.803344239496994</v>
      </c>
      <c r="C34840">
        <v>1.0033477085086999</v>
      </c>
      <c r="D34840">
        <v>1.0287300543055</v>
      </c>
      <c r="E34840">
        <v>0.97532652449437596</v>
      </c>
      <c r="F34840">
        <v>0.32939831736570202</v>
      </c>
      <c r="G34840">
        <v>0.93512607647878498</v>
      </c>
    </row>
    <row r="34841" spans="1:7" hidden="1" x14ac:dyDescent="0.25">
      <c r="A34841" s="1" t="s">
        <v>34846</v>
      </c>
      <c r="B34841">
        <v>49.898859963198802</v>
      </c>
      <c r="C34841">
        <v>0.97837549113771105</v>
      </c>
      <c r="D34841">
        <v>1.00313985485601</v>
      </c>
      <c r="E34841">
        <v>0.97531314940940605</v>
      </c>
      <c r="F34841">
        <v>0.32940494983979401</v>
      </c>
      <c r="G34841">
        <v>0.93512607647878498</v>
      </c>
    </row>
    <row r="34842" spans="1:7" hidden="1" x14ac:dyDescent="0.25">
      <c r="A34842" s="1" t="s">
        <v>34847</v>
      </c>
      <c r="B34842">
        <v>382.42227001708898</v>
      </c>
      <c r="C34842">
        <v>-0.668987582654062</v>
      </c>
      <c r="D34842">
        <v>0.68587287858172497</v>
      </c>
      <c r="E34842">
        <v>-0.97538130394865796</v>
      </c>
      <c r="F34842">
        <v>0.32937115408138501</v>
      </c>
      <c r="G34842">
        <v>0.93512607647878498</v>
      </c>
    </row>
    <row r="34843" spans="1:7" hidden="1" x14ac:dyDescent="0.25">
      <c r="A34843" s="1" t="s">
        <v>34848</v>
      </c>
      <c r="B34843">
        <v>1728.63620527015</v>
      </c>
      <c r="C34843">
        <v>0.41841994362821699</v>
      </c>
      <c r="D34843">
        <v>0.42900882720518202</v>
      </c>
      <c r="E34843">
        <v>0.97531779556624398</v>
      </c>
      <c r="F34843">
        <v>0.32940264588089602</v>
      </c>
      <c r="G34843">
        <v>0.93512607647878498</v>
      </c>
    </row>
    <row r="34844" spans="1:7" hidden="1" x14ac:dyDescent="0.25">
      <c r="A34844" s="1" t="s">
        <v>34849</v>
      </c>
      <c r="B34844">
        <v>4088.4648765049801</v>
      </c>
      <c r="C34844">
        <v>0.156944540891618</v>
      </c>
      <c r="D34844">
        <v>0.160922818433792</v>
      </c>
      <c r="E34844">
        <v>0.97527835032413002</v>
      </c>
      <c r="F34844">
        <v>0.32942220651175003</v>
      </c>
      <c r="G34844">
        <v>0.93512607647878498</v>
      </c>
    </row>
    <row r="34845" spans="1:7" hidden="1" x14ac:dyDescent="0.25">
      <c r="A34845" s="1" t="s">
        <v>34850</v>
      </c>
      <c r="B34845">
        <v>134.57923444383999</v>
      </c>
      <c r="C34845">
        <v>-1.51215120601193</v>
      </c>
      <c r="D34845">
        <v>1.5504464274354199</v>
      </c>
      <c r="E34845">
        <v>-0.97530051942082896</v>
      </c>
      <c r="F34845">
        <v>0.32941121291285302</v>
      </c>
      <c r="G34845">
        <v>0.93512607647878498</v>
      </c>
    </row>
    <row r="34846" spans="1:7" hidden="1" x14ac:dyDescent="0.25">
      <c r="A34846" s="1" t="s">
        <v>34851</v>
      </c>
      <c r="B34846">
        <v>5.5027247870000302</v>
      </c>
      <c r="C34846">
        <v>0.78763798882051905</v>
      </c>
      <c r="D34846">
        <v>0.80759246356536396</v>
      </c>
      <c r="E34846">
        <v>0.975291405448795</v>
      </c>
      <c r="F34846">
        <v>0.329415732479725</v>
      </c>
      <c r="G34846">
        <v>0.93512607647878498</v>
      </c>
    </row>
    <row r="34847" spans="1:7" hidden="1" x14ac:dyDescent="0.25">
      <c r="A34847" s="1" t="s">
        <v>34852</v>
      </c>
      <c r="B34847">
        <v>4.1989224318340499</v>
      </c>
      <c r="C34847">
        <v>-1.86905424905379</v>
      </c>
      <c r="D34847">
        <v>1.9165402319732301</v>
      </c>
      <c r="E34847">
        <v>-0.97522307013062803</v>
      </c>
      <c r="F34847">
        <v>0.329449620855017</v>
      </c>
      <c r="G34847">
        <v>0.93514317207933295</v>
      </c>
    </row>
    <row r="34848" spans="1:7" hidden="1" x14ac:dyDescent="0.25">
      <c r="A34848" s="1" t="s">
        <v>34853</v>
      </c>
      <c r="B34848">
        <v>109.12821370153</v>
      </c>
      <c r="C34848">
        <v>0.75021086319680197</v>
      </c>
      <c r="D34848">
        <v>0.76931777027504999</v>
      </c>
      <c r="E34848">
        <v>0.97516382980284499</v>
      </c>
      <c r="F34848">
        <v>0.329479000733581</v>
      </c>
      <c r="G34848">
        <v>0.93514317207933295</v>
      </c>
    </row>
    <row r="34849" spans="1:7" hidden="1" x14ac:dyDescent="0.25">
      <c r="A34849" s="1" t="s">
        <v>34854</v>
      </c>
      <c r="B34849">
        <v>15834.327935363001</v>
      </c>
      <c r="C34849">
        <v>-0.120922610511769</v>
      </c>
      <c r="D34849">
        <v>0.12400447174840599</v>
      </c>
      <c r="E34849">
        <v>-0.97514717660432704</v>
      </c>
      <c r="F34849">
        <v>0.32948726009125201</v>
      </c>
      <c r="G34849">
        <v>0.93514317207933295</v>
      </c>
    </row>
    <row r="34850" spans="1:7" hidden="1" x14ac:dyDescent="0.25">
      <c r="A34850" s="1" t="s">
        <v>34855</v>
      </c>
      <c r="B34850">
        <v>10018.409899507</v>
      </c>
      <c r="C34850">
        <v>7.8707087393542804E-2</v>
      </c>
      <c r="D34850">
        <v>8.0712827947792207E-2</v>
      </c>
      <c r="E34850">
        <v>0.97514966820953397</v>
      </c>
      <c r="F34850">
        <v>0.32948602434061502</v>
      </c>
      <c r="G34850">
        <v>0.93514317207933295</v>
      </c>
    </row>
    <row r="34851" spans="1:7" hidden="1" x14ac:dyDescent="0.25">
      <c r="A34851" s="1" t="s">
        <v>34856</v>
      </c>
      <c r="B34851">
        <v>632.18684171354198</v>
      </c>
      <c r="C34851">
        <v>-0.45157615309344001</v>
      </c>
      <c r="D34851">
        <v>0.46305135789472701</v>
      </c>
      <c r="E34851">
        <v>-0.97521828927689802</v>
      </c>
      <c r="F34851">
        <v>0.32945199182724799</v>
      </c>
      <c r="G34851">
        <v>0.93514317207933295</v>
      </c>
    </row>
    <row r="34852" spans="1:7" hidden="1" x14ac:dyDescent="0.25">
      <c r="A34852" s="1" t="s">
        <v>34857</v>
      </c>
      <c r="B34852">
        <v>43.7866873554186</v>
      </c>
      <c r="C34852">
        <v>1.9807535505987901</v>
      </c>
      <c r="D34852">
        <v>2.0311760884168701</v>
      </c>
      <c r="E34852">
        <v>0.975175693478461</v>
      </c>
      <c r="F34852">
        <v>0.32947311688023601</v>
      </c>
      <c r="G34852">
        <v>0.93514317207933295</v>
      </c>
    </row>
    <row r="34853" spans="1:7" hidden="1" x14ac:dyDescent="0.25">
      <c r="A34853" s="1" t="s">
        <v>34858</v>
      </c>
      <c r="B34853">
        <v>14.087320098851899</v>
      </c>
      <c r="C34853">
        <v>1.9388549519067799</v>
      </c>
      <c r="D34853">
        <v>1.9882984355047899</v>
      </c>
      <c r="E34853">
        <v>0.97513276542640204</v>
      </c>
      <c r="F34853">
        <v>0.32949440759962101</v>
      </c>
      <c r="G34853">
        <v>0.93514317207933295</v>
      </c>
    </row>
    <row r="34854" spans="1:7" hidden="1" x14ac:dyDescent="0.25">
      <c r="A34854" s="1" t="s">
        <v>34859</v>
      </c>
      <c r="B34854">
        <v>602.25846322768302</v>
      </c>
      <c r="C34854">
        <v>-0.37747961562716498</v>
      </c>
      <c r="D34854">
        <v>0.38712766948481098</v>
      </c>
      <c r="E34854">
        <v>-0.97507784997521596</v>
      </c>
      <c r="F34854">
        <v>0.32952164492306302</v>
      </c>
      <c r="G34854">
        <v>0.93516680971824795</v>
      </c>
    </row>
    <row r="34855" spans="1:7" hidden="1" x14ac:dyDescent="0.25">
      <c r="A34855" s="1" t="s">
        <v>34860</v>
      </c>
      <c r="B34855">
        <v>108.31950766814801</v>
      </c>
      <c r="C34855">
        <v>0.49791906226371802</v>
      </c>
      <c r="D34855">
        <v>0.51064430124849303</v>
      </c>
      <c r="E34855">
        <v>0.97508003329585402</v>
      </c>
      <c r="F34855">
        <v>0.32952056199761998</v>
      </c>
      <c r="G34855">
        <v>0.93516680971824795</v>
      </c>
    </row>
    <row r="34856" spans="1:7" hidden="1" x14ac:dyDescent="0.25">
      <c r="A34856" s="1" t="s">
        <v>34861</v>
      </c>
      <c r="B34856">
        <v>16.614456152287499</v>
      </c>
      <c r="C34856">
        <v>1.19892408242169</v>
      </c>
      <c r="D34856">
        <v>1.2296943881173501</v>
      </c>
      <c r="E34856">
        <v>0.97497727403410805</v>
      </c>
      <c r="F34856">
        <v>0.329571533015665</v>
      </c>
      <c r="G34856">
        <v>0.935281555493085</v>
      </c>
    </row>
    <row r="34857" spans="1:7" hidden="1" x14ac:dyDescent="0.25">
      <c r="A34857" s="1" t="s">
        <v>34862</v>
      </c>
      <c r="B34857">
        <v>92.921957002925694</v>
      </c>
      <c r="C34857">
        <v>-0.94442783112658901</v>
      </c>
      <c r="D34857">
        <v>0.96879952374022904</v>
      </c>
      <c r="E34857">
        <v>-0.97484340979076001</v>
      </c>
      <c r="F34857">
        <v>0.32963794049807299</v>
      </c>
      <c r="G34857">
        <v>0.93537486065646702</v>
      </c>
    </row>
    <row r="34858" spans="1:7" hidden="1" x14ac:dyDescent="0.25">
      <c r="A34858" s="1" t="s">
        <v>34863</v>
      </c>
      <c r="B34858">
        <v>66.0132972395769</v>
      </c>
      <c r="C34858">
        <v>-0.63718139081402703</v>
      </c>
      <c r="D34858">
        <v>0.65363015796568202</v>
      </c>
      <c r="E34858">
        <v>-0.97483474874713605</v>
      </c>
      <c r="F34858">
        <v>0.32964223737412102</v>
      </c>
      <c r="G34858">
        <v>0.93537486065646702</v>
      </c>
    </row>
    <row r="34859" spans="1:7" hidden="1" x14ac:dyDescent="0.25">
      <c r="A34859" s="1" t="s">
        <v>34864</v>
      </c>
      <c r="B34859">
        <v>16.850047326806301</v>
      </c>
      <c r="C34859">
        <v>-1.41337594235238</v>
      </c>
      <c r="D34859">
        <v>1.4498319110123099</v>
      </c>
      <c r="E34859">
        <v>-0.97485503775780302</v>
      </c>
      <c r="F34859">
        <v>0.32963217174304199</v>
      </c>
      <c r="G34859">
        <v>0.93537486065646702</v>
      </c>
    </row>
    <row r="34860" spans="1:7" hidden="1" x14ac:dyDescent="0.25">
      <c r="A34860" s="1" t="s">
        <v>34865</v>
      </c>
      <c r="B34860">
        <v>16.759915955533799</v>
      </c>
      <c r="C34860">
        <v>-1.60505409655102</v>
      </c>
      <c r="D34860">
        <v>1.6463979295584299</v>
      </c>
      <c r="E34860">
        <v>-0.97488831086023997</v>
      </c>
      <c r="F34860">
        <v>0.32961566497316003</v>
      </c>
      <c r="G34860">
        <v>0.93537486065646702</v>
      </c>
    </row>
    <row r="34861" spans="1:7" hidden="1" x14ac:dyDescent="0.25">
      <c r="A34861" s="1" t="s">
        <v>34866</v>
      </c>
      <c r="B34861">
        <v>421.39325708449502</v>
      </c>
      <c r="C34861">
        <v>-0.26645580659489598</v>
      </c>
      <c r="D34861">
        <v>0.273343022209872</v>
      </c>
      <c r="E34861">
        <v>-0.97480376283508097</v>
      </c>
      <c r="F34861">
        <v>0.329657610255504</v>
      </c>
      <c r="G34861">
        <v>0.93539164833083499</v>
      </c>
    </row>
    <row r="34862" spans="1:7" hidden="1" x14ac:dyDescent="0.25">
      <c r="A34862" s="1" t="s">
        <v>34867</v>
      </c>
      <c r="B34862">
        <v>6.6052075286348604</v>
      </c>
      <c r="C34862">
        <v>-1.2415022359792001</v>
      </c>
      <c r="D34862">
        <v>1.2736738577945099</v>
      </c>
      <c r="E34862">
        <v>-0.97474108334843701</v>
      </c>
      <c r="F34862">
        <v>0.329688708526924</v>
      </c>
      <c r="G34862">
        <v>0.93539483451884298</v>
      </c>
    </row>
    <row r="34863" spans="1:7" hidden="1" x14ac:dyDescent="0.25">
      <c r="A34863" s="1" t="s">
        <v>34868</v>
      </c>
      <c r="B34863">
        <v>114.465641550496</v>
      </c>
      <c r="C34863">
        <v>-0.831625925221818</v>
      </c>
      <c r="D34863">
        <v>0.85319402558955304</v>
      </c>
      <c r="E34863">
        <v>-0.97472075551298898</v>
      </c>
      <c r="F34863">
        <v>0.32969879453995699</v>
      </c>
      <c r="G34863">
        <v>0.93539483451884298</v>
      </c>
    </row>
    <row r="34864" spans="1:7" hidden="1" x14ac:dyDescent="0.25">
      <c r="A34864" s="1" t="s">
        <v>34869</v>
      </c>
      <c r="B34864">
        <v>33.611541538974897</v>
      </c>
      <c r="C34864">
        <v>1.0738948537634601</v>
      </c>
      <c r="D34864">
        <v>1.10174708897703</v>
      </c>
      <c r="E34864">
        <v>0.97471993754988195</v>
      </c>
      <c r="F34864">
        <v>0.32969920039091899</v>
      </c>
      <c r="G34864">
        <v>0.93539483451884298</v>
      </c>
    </row>
    <row r="34865" spans="1:7" hidden="1" x14ac:dyDescent="0.25">
      <c r="A34865" s="1" t="s">
        <v>34870</v>
      </c>
      <c r="B34865">
        <v>180.49355762317199</v>
      </c>
      <c r="C34865">
        <v>0.30711155119257399</v>
      </c>
      <c r="D34865">
        <v>0.31508115064619402</v>
      </c>
      <c r="E34865">
        <v>0.97470620049064904</v>
      </c>
      <c r="F34865">
        <v>0.32970601639302299</v>
      </c>
      <c r="G34865">
        <v>0.93539483451884298</v>
      </c>
    </row>
    <row r="34866" spans="1:7" hidden="1" x14ac:dyDescent="0.25">
      <c r="A34866" s="1" t="s">
        <v>34871</v>
      </c>
      <c r="B34866">
        <v>112.63473442685201</v>
      </c>
      <c r="C34866">
        <v>-1.7771179356823701</v>
      </c>
      <c r="D34866">
        <v>1.8231863622189399</v>
      </c>
      <c r="E34866">
        <v>-0.97473191578698504</v>
      </c>
      <c r="F34866">
        <v>0.32969325714901399</v>
      </c>
      <c r="G34866">
        <v>0.93539483451884298</v>
      </c>
    </row>
    <row r="34867" spans="1:7" hidden="1" x14ac:dyDescent="0.25">
      <c r="A34867" s="1" t="s">
        <v>34872</v>
      </c>
      <c r="B34867">
        <v>7586.4052899438202</v>
      </c>
      <c r="C34867">
        <v>-0.61040398753166503</v>
      </c>
      <c r="D34867">
        <v>0.62628327729683497</v>
      </c>
      <c r="E34867">
        <v>-0.97464519596673904</v>
      </c>
      <c r="F34867">
        <v>0.32973628648957898</v>
      </c>
      <c r="G34867">
        <v>0.93545388177107403</v>
      </c>
    </row>
    <row r="34868" spans="1:7" hidden="1" x14ac:dyDescent="0.25">
      <c r="A34868" s="1" t="s">
        <v>34873</v>
      </c>
      <c r="B34868">
        <v>41.503207291656302</v>
      </c>
      <c r="C34868">
        <v>0.37495710433912099</v>
      </c>
      <c r="D34868">
        <v>0.38472518358154201</v>
      </c>
      <c r="E34868">
        <v>0.97461024216952197</v>
      </c>
      <c r="F34868">
        <v>0.32975363117531598</v>
      </c>
      <c r="G34868">
        <v>0.93547625760963604</v>
      </c>
    </row>
    <row r="34869" spans="1:7" hidden="1" x14ac:dyDescent="0.25">
      <c r="A34869" s="1" t="s">
        <v>34874</v>
      </c>
      <c r="B34869">
        <v>2151.0553276729102</v>
      </c>
      <c r="C34869">
        <v>0.37564006186790899</v>
      </c>
      <c r="D34869">
        <v>0.38544583477274902</v>
      </c>
      <c r="E34869">
        <v>0.97455991991554103</v>
      </c>
      <c r="F34869">
        <v>0.32977860299587702</v>
      </c>
      <c r="G34869">
        <v>0.93551979448487999</v>
      </c>
    </row>
    <row r="34870" spans="1:7" hidden="1" x14ac:dyDescent="0.25">
      <c r="A34870" s="1" t="s">
        <v>34875</v>
      </c>
      <c r="B34870">
        <v>30.214440504182001</v>
      </c>
      <c r="C34870">
        <v>-0.43446791919583799</v>
      </c>
      <c r="D34870">
        <v>0.44581790891196499</v>
      </c>
      <c r="E34870">
        <v>-0.97454119834748898</v>
      </c>
      <c r="F34870">
        <v>0.32978789366412498</v>
      </c>
      <c r="G34870">
        <v>0.93551979448487999</v>
      </c>
    </row>
    <row r="34871" spans="1:7" hidden="1" x14ac:dyDescent="0.25">
      <c r="A34871" s="1" t="s">
        <v>34876</v>
      </c>
      <c r="B34871">
        <v>270.54434128219299</v>
      </c>
      <c r="C34871">
        <v>0.21127113895723701</v>
      </c>
      <c r="D34871">
        <v>0.21682037104694499</v>
      </c>
      <c r="E34871">
        <v>0.97440631586915505</v>
      </c>
      <c r="F34871">
        <v>0.32985483475313598</v>
      </c>
      <c r="G34871">
        <v>0.93565602147261995</v>
      </c>
    </row>
    <row r="34872" spans="1:7" hidden="1" x14ac:dyDescent="0.25">
      <c r="A34872" s="1" t="s">
        <v>34877</v>
      </c>
      <c r="B34872">
        <v>11.257483795922999</v>
      </c>
      <c r="C34872">
        <v>-0.53931641467111902</v>
      </c>
      <c r="D34872">
        <v>0.55348165136754401</v>
      </c>
      <c r="E34872">
        <v>-0.97440703470218903</v>
      </c>
      <c r="F34872">
        <v>0.32985447797876299</v>
      </c>
      <c r="G34872">
        <v>0.93565602147261995</v>
      </c>
    </row>
    <row r="34873" spans="1:7" hidden="1" x14ac:dyDescent="0.25">
      <c r="A34873" s="1" t="s">
        <v>34878</v>
      </c>
      <c r="B34873">
        <v>209.753736412785</v>
      </c>
      <c r="C34873">
        <v>-0.86858583310109905</v>
      </c>
      <c r="D34873">
        <v>0.89142254544555299</v>
      </c>
      <c r="E34873">
        <v>-0.97438172002589396</v>
      </c>
      <c r="F34873">
        <v>0.329867042420806</v>
      </c>
      <c r="G34873">
        <v>0.93566381721758296</v>
      </c>
    </row>
    <row r="34874" spans="1:7" hidden="1" x14ac:dyDescent="0.25">
      <c r="A34874" s="1" t="s">
        <v>34879</v>
      </c>
      <c r="B34874">
        <v>7.4628317757017397</v>
      </c>
      <c r="C34874">
        <v>2.02210572186757</v>
      </c>
      <c r="D34874">
        <v>2.0753325556253102</v>
      </c>
      <c r="E34874">
        <v>0.97435262429943104</v>
      </c>
      <c r="F34874">
        <v>0.32988148389559802</v>
      </c>
      <c r="G34874">
        <v>0.93567794850024999</v>
      </c>
    </row>
    <row r="34875" spans="1:7" hidden="1" x14ac:dyDescent="0.25">
      <c r="A34875" s="1" t="s">
        <v>34880</v>
      </c>
      <c r="B34875">
        <v>131.467537981351</v>
      </c>
      <c r="C34875">
        <v>-0.53736455766442404</v>
      </c>
      <c r="D34875">
        <v>0.55153742191455901</v>
      </c>
      <c r="E34875">
        <v>-0.97430298709208796</v>
      </c>
      <c r="F34875">
        <v>0.32990612194598001</v>
      </c>
      <c r="G34875">
        <v>0.93569416906565495</v>
      </c>
    </row>
    <row r="34876" spans="1:7" hidden="1" x14ac:dyDescent="0.25">
      <c r="A34876" s="1" t="s">
        <v>34881</v>
      </c>
      <c r="B34876">
        <v>9.0017344622809006</v>
      </c>
      <c r="C34876">
        <v>-2.0217420635456702</v>
      </c>
      <c r="D34876">
        <v>2.07505731408766</v>
      </c>
      <c r="E34876">
        <v>-0.97430661303664401</v>
      </c>
      <c r="F34876">
        <v>0.32990432212258303</v>
      </c>
      <c r="G34876">
        <v>0.93569416906565495</v>
      </c>
    </row>
    <row r="34877" spans="1:7" hidden="1" x14ac:dyDescent="0.25">
      <c r="A34877" s="1" t="s">
        <v>34882</v>
      </c>
      <c r="B34877">
        <v>58.684943653378603</v>
      </c>
      <c r="C34877">
        <v>1.8458941958070401</v>
      </c>
      <c r="D34877">
        <v>1.89472376158686</v>
      </c>
      <c r="E34877">
        <v>0.97422866236769001</v>
      </c>
      <c r="F34877">
        <v>0.32994301618296401</v>
      </c>
      <c r="G34877">
        <v>0.93577197794247302</v>
      </c>
    </row>
    <row r="34878" spans="1:7" hidden="1" x14ac:dyDescent="0.25">
      <c r="A34878" s="1" t="s">
        <v>34883</v>
      </c>
      <c r="B34878">
        <v>35.858478299962698</v>
      </c>
      <c r="C34878">
        <v>-0.57669840060320399</v>
      </c>
      <c r="D34878">
        <v>0.59199421794664497</v>
      </c>
      <c r="E34878">
        <v>-0.97416221834649697</v>
      </c>
      <c r="F34878">
        <v>0.32997600075954597</v>
      </c>
      <c r="G34878">
        <v>0.93583869424347699</v>
      </c>
    </row>
    <row r="34879" spans="1:7" hidden="1" x14ac:dyDescent="0.25">
      <c r="A34879" s="1" t="s">
        <v>34884</v>
      </c>
      <c r="B34879">
        <v>25.3443055655667</v>
      </c>
      <c r="C34879">
        <v>0.630592138585365</v>
      </c>
      <c r="D34879">
        <v>0.64736152793227297</v>
      </c>
      <c r="E34879">
        <v>0.974095789410793</v>
      </c>
      <c r="F34879">
        <v>0.33000897998163498</v>
      </c>
      <c r="G34879">
        <v>0.93590539153344399</v>
      </c>
    </row>
    <row r="34880" spans="1:7" hidden="1" x14ac:dyDescent="0.25">
      <c r="A34880" s="1" t="s">
        <v>34885</v>
      </c>
      <c r="B34880">
        <v>45.821182380687098</v>
      </c>
      <c r="C34880">
        <v>-0.33914258438786299</v>
      </c>
      <c r="D34880">
        <v>0.34816901614780399</v>
      </c>
      <c r="E34880">
        <v>-0.97407456912791901</v>
      </c>
      <c r="F34880">
        <v>0.33001951542511998</v>
      </c>
      <c r="G34880">
        <v>0.93590843627283904</v>
      </c>
    </row>
    <row r="34881" spans="1:7" hidden="1" x14ac:dyDescent="0.25">
      <c r="A34881" s="1" t="s">
        <v>34886</v>
      </c>
      <c r="B34881">
        <v>507.54548699432797</v>
      </c>
      <c r="C34881">
        <v>0.416824017716527</v>
      </c>
      <c r="D34881">
        <v>0.42793238785571103</v>
      </c>
      <c r="E34881">
        <v>0.97404176347846405</v>
      </c>
      <c r="F34881">
        <v>0.330035803198578</v>
      </c>
      <c r="G34881">
        <v>0.93591786147551004</v>
      </c>
    </row>
    <row r="34882" spans="1:7" hidden="1" x14ac:dyDescent="0.25">
      <c r="A34882" s="1" t="s">
        <v>34887</v>
      </c>
      <c r="B34882">
        <v>1128.4885519823899</v>
      </c>
      <c r="C34882">
        <v>-0.13035960091565199</v>
      </c>
      <c r="D34882">
        <v>0.13384025459313001</v>
      </c>
      <c r="E34882">
        <v>-0.97399396999013099</v>
      </c>
      <c r="F34882">
        <v>0.33005953325974002</v>
      </c>
      <c r="G34882">
        <v>0.93591786147551004</v>
      </c>
    </row>
    <row r="34883" spans="1:7" hidden="1" x14ac:dyDescent="0.25">
      <c r="A34883" s="1" t="s">
        <v>34888</v>
      </c>
      <c r="B34883">
        <v>987.31751531017096</v>
      </c>
      <c r="C34883">
        <v>0.45371651574538302</v>
      </c>
      <c r="D34883">
        <v>0.46583203987185401</v>
      </c>
      <c r="E34883">
        <v>0.97399164701121999</v>
      </c>
      <c r="F34883">
        <v>0.33006068667580102</v>
      </c>
      <c r="G34883">
        <v>0.93591786147551004</v>
      </c>
    </row>
    <row r="34884" spans="1:7" hidden="1" x14ac:dyDescent="0.25">
      <c r="A34884" s="1" t="s">
        <v>34889</v>
      </c>
      <c r="B34884">
        <v>12.1578892166992</v>
      </c>
      <c r="C34884">
        <v>-1.4569871989968799</v>
      </c>
      <c r="D34884">
        <v>1.4958630588205699</v>
      </c>
      <c r="E34884">
        <v>-0.97401108370552403</v>
      </c>
      <c r="F34884">
        <v>0.33005103596031798</v>
      </c>
      <c r="G34884">
        <v>0.93591786147551004</v>
      </c>
    </row>
    <row r="34885" spans="1:7" hidden="1" x14ac:dyDescent="0.25">
      <c r="A34885" s="1" t="s">
        <v>34890</v>
      </c>
      <c r="B34885">
        <v>23.9951815299133</v>
      </c>
      <c r="C34885">
        <v>-1.95749553631738</v>
      </c>
      <c r="D34885">
        <v>2.0098276930495298</v>
      </c>
      <c r="E34885">
        <v>-0.973961869013385</v>
      </c>
      <c r="F34885">
        <v>0.33007547241395502</v>
      </c>
      <c r="G34885">
        <v>0.93593295718248903</v>
      </c>
    </row>
    <row r="34886" spans="1:7" hidden="1" x14ac:dyDescent="0.25">
      <c r="A34886" s="1" t="s">
        <v>34891</v>
      </c>
      <c r="B34886">
        <v>48.224101460891397</v>
      </c>
      <c r="C34886">
        <v>-0.97662619510295701</v>
      </c>
      <c r="D34886">
        <v>1.00290726120037</v>
      </c>
      <c r="E34886">
        <v>-0.97379511833830301</v>
      </c>
      <c r="F34886">
        <v>0.33015827743666698</v>
      </c>
      <c r="G34886">
        <v>0.93595310828758804</v>
      </c>
    </row>
    <row r="34887" spans="1:7" hidden="1" x14ac:dyDescent="0.25">
      <c r="A34887" s="1" t="s">
        <v>34892</v>
      </c>
      <c r="B34887">
        <v>259.13216175131299</v>
      </c>
      <c r="C34887">
        <v>1.4471779311799999</v>
      </c>
      <c r="D34887">
        <v>1.48596972316753</v>
      </c>
      <c r="E34887">
        <v>0.97389462828028694</v>
      </c>
      <c r="F34887">
        <v>0.33010886118815802</v>
      </c>
      <c r="G34887">
        <v>0.93595310828758804</v>
      </c>
    </row>
    <row r="34888" spans="1:7" hidden="1" x14ac:dyDescent="0.25">
      <c r="A34888" s="1" t="s">
        <v>34893</v>
      </c>
      <c r="B34888">
        <v>28863.020402044302</v>
      </c>
      <c r="C34888">
        <v>7.1118858979798694E-2</v>
      </c>
      <c r="D34888">
        <v>7.3027014082215999E-2</v>
      </c>
      <c r="E34888">
        <v>0.97387055836256597</v>
      </c>
      <c r="F34888">
        <v>0.330120813776206</v>
      </c>
      <c r="G34888">
        <v>0.93595310828758804</v>
      </c>
    </row>
    <row r="34889" spans="1:7" hidden="1" x14ac:dyDescent="0.25">
      <c r="A34889" s="1" t="s">
        <v>34894</v>
      </c>
      <c r="B34889">
        <v>1437.96125225622</v>
      </c>
      <c r="C34889">
        <v>-0.10591682682214699</v>
      </c>
      <c r="D34889">
        <v>0.108759432152655</v>
      </c>
      <c r="E34889">
        <v>-0.97386336730301004</v>
      </c>
      <c r="F34889">
        <v>0.33012438475147499</v>
      </c>
      <c r="G34889">
        <v>0.93595310828758804</v>
      </c>
    </row>
    <row r="34890" spans="1:7" hidden="1" x14ac:dyDescent="0.25">
      <c r="A34890" s="1" t="s">
        <v>34895</v>
      </c>
      <c r="B34890">
        <v>353.56641206369397</v>
      </c>
      <c r="C34890">
        <v>0.27481207495721399</v>
      </c>
      <c r="D34890">
        <v>0.28220002788158299</v>
      </c>
      <c r="E34890">
        <v>0.97382015522879795</v>
      </c>
      <c r="F34890">
        <v>0.33014584376377898</v>
      </c>
      <c r="G34890">
        <v>0.93595310828758804</v>
      </c>
    </row>
    <row r="34891" spans="1:7" hidden="1" x14ac:dyDescent="0.25">
      <c r="A34891" s="1" t="s">
        <v>34896</v>
      </c>
      <c r="B34891">
        <v>86.115843233640504</v>
      </c>
      <c r="C34891">
        <v>1.37628442265416</v>
      </c>
      <c r="D34891">
        <v>1.4132973261883499</v>
      </c>
      <c r="E34891">
        <v>0.97381095764610903</v>
      </c>
      <c r="F34891">
        <v>0.33015041137781898</v>
      </c>
      <c r="G34891">
        <v>0.93595310828758804</v>
      </c>
    </row>
    <row r="34892" spans="1:7" hidden="1" x14ac:dyDescent="0.25">
      <c r="A34892" s="1" t="s">
        <v>34897</v>
      </c>
      <c r="B34892">
        <v>6.7050123475328904</v>
      </c>
      <c r="C34892">
        <v>-1.2469488919627301</v>
      </c>
      <c r="D34892">
        <v>1.28044350004875</v>
      </c>
      <c r="E34892">
        <v>-0.97384140097963101</v>
      </c>
      <c r="F34892">
        <v>0.33013529306207801</v>
      </c>
      <c r="G34892">
        <v>0.93595310828758804</v>
      </c>
    </row>
    <row r="34893" spans="1:7" hidden="1" x14ac:dyDescent="0.25">
      <c r="A34893" s="1" t="s">
        <v>34898</v>
      </c>
      <c r="B34893">
        <v>228.55704596248501</v>
      </c>
      <c r="C34893">
        <v>0.51832017474658698</v>
      </c>
      <c r="D34893">
        <v>0.53221887212359797</v>
      </c>
      <c r="E34893">
        <v>0.97388537290766397</v>
      </c>
      <c r="F34893">
        <v>0.33011345716806301</v>
      </c>
      <c r="G34893">
        <v>0.93595310828758804</v>
      </c>
    </row>
    <row r="34894" spans="1:7" hidden="1" x14ac:dyDescent="0.25">
      <c r="A34894" s="1" t="s">
        <v>34899</v>
      </c>
      <c r="B34894">
        <v>47.285460124415799</v>
      </c>
      <c r="C34894">
        <v>-0.57715826686553096</v>
      </c>
      <c r="D34894">
        <v>0.59273402574657197</v>
      </c>
      <c r="E34894">
        <v>-0.97372217857508203</v>
      </c>
      <c r="F34894">
        <v>0.33019450207969298</v>
      </c>
      <c r="G34894">
        <v>0.93600214875653998</v>
      </c>
    </row>
    <row r="34895" spans="1:7" hidden="1" x14ac:dyDescent="0.25">
      <c r="A34895" s="1" t="s">
        <v>34900</v>
      </c>
      <c r="B34895">
        <v>33.621082906578899</v>
      </c>
      <c r="C34895">
        <v>-1.68267888206255</v>
      </c>
      <c r="D34895">
        <v>1.72805904456606</v>
      </c>
      <c r="E34895">
        <v>-0.97373922919693401</v>
      </c>
      <c r="F34895">
        <v>0.33018603386606299</v>
      </c>
      <c r="G34895">
        <v>0.93600214875653998</v>
      </c>
    </row>
    <row r="34896" spans="1:7" hidden="1" x14ac:dyDescent="0.25">
      <c r="A34896" s="1" t="s">
        <v>34901</v>
      </c>
      <c r="B34896">
        <v>28.251912759390098</v>
      </c>
      <c r="C34896">
        <v>0.65937672912707701</v>
      </c>
      <c r="D34896">
        <v>0.67721098994187401</v>
      </c>
      <c r="E34896">
        <v>0.97366513379186703</v>
      </c>
      <c r="F34896">
        <v>0.33022283446787798</v>
      </c>
      <c r="G34896">
        <v>0.93600556903184295</v>
      </c>
    </row>
    <row r="34897" spans="1:7" hidden="1" x14ac:dyDescent="0.25">
      <c r="A34897" s="1" t="s">
        <v>34902</v>
      </c>
      <c r="B34897">
        <v>25.486826915738401</v>
      </c>
      <c r="C34897">
        <v>0.81988217263665997</v>
      </c>
      <c r="D34897">
        <v>0.84225961704915797</v>
      </c>
      <c r="E34897">
        <v>0.97343165461155901</v>
      </c>
      <c r="F34897">
        <v>0.33033881279272498</v>
      </c>
      <c r="G34897">
        <v>0.93600556903184295</v>
      </c>
    </row>
    <row r="34898" spans="1:7" hidden="1" x14ac:dyDescent="0.25">
      <c r="A34898" s="1" t="s">
        <v>34903</v>
      </c>
      <c r="B34898">
        <v>233.73958346621501</v>
      </c>
      <c r="C34898">
        <v>-0.39369166140376999</v>
      </c>
      <c r="D34898">
        <v>0.40447893431362603</v>
      </c>
      <c r="E34898">
        <v>-0.97333044568029103</v>
      </c>
      <c r="F34898">
        <v>0.33038909545440798</v>
      </c>
      <c r="G34898">
        <v>0.93600556903184295</v>
      </c>
    </row>
    <row r="34899" spans="1:7" hidden="1" x14ac:dyDescent="0.25">
      <c r="A34899" s="1" t="s">
        <v>34904</v>
      </c>
      <c r="B34899">
        <v>68.540729375148203</v>
      </c>
      <c r="C34899">
        <v>0.71833132731106197</v>
      </c>
      <c r="D34899">
        <v>0.73789516688772905</v>
      </c>
      <c r="E34899">
        <v>0.97348696609684704</v>
      </c>
      <c r="F34899">
        <v>0.33031133501183602</v>
      </c>
      <c r="G34899">
        <v>0.93600556903184295</v>
      </c>
    </row>
    <row r="34900" spans="1:7" hidden="1" x14ac:dyDescent="0.25">
      <c r="A34900" s="1" t="s">
        <v>34905</v>
      </c>
      <c r="B34900">
        <v>102.887736110788</v>
      </c>
      <c r="C34900">
        <v>-0.56341848570639597</v>
      </c>
      <c r="D34900">
        <v>0.57880690223661002</v>
      </c>
      <c r="E34900">
        <v>-0.97341355731807999</v>
      </c>
      <c r="F34900">
        <v>0.33034780353361698</v>
      </c>
      <c r="G34900">
        <v>0.93600556903184295</v>
      </c>
    </row>
    <row r="34901" spans="1:7" hidden="1" x14ac:dyDescent="0.25">
      <c r="A34901" s="1" t="s">
        <v>34906</v>
      </c>
      <c r="B34901">
        <v>2216.8389149556601</v>
      </c>
      <c r="C34901">
        <v>-0.37136999066245302</v>
      </c>
      <c r="D34901">
        <v>0.38148901963205201</v>
      </c>
      <c r="E34901">
        <v>-0.97347491422070498</v>
      </c>
      <c r="F34901">
        <v>0.33031732204757402</v>
      </c>
      <c r="G34901">
        <v>0.93600556903184295</v>
      </c>
    </row>
    <row r="34902" spans="1:7" hidden="1" x14ac:dyDescent="0.25">
      <c r="A34902" s="1" t="s">
        <v>34907</v>
      </c>
      <c r="B34902">
        <v>256.91269506570399</v>
      </c>
      <c r="C34902">
        <v>0.45563928265394299</v>
      </c>
      <c r="D34902">
        <v>0.46813710288411697</v>
      </c>
      <c r="E34902">
        <v>0.97330307691234696</v>
      </c>
      <c r="F34902">
        <v>0.330402693667525</v>
      </c>
      <c r="G34902">
        <v>0.93600556903184295</v>
      </c>
    </row>
    <row r="34903" spans="1:7" hidden="1" x14ac:dyDescent="0.25">
      <c r="A34903" s="1" t="s">
        <v>34908</v>
      </c>
      <c r="B34903">
        <v>14.113725937531401</v>
      </c>
      <c r="C34903">
        <v>-1.9256596651162201</v>
      </c>
      <c r="D34903">
        <v>1.97809932377999</v>
      </c>
      <c r="E34903">
        <v>-0.97348987584528102</v>
      </c>
      <c r="F34903">
        <v>0.33030988954054202</v>
      </c>
      <c r="G34903">
        <v>0.93600556903184295</v>
      </c>
    </row>
    <row r="34904" spans="1:7" hidden="1" x14ac:dyDescent="0.25">
      <c r="A34904" s="1" t="s">
        <v>34909</v>
      </c>
      <c r="B34904">
        <v>15.938387718308901</v>
      </c>
      <c r="C34904">
        <v>-1.22144318156159</v>
      </c>
      <c r="D34904">
        <v>1.25453638043759</v>
      </c>
      <c r="E34904">
        <v>-0.97362117241713098</v>
      </c>
      <c r="F34904">
        <v>0.33024466980342099</v>
      </c>
      <c r="G34904">
        <v>0.93600556903184295</v>
      </c>
    </row>
    <row r="34905" spans="1:7" hidden="1" x14ac:dyDescent="0.25">
      <c r="A34905" s="1" t="s">
        <v>34910</v>
      </c>
      <c r="B34905">
        <v>14.859263742169301</v>
      </c>
      <c r="C34905">
        <v>-1.92662446711906</v>
      </c>
      <c r="D34905">
        <v>1.9794731590249199</v>
      </c>
      <c r="E34905">
        <v>-0.97330163752667598</v>
      </c>
      <c r="F34905">
        <v>0.33040340883846597</v>
      </c>
      <c r="G34905">
        <v>0.93600556903184295</v>
      </c>
    </row>
    <row r="34906" spans="1:7" hidden="1" x14ac:dyDescent="0.25">
      <c r="A34906" s="1" t="s">
        <v>34911</v>
      </c>
      <c r="B34906">
        <v>1978.2681820942601</v>
      </c>
      <c r="C34906">
        <v>-0.44308635178000899</v>
      </c>
      <c r="D34906">
        <v>0.45521604148927702</v>
      </c>
      <c r="E34906">
        <v>-0.97335399326090299</v>
      </c>
      <c r="F34906">
        <v>0.330377396093813</v>
      </c>
      <c r="G34906">
        <v>0.93600556903184295</v>
      </c>
    </row>
    <row r="34907" spans="1:7" hidden="1" x14ac:dyDescent="0.25">
      <c r="A34907" s="1" t="s">
        <v>34912</v>
      </c>
      <c r="B34907">
        <v>2638.4253201517299</v>
      </c>
      <c r="C34907">
        <v>0.13856121568035001</v>
      </c>
      <c r="D34907">
        <v>0.14236219113734799</v>
      </c>
      <c r="E34907">
        <v>0.97330066763772405</v>
      </c>
      <c r="F34907">
        <v>0.33040389073655702</v>
      </c>
      <c r="G34907">
        <v>0.93600556903184295</v>
      </c>
    </row>
    <row r="34908" spans="1:7" hidden="1" x14ac:dyDescent="0.25">
      <c r="A34908" s="1" t="s">
        <v>34913</v>
      </c>
      <c r="B34908">
        <v>26.475019861958099</v>
      </c>
      <c r="C34908">
        <v>-0.45752473192998799</v>
      </c>
      <c r="D34908">
        <v>0.46994805751209101</v>
      </c>
      <c r="E34908">
        <v>-0.97356447083136799</v>
      </c>
      <c r="F34908">
        <v>0.33027283450098099</v>
      </c>
      <c r="G34908">
        <v>0.93600556903184295</v>
      </c>
    </row>
    <row r="34909" spans="1:7" hidden="1" x14ac:dyDescent="0.25">
      <c r="A34909" s="1" t="s">
        <v>34914</v>
      </c>
      <c r="B34909">
        <v>330.916989623539</v>
      </c>
      <c r="C34909">
        <v>-0.43015539986282703</v>
      </c>
      <c r="D34909">
        <v>0.441931539749852</v>
      </c>
      <c r="E34909">
        <v>-0.97335302229460696</v>
      </c>
      <c r="F34909">
        <v>0.33037787850260902</v>
      </c>
      <c r="G34909">
        <v>0.93600556903184295</v>
      </c>
    </row>
    <row r="34910" spans="1:7" hidden="1" x14ac:dyDescent="0.25">
      <c r="A34910" s="1" t="s">
        <v>34915</v>
      </c>
      <c r="B34910">
        <v>145.16317028773901</v>
      </c>
      <c r="C34910">
        <v>-1.5744410566204701</v>
      </c>
      <c r="D34910">
        <v>1.6176123698113001</v>
      </c>
      <c r="E34910">
        <v>-0.97331170681152102</v>
      </c>
      <c r="F34910">
        <v>0.330398405850165</v>
      </c>
      <c r="G34910">
        <v>0.93600556903184295</v>
      </c>
    </row>
    <row r="34911" spans="1:7" hidden="1" x14ac:dyDescent="0.25">
      <c r="A34911" s="1" t="s">
        <v>34916</v>
      </c>
      <c r="B34911">
        <v>30.740429649432599</v>
      </c>
      <c r="C34911">
        <v>-0.996891113832169</v>
      </c>
      <c r="D34911">
        <v>1.0241831386940301</v>
      </c>
      <c r="E34911">
        <v>-0.97335239779805105</v>
      </c>
      <c r="F34911">
        <v>0.33037818877379599</v>
      </c>
      <c r="G34911">
        <v>0.93600556903184295</v>
      </c>
    </row>
    <row r="34912" spans="1:7" hidden="1" x14ac:dyDescent="0.25">
      <c r="A34912" s="1" t="s">
        <v>34917</v>
      </c>
      <c r="B34912">
        <v>8.7023714496999105</v>
      </c>
      <c r="C34912">
        <v>1.9534594748057901</v>
      </c>
      <c r="D34912">
        <v>2.0069592028868501</v>
      </c>
      <c r="E34912">
        <v>0.97334289207069802</v>
      </c>
      <c r="F34912">
        <v>0.33038291156661997</v>
      </c>
      <c r="G34912">
        <v>0.93600556903184295</v>
      </c>
    </row>
    <row r="34913" spans="1:7" hidden="1" x14ac:dyDescent="0.25">
      <c r="A34913" s="1" t="s">
        <v>34918</v>
      </c>
      <c r="B34913">
        <v>330.63928360220302</v>
      </c>
      <c r="C34913">
        <v>-1.0821279019247001</v>
      </c>
      <c r="D34913">
        <v>1.1115517787032601</v>
      </c>
      <c r="E34913">
        <v>-0.97352900931625097</v>
      </c>
      <c r="F34913">
        <v>0.33029044966366</v>
      </c>
      <c r="G34913">
        <v>0.93600556903184295</v>
      </c>
    </row>
    <row r="34914" spans="1:7" hidden="1" x14ac:dyDescent="0.25">
      <c r="A34914" s="1" t="s">
        <v>34919</v>
      </c>
      <c r="B34914">
        <v>7.3907740572211598</v>
      </c>
      <c r="C34914">
        <v>-1.20545317773547</v>
      </c>
      <c r="D34914">
        <v>1.2384417441494999</v>
      </c>
      <c r="E34914">
        <v>-0.97336284361385805</v>
      </c>
      <c r="F34914">
        <v>0.33037299896105699</v>
      </c>
      <c r="G34914">
        <v>0.93600556903184295</v>
      </c>
    </row>
    <row r="34915" spans="1:7" hidden="1" x14ac:dyDescent="0.25">
      <c r="A34915" s="1" t="s">
        <v>34920</v>
      </c>
      <c r="B34915">
        <v>57.389978653657799</v>
      </c>
      <c r="C34915">
        <v>-0.38711382942358602</v>
      </c>
      <c r="D34915">
        <v>0.39760036345959499</v>
      </c>
      <c r="E34915">
        <v>-0.97362544152434005</v>
      </c>
      <c r="F34915">
        <v>0.33024254932401897</v>
      </c>
      <c r="G34915">
        <v>0.93600556903184295</v>
      </c>
    </row>
    <row r="34916" spans="1:7" hidden="1" x14ac:dyDescent="0.25">
      <c r="A34916" s="1" t="s">
        <v>34921</v>
      </c>
      <c r="B34916">
        <v>88.904467974568703</v>
      </c>
      <c r="C34916">
        <v>-0.35709979827772798</v>
      </c>
      <c r="D34916">
        <v>0.36683958898746</v>
      </c>
      <c r="E34916">
        <v>-0.97344945583268205</v>
      </c>
      <c r="F34916">
        <v>0.33032996929518699</v>
      </c>
      <c r="G34916">
        <v>0.93600556903184295</v>
      </c>
    </row>
    <row r="34917" spans="1:7" hidden="1" x14ac:dyDescent="0.25">
      <c r="A34917" s="1" t="s">
        <v>34922</v>
      </c>
      <c r="B34917">
        <v>47.709672862574898</v>
      </c>
      <c r="C34917">
        <v>-0.53003488674296295</v>
      </c>
      <c r="D34917">
        <v>0.54438051747705796</v>
      </c>
      <c r="E34917">
        <v>-0.973647788130662</v>
      </c>
      <c r="F34917">
        <v>0.33023144983596903</v>
      </c>
      <c r="G34917">
        <v>0.93600556903184295</v>
      </c>
    </row>
    <row r="34918" spans="1:7" hidden="1" x14ac:dyDescent="0.25">
      <c r="A34918" s="1" t="s">
        <v>34923</v>
      </c>
      <c r="B34918">
        <v>6.3758148334733198</v>
      </c>
      <c r="C34918">
        <v>1.71435745695414</v>
      </c>
      <c r="D34918">
        <v>1.7615242353931899</v>
      </c>
      <c r="E34918">
        <v>0.97322388333276699</v>
      </c>
      <c r="F34918">
        <v>0.33044204315602699</v>
      </c>
      <c r="G34918">
        <v>0.93607311997452003</v>
      </c>
    </row>
    <row r="34919" spans="1:7" hidden="1" x14ac:dyDescent="0.25">
      <c r="A34919" s="1" t="s">
        <v>34924</v>
      </c>
      <c r="B34919">
        <v>43.890223336696998</v>
      </c>
      <c r="C34919">
        <v>-1.9741535975303399</v>
      </c>
      <c r="D34919">
        <v>2.0284874734953</v>
      </c>
      <c r="E34919">
        <v>-0.97321458639754899</v>
      </c>
      <c r="F34919">
        <v>0.33044666279060902</v>
      </c>
      <c r="G34919">
        <v>0.93607311997452003</v>
      </c>
    </row>
    <row r="34920" spans="1:7" hidden="1" x14ac:dyDescent="0.25">
      <c r="A34920" s="1" t="s">
        <v>34925</v>
      </c>
      <c r="B34920">
        <v>506.09451079476099</v>
      </c>
      <c r="C34920">
        <v>0.39153343430633403</v>
      </c>
      <c r="D34920">
        <v>0.40233618300002399</v>
      </c>
      <c r="E34920">
        <v>0.97314994487162798</v>
      </c>
      <c r="F34920">
        <v>0.330478784233394</v>
      </c>
      <c r="G34920">
        <v>0.93613730243311499</v>
      </c>
    </row>
    <row r="34921" spans="1:7" hidden="1" x14ac:dyDescent="0.25">
      <c r="A34921" s="1" t="s">
        <v>34926</v>
      </c>
      <c r="B34921">
        <v>13.1039391207627</v>
      </c>
      <c r="C34921">
        <v>-0.61333361200855796</v>
      </c>
      <c r="D34921">
        <v>0.63030024428592002</v>
      </c>
      <c r="E34921">
        <v>-0.97308166634683002</v>
      </c>
      <c r="F34921">
        <v>0.33051271515547098</v>
      </c>
      <c r="G34921">
        <v>0.93615933865060497</v>
      </c>
    </row>
    <row r="34922" spans="1:7" hidden="1" x14ac:dyDescent="0.25">
      <c r="A34922" s="1" t="s">
        <v>34927</v>
      </c>
      <c r="B34922">
        <v>972.85471340604204</v>
      </c>
      <c r="C34922">
        <v>0.24672523364117799</v>
      </c>
      <c r="D34922">
        <v>0.25354553819758602</v>
      </c>
      <c r="E34922">
        <v>0.97310027774539998</v>
      </c>
      <c r="F34922">
        <v>0.33050346602219899</v>
      </c>
      <c r="G34922">
        <v>0.93615933865060497</v>
      </c>
    </row>
    <row r="34923" spans="1:7" hidden="1" x14ac:dyDescent="0.25">
      <c r="A34923" s="1" t="s">
        <v>34928</v>
      </c>
      <c r="B34923">
        <v>43.144738343977401</v>
      </c>
      <c r="C34923">
        <v>-0.484435698566826</v>
      </c>
      <c r="D34923">
        <v>0.49783893867733198</v>
      </c>
      <c r="E34923">
        <v>-0.97307715594502098</v>
      </c>
      <c r="F34923">
        <v>0.33051495667303399</v>
      </c>
      <c r="G34923">
        <v>0.93615933865060497</v>
      </c>
    </row>
    <row r="34924" spans="1:7" hidden="1" x14ac:dyDescent="0.25">
      <c r="A34924" s="1" t="s">
        <v>34929</v>
      </c>
      <c r="B34924">
        <v>2567.13562185307</v>
      </c>
      <c r="C34924">
        <v>0.319686130838507</v>
      </c>
      <c r="D34924">
        <v>0.32853874499995001</v>
      </c>
      <c r="E34924">
        <v>0.97305458094008201</v>
      </c>
      <c r="F34924">
        <v>0.33052617583687399</v>
      </c>
      <c r="G34924">
        <v>0.93616430881449197</v>
      </c>
    </row>
    <row r="34925" spans="1:7" hidden="1" x14ac:dyDescent="0.25">
      <c r="A34925" s="1" t="s">
        <v>34930</v>
      </c>
      <c r="B34925">
        <v>44.5793417111406</v>
      </c>
      <c r="C34925">
        <v>-0.73415561910077698</v>
      </c>
      <c r="D34925">
        <v>0.75451395070872596</v>
      </c>
      <c r="E34925">
        <v>-0.97301795203544506</v>
      </c>
      <c r="F34925">
        <v>0.33054437993121</v>
      </c>
      <c r="G34925">
        <v>0.93618906186335105</v>
      </c>
    </row>
    <row r="34926" spans="1:7" hidden="1" x14ac:dyDescent="0.25">
      <c r="A34926" s="1" t="s">
        <v>34931</v>
      </c>
      <c r="B34926">
        <v>13.0911574839891</v>
      </c>
      <c r="C34926">
        <v>1.3956251811236999</v>
      </c>
      <c r="D34926">
        <v>1.43439435080204</v>
      </c>
      <c r="E34926">
        <v>0.97297174960521604</v>
      </c>
      <c r="F34926">
        <v>0.330567342869936</v>
      </c>
      <c r="G34926">
        <v>0.93622729141408201</v>
      </c>
    </row>
    <row r="34927" spans="1:7" hidden="1" x14ac:dyDescent="0.25">
      <c r="A34927" s="1" t="s">
        <v>34932</v>
      </c>
      <c r="B34927">
        <v>3287.8870473212</v>
      </c>
      <c r="C34927">
        <v>-0.428260416698517</v>
      </c>
      <c r="D34927">
        <v>0.440191408629375</v>
      </c>
      <c r="E34927">
        <v>-0.97289590006309501</v>
      </c>
      <c r="F34927">
        <v>0.33060504287401798</v>
      </c>
      <c r="G34927">
        <v>0.93625364208774098</v>
      </c>
    </row>
    <row r="34928" spans="1:7" hidden="1" x14ac:dyDescent="0.25">
      <c r="A34928" s="1" t="s">
        <v>34933</v>
      </c>
      <c r="B34928">
        <v>7.6189888573911304</v>
      </c>
      <c r="C34928">
        <v>-1.8993285474130499</v>
      </c>
      <c r="D34928">
        <v>1.9522191226818699</v>
      </c>
      <c r="E34928">
        <v>-0.97290745969327297</v>
      </c>
      <c r="F34928">
        <v>0.330599297134198</v>
      </c>
      <c r="G34928">
        <v>0.93625364208774098</v>
      </c>
    </row>
    <row r="34929" spans="1:7" hidden="1" x14ac:dyDescent="0.25">
      <c r="A34929" s="1" t="s">
        <v>34934</v>
      </c>
      <c r="B34929">
        <v>12.169560265838101</v>
      </c>
      <c r="C34929">
        <v>-1.69994214655663</v>
      </c>
      <c r="D34929">
        <v>1.7472676582330899</v>
      </c>
      <c r="E34929">
        <v>-0.97291456094121498</v>
      </c>
      <c r="F34929">
        <v>0.33059576747519898</v>
      </c>
      <c r="G34929">
        <v>0.93625364208774098</v>
      </c>
    </row>
    <row r="34930" spans="1:7" hidden="1" x14ac:dyDescent="0.25">
      <c r="A34930" s="1" t="s">
        <v>34935</v>
      </c>
      <c r="B34930">
        <v>284.28295381541602</v>
      </c>
      <c r="C34930">
        <v>-0.455642493623586</v>
      </c>
      <c r="D34930">
        <v>0.468393743492034</v>
      </c>
      <c r="E34930">
        <v>-0.97277664348506698</v>
      </c>
      <c r="F34930">
        <v>0.33066432339274399</v>
      </c>
      <c r="G34930">
        <v>0.93636790392413005</v>
      </c>
    </row>
    <row r="34931" spans="1:7" hidden="1" x14ac:dyDescent="0.25">
      <c r="A34931" s="1" t="s">
        <v>34936</v>
      </c>
      <c r="B34931">
        <v>102.507566980083</v>
      </c>
      <c r="C34931">
        <v>1.79958749392785</v>
      </c>
      <c r="D34931">
        <v>1.8499487688901499</v>
      </c>
      <c r="E34931">
        <v>0.97277693533507503</v>
      </c>
      <c r="F34931">
        <v>0.330664178310424</v>
      </c>
      <c r="G34931">
        <v>0.93636790392413005</v>
      </c>
    </row>
    <row r="34932" spans="1:7" hidden="1" x14ac:dyDescent="0.25">
      <c r="A34932" s="1" t="s">
        <v>34937</v>
      </c>
      <c r="B34932">
        <v>45.993786483334603</v>
      </c>
      <c r="C34932">
        <v>-0.92662936541754903</v>
      </c>
      <c r="D34932">
        <v>0.95265929108687397</v>
      </c>
      <c r="E34932">
        <v>-0.972676563475671</v>
      </c>
      <c r="F34932">
        <v>0.33071407685651999</v>
      </c>
      <c r="G34932">
        <v>0.93640156289534004</v>
      </c>
    </row>
    <row r="34933" spans="1:7" hidden="1" x14ac:dyDescent="0.25">
      <c r="A34933" s="1" t="s">
        <v>34938</v>
      </c>
      <c r="B34933">
        <v>49.620858607475697</v>
      </c>
      <c r="C34933">
        <v>-0.43218058039803597</v>
      </c>
      <c r="D34933">
        <v>0.44431537975423402</v>
      </c>
      <c r="E34933">
        <v>-0.97268877038892798</v>
      </c>
      <c r="F34933">
        <v>0.33070800809037298</v>
      </c>
      <c r="G34933">
        <v>0.93640156289534004</v>
      </c>
    </row>
    <row r="34934" spans="1:7" hidden="1" x14ac:dyDescent="0.25">
      <c r="A34934" s="1" t="s">
        <v>34939</v>
      </c>
      <c r="B34934">
        <v>10.258740722216601</v>
      </c>
      <c r="C34934">
        <v>1.5955734512933799</v>
      </c>
      <c r="D34934">
        <v>1.64038126588482</v>
      </c>
      <c r="E34934">
        <v>0.97268451211720797</v>
      </c>
      <c r="F34934">
        <v>0.33071012511658698</v>
      </c>
      <c r="G34934">
        <v>0.93640156289534004</v>
      </c>
    </row>
    <row r="34935" spans="1:7" hidden="1" x14ac:dyDescent="0.25">
      <c r="A34935" s="1" t="s">
        <v>34940</v>
      </c>
      <c r="B34935">
        <v>26.2366284927995</v>
      </c>
      <c r="C34935">
        <v>1.72414702076223</v>
      </c>
      <c r="D34935">
        <v>1.7724895354841399</v>
      </c>
      <c r="E34935">
        <v>0.97272620585108205</v>
      </c>
      <c r="F34935">
        <v>0.33068939719541302</v>
      </c>
      <c r="G34935">
        <v>0.93640156289534004</v>
      </c>
    </row>
    <row r="34936" spans="1:7" hidden="1" x14ac:dyDescent="0.25">
      <c r="A34936" s="1" t="s">
        <v>34941</v>
      </c>
      <c r="B34936">
        <v>135.38373887536699</v>
      </c>
      <c r="C34936">
        <v>-0.63703380986293801</v>
      </c>
      <c r="D34936">
        <v>0.65498799013620901</v>
      </c>
      <c r="E34936">
        <v>-0.97258853514316002</v>
      </c>
      <c r="F34936">
        <v>0.33075784299097499</v>
      </c>
      <c r="G34936">
        <v>0.93649867701758405</v>
      </c>
    </row>
    <row r="34937" spans="1:7" hidden="1" x14ac:dyDescent="0.25">
      <c r="A34937" s="1" t="s">
        <v>34942</v>
      </c>
      <c r="B34937">
        <v>838.10268266571597</v>
      </c>
      <c r="C34937">
        <v>-0.37814152083759001</v>
      </c>
      <c r="D34937">
        <v>0.38882036736384201</v>
      </c>
      <c r="E34937">
        <v>-0.97253526969625104</v>
      </c>
      <c r="F34937">
        <v>0.33078432745149799</v>
      </c>
      <c r="G34937">
        <v>0.93652288480282797</v>
      </c>
    </row>
    <row r="34938" spans="1:7" hidden="1" x14ac:dyDescent="0.25">
      <c r="A34938" s="1" t="s">
        <v>34943</v>
      </c>
      <c r="B34938">
        <v>8.4964462028304801</v>
      </c>
      <c r="C34938">
        <v>-1.5252187442319101</v>
      </c>
      <c r="D34938">
        <v>1.56829469377852</v>
      </c>
      <c r="E34938">
        <v>-0.97253325556893699</v>
      </c>
      <c r="F34938">
        <v>0.33078532893580698</v>
      </c>
      <c r="G34938">
        <v>0.93652288480282797</v>
      </c>
    </row>
    <row r="34939" spans="1:7" hidden="1" x14ac:dyDescent="0.25">
      <c r="A34939" s="1" t="s">
        <v>34944</v>
      </c>
      <c r="B34939">
        <v>2903.9239737992598</v>
      </c>
      <c r="C34939">
        <v>-0.317573846144037</v>
      </c>
      <c r="D34939">
        <v>0.32657387655062098</v>
      </c>
      <c r="E34939">
        <v>-0.97244105835517403</v>
      </c>
      <c r="F34939">
        <v>0.330831174246693</v>
      </c>
      <c r="G34939">
        <v>0.93662587353132398</v>
      </c>
    </row>
    <row r="34940" spans="1:7" hidden="1" x14ac:dyDescent="0.25">
      <c r="A34940" s="1" t="s">
        <v>34945</v>
      </c>
      <c r="B34940">
        <v>480.26116074921299</v>
      </c>
      <c r="C34940">
        <v>-0.93445116725524102</v>
      </c>
      <c r="D34940">
        <v>0.96095965060319899</v>
      </c>
      <c r="E34940">
        <v>-0.97241457190078895</v>
      </c>
      <c r="F34940">
        <v>0.33084434546696101</v>
      </c>
      <c r="G34940">
        <v>0.936636354432553</v>
      </c>
    </row>
    <row r="34941" spans="1:7" hidden="1" x14ac:dyDescent="0.25">
      <c r="A34941" s="1" t="s">
        <v>34946</v>
      </c>
      <c r="B34941">
        <v>10.948842118839</v>
      </c>
      <c r="C34941">
        <v>-1.90646110237439</v>
      </c>
      <c r="D34941">
        <v>1.9606657888388701</v>
      </c>
      <c r="E34941">
        <v>-0.97235393876251697</v>
      </c>
      <c r="F34941">
        <v>0.33087449847408901</v>
      </c>
      <c r="G34941">
        <v>0.93666810171620896</v>
      </c>
    </row>
    <row r="34942" spans="1:7" hidden="1" x14ac:dyDescent="0.25">
      <c r="A34942" s="1" t="s">
        <v>34947</v>
      </c>
      <c r="B34942">
        <v>8.6085344536519006</v>
      </c>
      <c r="C34942">
        <v>-1.9212188247148001</v>
      </c>
      <c r="D34942">
        <v>1.97583146321312</v>
      </c>
      <c r="E34942">
        <v>-0.97235966755509196</v>
      </c>
      <c r="F34942">
        <v>0.33087164945555902</v>
      </c>
      <c r="G34942">
        <v>0.93666810171620896</v>
      </c>
    </row>
    <row r="34943" spans="1:7" hidden="1" x14ac:dyDescent="0.25">
      <c r="A34943" s="1" t="s">
        <v>34948</v>
      </c>
      <c r="B34943">
        <v>11664.8727537206</v>
      </c>
      <c r="C34943">
        <v>0.12400007552220201</v>
      </c>
      <c r="D34943">
        <v>0.127528786209956</v>
      </c>
      <c r="E34943">
        <v>0.97233008489593398</v>
      </c>
      <c r="F34943">
        <v>0.330886361547234</v>
      </c>
      <c r="G34943">
        <v>0.93667487739920796</v>
      </c>
    </row>
    <row r="34944" spans="1:7" hidden="1" x14ac:dyDescent="0.25">
      <c r="A34944" s="1" t="s">
        <v>34949</v>
      </c>
      <c r="B34944">
        <v>24.7065034255575</v>
      </c>
      <c r="C34944">
        <v>-0.47536466247418802</v>
      </c>
      <c r="D34944">
        <v>0.48895250027849202</v>
      </c>
      <c r="E34944">
        <v>-0.97221031123357604</v>
      </c>
      <c r="F34944">
        <v>0.33094593188686799</v>
      </c>
      <c r="G34944">
        <v>0.93669103534660203</v>
      </c>
    </row>
    <row r="34945" spans="1:7" hidden="1" x14ac:dyDescent="0.25">
      <c r="A34945" s="1" t="s">
        <v>34950</v>
      </c>
      <c r="B34945">
        <v>154.53461684397701</v>
      </c>
      <c r="C34945">
        <v>1.8379486731069401</v>
      </c>
      <c r="D34945">
        <v>1.89055359494072</v>
      </c>
      <c r="E34945">
        <v>0.97217485821372396</v>
      </c>
      <c r="F34945">
        <v>0.33096356604584598</v>
      </c>
      <c r="G34945">
        <v>0.93669103534660203</v>
      </c>
    </row>
    <row r="34946" spans="1:7" hidden="1" x14ac:dyDescent="0.25">
      <c r="A34946" s="1" t="s">
        <v>34951</v>
      </c>
      <c r="B34946">
        <v>296.32135104334498</v>
      </c>
      <c r="C34946">
        <v>1.17497497127134</v>
      </c>
      <c r="D34946">
        <v>1.2085959310077401</v>
      </c>
      <c r="E34946">
        <v>0.972181802971682</v>
      </c>
      <c r="F34946">
        <v>0.33096011170927597</v>
      </c>
      <c r="G34946">
        <v>0.93669103534660203</v>
      </c>
    </row>
    <row r="34947" spans="1:7" hidden="1" x14ac:dyDescent="0.25">
      <c r="A34947" s="1" t="s">
        <v>34952</v>
      </c>
      <c r="B34947">
        <v>5.8534023669051898</v>
      </c>
      <c r="C34947">
        <v>-2.0185293350981999</v>
      </c>
      <c r="D34947">
        <v>2.0763210511626902</v>
      </c>
      <c r="E34947">
        <v>-0.97216629093457096</v>
      </c>
      <c r="F34947">
        <v>0.33096782745985098</v>
      </c>
      <c r="G34947">
        <v>0.93669103534660203</v>
      </c>
    </row>
    <row r="34948" spans="1:7" hidden="1" x14ac:dyDescent="0.25">
      <c r="A34948" s="1" t="s">
        <v>34953</v>
      </c>
      <c r="B34948">
        <v>1449.52970457534</v>
      </c>
      <c r="C34948">
        <v>-0.22033257549080801</v>
      </c>
      <c r="D34948">
        <v>0.226639488484325</v>
      </c>
      <c r="E34948">
        <v>-0.97217204717635697</v>
      </c>
      <c r="F34948">
        <v>0.330964964268114</v>
      </c>
      <c r="G34948">
        <v>0.93669103534660203</v>
      </c>
    </row>
    <row r="34949" spans="1:7" hidden="1" x14ac:dyDescent="0.25">
      <c r="A34949" s="1" t="s">
        <v>34954</v>
      </c>
      <c r="B34949">
        <v>11.2520526073517</v>
      </c>
      <c r="C34949">
        <v>-2.0169619038194102</v>
      </c>
      <c r="D34949">
        <v>2.07455293705531</v>
      </c>
      <c r="E34949">
        <v>-0.97223930408946602</v>
      </c>
      <c r="F34949">
        <v>0.330931511433666</v>
      </c>
      <c r="G34949">
        <v>0.93669103534660203</v>
      </c>
    </row>
    <row r="34950" spans="1:7" hidden="1" x14ac:dyDescent="0.25">
      <c r="A34950" s="1" t="s">
        <v>34955</v>
      </c>
      <c r="B34950">
        <v>31.963494674387601</v>
      </c>
      <c r="C34950">
        <v>1.12011759908257</v>
      </c>
      <c r="D34950">
        <v>1.1521460011333</v>
      </c>
      <c r="E34950">
        <v>0.972201090817289</v>
      </c>
      <c r="F34950">
        <v>0.33095051801843001</v>
      </c>
      <c r="G34950">
        <v>0.93669103534660203</v>
      </c>
    </row>
    <row r="34951" spans="1:7" hidden="1" x14ac:dyDescent="0.25">
      <c r="A34951" s="1" t="s">
        <v>34956</v>
      </c>
      <c r="B34951">
        <v>107.13160081093299</v>
      </c>
      <c r="C34951">
        <v>0.565311759374311</v>
      </c>
      <c r="D34951">
        <v>0.581476458060459</v>
      </c>
      <c r="E34951">
        <v>0.97220059649522805</v>
      </c>
      <c r="F34951">
        <v>0.33095076388983602</v>
      </c>
      <c r="G34951">
        <v>0.93669103534660203</v>
      </c>
    </row>
    <row r="34952" spans="1:7" hidden="1" x14ac:dyDescent="0.25">
      <c r="A34952" s="1" t="s">
        <v>34957</v>
      </c>
      <c r="B34952">
        <v>154.383060796336</v>
      </c>
      <c r="C34952">
        <v>0.69912537707260403</v>
      </c>
      <c r="D34952">
        <v>0.71919390497658897</v>
      </c>
      <c r="E34952">
        <v>0.97209580369755999</v>
      </c>
      <c r="F34952">
        <v>0.33100288956489599</v>
      </c>
      <c r="G34952">
        <v>0.93669690386121696</v>
      </c>
    </row>
    <row r="34953" spans="1:7" hidden="1" x14ac:dyDescent="0.25">
      <c r="A34953" s="1" t="s">
        <v>34958</v>
      </c>
      <c r="B34953">
        <v>5.3524233615180803</v>
      </c>
      <c r="C34953">
        <v>-1.8656105272832999</v>
      </c>
      <c r="D34953">
        <v>1.9191472690227001</v>
      </c>
      <c r="E34953">
        <v>-0.97210389082508297</v>
      </c>
      <c r="F34953">
        <v>0.33099886670448903</v>
      </c>
      <c r="G34953">
        <v>0.93669690386121696</v>
      </c>
    </row>
    <row r="34954" spans="1:7" hidden="1" x14ac:dyDescent="0.25">
      <c r="A34954" s="1" t="s">
        <v>34959</v>
      </c>
      <c r="B34954">
        <v>9.6784178420925109</v>
      </c>
      <c r="C34954">
        <v>1.4780339016781501</v>
      </c>
      <c r="D34954">
        <v>1.52047652594357</v>
      </c>
      <c r="E34954">
        <v>0.97208597203493097</v>
      </c>
      <c r="F34954">
        <v>0.331007780269375</v>
      </c>
      <c r="G34954">
        <v>0.93669690386121696</v>
      </c>
    </row>
    <row r="34955" spans="1:7" hidden="1" x14ac:dyDescent="0.25">
      <c r="A34955" s="1" t="s">
        <v>34960</v>
      </c>
      <c r="B34955">
        <v>27.692632710916101</v>
      </c>
      <c r="C34955">
        <v>0.45343096688624202</v>
      </c>
      <c r="D34955">
        <v>0.46643066661347299</v>
      </c>
      <c r="E34955">
        <v>0.97212940602380304</v>
      </c>
      <c r="F34955">
        <v>0.33098617463230401</v>
      </c>
      <c r="G34955">
        <v>0.93669690386121696</v>
      </c>
    </row>
    <row r="34956" spans="1:7" hidden="1" x14ac:dyDescent="0.25">
      <c r="A34956" s="1" t="s">
        <v>34961</v>
      </c>
      <c r="B34956">
        <v>20664.914741429599</v>
      </c>
      <c r="C34956">
        <v>0.41547377133056901</v>
      </c>
      <c r="D34956">
        <v>0.42748114537082099</v>
      </c>
      <c r="E34956">
        <v>0.97191133651091099</v>
      </c>
      <c r="F34956">
        <v>0.33109465950320999</v>
      </c>
      <c r="G34956">
        <v>0.93678195509440898</v>
      </c>
    </row>
    <row r="34957" spans="1:7" hidden="1" x14ac:dyDescent="0.25">
      <c r="A34957" s="1" t="s">
        <v>34962</v>
      </c>
      <c r="B34957">
        <v>182.727854865637</v>
      </c>
      <c r="C34957">
        <v>0.366794396270405</v>
      </c>
      <c r="D34957">
        <v>0.37736924325702198</v>
      </c>
      <c r="E34957">
        <v>0.97197745397757596</v>
      </c>
      <c r="F34957">
        <v>0.33106176506304202</v>
      </c>
      <c r="G34957">
        <v>0.93678195509440898</v>
      </c>
    </row>
    <row r="34958" spans="1:7" hidden="1" x14ac:dyDescent="0.25">
      <c r="A34958" s="1" t="s">
        <v>34963</v>
      </c>
      <c r="B34958">
        <v>519.36184695003499</v>
      </c>
      <c r="C34958">
        <v>-0.158519667105079</v>
      </c>
      <c r="D34958">
        <v>0.16310057997718799</v>
      </c>
      <c r="E34958">
        <v>-0.97191357092200403</v>
      </c>
      <c r="F34958">
        <v>0.33109354781536798</v>
      </c>
      <c r="G34958">
        <v>0.93678195509440898</v>
      </c>
    </row>
    <row r="34959" spans="1:7" hidden="1" x14ac:dyDescent="0.25">
      <c r="A34959" s="1" t="s">
        <v>34964</v>
      </c>
      <c r="B34959">
        <v>73.147161028113601</v>
      </c>
      <c r="C34959">
        <v>-1.7439470700853701</v>
      </c>
      <c r="D34959">
        <v>1.79425926964741</v>
      </c>
      <c r="E34959">
        <v>-0.97195934812033502</v>
      </c>
      <c r="F34959">
        <v>0.33107077279082497</v>
      </c>
      <c r="G34959">
        <v>0.93678195509440898</v>
      </c>
    </row>
    <row r="34960" spans="1:7" hidden="1" x14ac:dyDescent="0.25">
      <c r="A34960" s="1" t="s">
        <v>34965</v>
      </c>
      <c r="B34960">
        <v>842.68673812640895</v>
      </c>
      <c r="C34960">
        <v>0.48877693110057902</v>
      </c>
      <c r="D34960">
        <v>0.50289015269329895</v>
      </c>
      <c r="E34960">
        <v>0.97193577659627095</v>
      </c>
      <c r="F34960">
        <v>0.33108249994463601</v>
      </c>
      <c r="G34960">
        <v>0.93678195509440898</v>
      </c>
    </row>
    <row r="34961" spans="1:7" hidden="1" x14ac:dyDescent="0.25">
      <c r="A34961" s="1" t="s">
        <v>34966</v>
      </c>
      <c r="B34961">
        <v>42.166809930544098</v>
      </c>
      <c r="C34961">
        <v>-0.81832503476851604</v>
      </c>
      <c r="D34961">
        <v>0.84191695480027995</v>
      </c>
      <c r="E34961">
        <v>-0.97197832886337299</v>
      </c>
      <c r="F34961">
        <v>0.33106132980829001</v>
      </c>
      <c r="G34961">
        <v>0.93678195509440898</v>
      </c>
    </row>
    <row r="34962" spans="1:7" hidden="1" x14ac:dyDescent="0.25">
      <c r="A34962" s="1" t="s">
        <v>34967</v>
      </c>
      <c r="B34962">
        <v>7.8126118447169102</v>
      </c>
      <c r="C34962">
        <v>-1.88679700525809</v>
      </c>
      <c r="D34962">
        <v>1.94142185816975</v>
      </c>
      <c r="E34962">
        <v>-0.97186348104520004</v>
      </c>
      <c r="F34962">
        <v>0.33111846964027303</v>
      </c>
      <c r="G34962">
        <v>0.936822525270958</v>
      </c>
    </row>
    <row r="34963" spans="1:7" hidden="1" x14ac:dyDescent="0.25">
      <c r="A34963" s="1" t="s">
        <v>34968</v>
      </c>
      <c r="B34963">
        <v>12.9127483047927</v>
      </c>
      <c r="C34963">
        <v>-0.76032049369661903</v>
      </c>
      <c r="D34963">
        <v>0.78240976221695402</v>
      </c>
      <c r="E34963">
        <v>-0.97176764709869501</v>
      </c>
      <c r="F34963">
        <v>0.33116615444900299</v>
      </c>
      <c r="G34963">
        <v>0.93682345710600701</v>
      </c>
    </row>
    <row r="34964" spans="1:7" hidden="1" x14ac:dyDescent="0.25">
      <c r="A34964" s="1" t="s">
        <v>34969</v>
      </c>
      <c r="B34964">
        <v>66.952553951531897</v>
      </c>
      <c r="C34964">
        <v>-1.4389911444112899</v>
      </c>
      <c r="D34964">
        <v>1.48078559050832</v>
      </c>
      <c r="E34964">
        <v>-0.97177549108734396</v>
      </c>
      <c r="F34964">
        <v>0.33116225129042398</v>
      </c>
      <c r="G34964">
        <v>0.93682345710600701</v>
      </c>
    </row>
    <row r="34965" spans="1:7" hidden="1" x14ac:dyDescent="0.25">
      <c r="A34965" s="1" t="s">
        <v>34970</v>
      </c>
      <c r="B34965">
        <v>161.40064462522</v>
      </c>
      <c r="C34965">
        <v>-0.63174914151294104</v>
      </c>
      <c r="D34965">
        <v>0.65008184741638697</v>
      </c>
      <c r="E34965">
        <v>-0.971799388067356</v>
      </c>
      <c r="F34965">
        <v>0.33115036036755302</v>
      </c>
      <c r="G34965">
        <v>0.93682345710600701</v>
      </c>
    </row>
    <row r="34966" spans="1:7" hidden="1" x14ac:dyDescent="0.25">
      <c r="A34966" s="1" t="s">
        <v>34971</v>
      </c>
      <c r="B34966">
        <v>375.19542013737498</v>
      </c>
      <c r="C34966">
        <v>-1.9195721102952401</v>
      </c>
      <c r="D34966">
        <v>1.97522744106047</v>
      </c>
      <c r="E34966">
        <v>-0.971823330514614</v>
      </c>
      <c r="F34966">
        <v>0.331138447097517</v>
      </c>
      <c r="G34966">
        <v>0.93682345710600701</v>
      </c>
    </row>
    <row r="34967" spans="1:7" hidden="1" x14ac:dyDescent="0.25">
      <c r="A34967" s="1" t="s">
        <v>34972</v>
      </c>
      <c r="B34967">
        <v>97.587165167281796</v>
      </c>
      <c r="C34967">
        <v>0.74539265711241598</v>
      </c>
      <c r="D34967">
        <v>0.76703364285345099</v>
      </c>
      <c r="E34967">
        <v>0.97178613227376998</v>
      </c>
      <c r="F34967">
        <v>0.33115695629741698</v>
      </c>
      <c r="G34967">
        <v>0.93682345710600701</v>
      </c>
    </row>
    <row r="34968" spans="1:7" hidden="1" x14ac:dyDescent="0.25">
      <c r="A34968" s="1" t="s">
        <v>34973</v>
      </c>
      <c r="B34968">
        <v>186.605992092268</v>
      </c>
      <c r="C34968">
        <v>-0.38222784850410002</v>
      </c>
      <c r="D34968">
        <v>0.393347118946765</v>
      </c>
      <c r="E34968">
        <v>-0.97173165911971604</v>
      </c>
      <c r="F34968">
        <v>0.331184062402053</v>
      </c>
      <c r="G34968">
        <v>0.93683219791053896</v>
      </c>
    </row>
    <row r="34969" spans="1:7" hidden="1" x14ac:dyDescent="0.25">
      <c r="A34969" s="1" t="s">
        <v>34974</v>
      </c>
      <c r="B34969">
        <v>1394.83351077563</v>
      </c>
      <c r="C34969">
        <v>0.34663725465058298</v>
      </c>
      <c r="D34969">
        <v>0.35672421282639299</v>
      </c>
      <c r="E34969">
        <v>0.97172337112782603</v>
      </c>
      <c r="F34969">
        <v>0.33118818667262201</v>
      </c>
      <c r="G34969">
        <v>0.93683219791053896</v>
      </c>
    </row>
    <row r="34970" spans="1:7" hidden="1" x14ac:dyDescent="0.25">
      <c r="A34970" s="1" t="s">
        <v>34975</v>
      </c>
      <c r="B34970">
        <v>149.80250216099199</v>
      </c>
      <c r="C34970">
        <v>0.41085933469817398</v>
      </c>
      <c r="D34970">
        <v>0.42284220468628397</v>
      </c>
      <c r="E34970">
        <v>0.97166113066456905</v>
      </c>
      <c r="F34970">
        <v>0.331219159833614</v>
      </c>
      <c r="G34970">
        <v>0.93689301883903198</v>
      </c>
    </row>
    <row r="34971" spans="1:7" hidden="1" x14ac:dyDescent="0.25">
      <c r="A34971" s="1" t="s">
        <v>34976</v>
      </c>
      <c r="B34971">
        <v>25754.8569036554</v>
      </c>
      <c r="C34971">
        <v>9.0796341830832003E-2</v>
      </c>
      <c r="D34971">
        <v>9.3448129802579993E-2</v>
      </c>
      <c r="E34971">
        <v>0.97162288879028202</v>
      </c>
      <c r="F34971">
        <v>0.33123819133645899</v>
      </c>
      <c r="G34971">
        <v>0.93689380120842103</v>
      </c>
    </row>
    <row r="34972" spans="1:7" hidden="1" x14ac:dyDescent="0.25">
      <c r="A34972" s="1" t="s">
        <v>34977</v>
      </c>
      <c r="B34972">
        <v>115.209376881594</v>
      </c>
      <c r="C34972">
        <v>-0.20780579410236799</v>
      </c>
      <c r="D34972">
        <v>0.213875030724683</v>
      </c>
      <c r="E34972">
        <v>-0.97162250964149299</v>
      </c>
      <c r="F34972">
        <v>0.33123838002769801</v>
      </c>
      <c r="G34972">
        <v>0.93689380120842103</v>
      </c>
    </row>
    <row r="34973" spans="1:7" hidden="1" x14ac:dyDescent="0.25">
      <c r="A34973" s="1" t="s">
        <v>34978</v>
      </c>
      <c r="B34973">
        <v>73.251494591557204</v>
      </c>
      <c r="C34973">
        <v>0.712442702340084</v>
      </c>
      <c r="D34973">
        <v>0.73327232619193505</v>
      </c>
      <c r="E34973">
        <v>0.97159360430247799</v>
      </c>
      <c r="F34973">
        <v>0.33125276557234201</v>
      </c>
      <c r="G34973">
        <v>0.93690769912566196</v>
      </c>
    </row>
    <row r="34974" spans="1:7" hidden="1" x14ac:dyDescent="0.25">
      <c r="A34974" s="1" t="s">
        <v>34979</v>
      </c>
      <c r="B34974">
        <v>179.345746367527</v>
      </c>
      <c r="C34974">
        <v>-1.8730810337317001</v>
      </c>
      <c r="D34974">
        <v>1.9281995089467601</v>
      </c>
      <c r="E34974">
        <v>-0.97141453726167504</v>
      </c>
      <c r="F34974">
        <v>0.33134189226164401</v>
      </c>
      <c r="G34974">
        <v>0.93701535155608995</v>
      </c>
    </row>
    <row r="34975" spans="1:7" hidden="1" x14ac:dyDescent="0.25">
      <c r="A34975" s="1" t="s">
        <v>34980</v>
      </c>
      <c r="B34975">
        <v>27.0507527159955</v>
      </c>
      <c r="C34975">
        <v>1.3587846815947</v>
      </c>
      <c r="D34975">
        <v>1.3988986622103401</v>
      </c>
      <c r="E34975">
        <v>0.97132459862942799</v>
      </c>
      <c r="F34975">
        <v>0.33138666309124598</v>
      </c>
      <c r="G34975">
        <v>0.93701535155608995</v>
      </c>
    </row>
    <row r="34976" spans="1:7" hidden="1" x14ac:dyDescent="0.25">
      <c r="A34976" s="1" t="s">
        <v>34981</v>
      </c>
      <c r="B34976">
        <v>1794.53406238811</v>
      </c>
      <c r="C34976">
        <v>-0.29722229380904203</v>
      </c>
      <c r="D34976">
        <v>0.30594909858472502</v>
      </c>
      <c r="E34976">
        <v>-0.97147628538194097</v>
      </c>
      <c r="F34976">
        <v>0.33131115673861</v>
      </c>
      <c r="G34976">
        <v>0.93701535155608995</v>
      </c>
    </row>
    <row r="34977" spans="1:7" hidden="1" x14ac:dyDescent="0.25">
      <c r="A34977" s="1" t="s">
        <v>34982</v>
      </c>
      <c r="B34977">
        <v>71.689135963257201</v>
      </c>
      <c r="C34977">
        <v>0.80434108313505603</v>
      </c>
      <c r="D34977">
        <v>0.82799148374246201</v>
      </c>
      <c r="E34977">
        <v>0.97143642045627299</v>
      </c>
      <c r="F34977">
        <v>0.331330999550217</v>
      </c>
      <c r="G34977">
        <v>0.93701535155608995</v>
      </c>
    </row>
    <row r="34978" spans="1:7" hidden="1" x14ac:dyDescent="0.25">
      <c r="A34978" s="1" t="s">
        <v>34983</v>
      </c>
      <c r="B34978">
        <v>489.21560181604298</v>
      </c>
      <c r="C34978">
        <v>-0.117560463149517</v>
      </c>
      <c r="D34978">
        <v>0.121019167502826</v>
      </c>
      <c r="E34978">
        <v>-0.97142019380336797</v>
      </c>
      <c r="F34978">
        <v>0.33133907660501399</v>
      </c>
      <c r="G34978">
        <v>0.93701535155608995</v>
      </c>
    </row>
    <row r="34979" spans="1:7" hidden="1" x14ac:dyDescent="0.25">
      <c r="A34979" s="1" t="s">
        <v>34984</v>
      </c>
      <c r="B34979">
        <v>47.4574038938418</v>
      </c>
      <c r="C34979">
        <v>0.57111725693787596</v>
      </c>
      <c r="D34979">
        <v>0.58797428261289197</v>
      </c>
      <c r="E34979">
        <v>0.97133033506141497</v>
      </c>
      <c r="F34979">
        <v>0.33138380741826601</v>
      </c>
      <c r="G34979">
        <v>0.93701535155608995</v>
      </c>
    </row>
    <row r="34980" spans="1:7" hidden="1" x14ac:dyDescent="0.25">
      <c r="A34980" s="1" t="s">
        <v>34985</v>
      </c>
      <c r="B34980">
        <v>980.54183005845402</v>
      </c>
      <c r="C34980">
        <v>-0.145135644944517</v>
      </c>
      <c r="D34980">
        <v>0.149399025777046</v>
      </c>
      <c r="E34980">
        <v>-0.97146312828779102</v>
      </c>
      <c r="F34980">
        <v>0.33131770561206902</v>
      </c>
      <c r="G34980">
        <v>0.93701535155608995</v>
      </c>
    </row>
    <row r="34981" spans="1:7" hidden="1" x14ac:dyDescent="0.25">
      <c r="A34981" s="1" t="s">
        <v>34986</v>
      </c>
      <c r="B34981">
        <v>3.92819379473015</v>
      </c>
      <c r="C34981">
        <v>1.50136458369557</v>
      </c>
      <c r="D34981">
        <v>1.5455707797029501</v>
      </c>
      <c r="E34981">
        <v>0.97139814197582197</v>
      </c>
      <c r="F34981">
        <v>0.33135005343012203</v>
      </c>
      <c r="G34981">
        <v>0.93701535155608995</v>
      </c>
    </row>
    <row r="34982" spans="1:7" hidden="1" x14ac:dyDescent="0.25">
      <c r="A34982" s="1" t="s">
        <v>34987</v>
      </c>
      <c r="B34982">
        <v>3973.0344318174698</v>
      </c>
      <c r="C34982">
        <v>0.44051135023877702</v>
      </c>
      <c r="D34982">
        <v>0.45348857206626503</v>
      </c>
      <c r="E34982">
        <v>0.97138357474288906</v>
      </c>
      <c r="F34982">
        <v>0.33135730474804098</v>
      </c>
      <c r="G34982">
        <v>0.93701535155608995</v>
      </c>
    </row>
    <row r="34983" spans="1:7" hidden="1" x14ac:dyDescent="0.25">
      <c r="A34983" s="1" t="s">
        <v>34988</v>
      </c>
      <c r="B34983">
        <v>81.0047584388752</v>
      </c>
      <c r="C34983">
        <v>-1.4000075579692199</v>
      </c>
      <c r="D34983">
        <v>1.4414109522995799</v>
      </c>
      <c r="E34983">
        <v>-0.97127578761330302</v>
      </c>
      <c r="F34983">
        <v>0.33141096251515101</v>
      </c>
      <c r="G34983">
        <v>0.93701535155608995</v>
      </c>
    </row>
    <row r="34984" spans="1:7" hidden="1" x14ac:dyDescent="0.25">
      <c r="A34984" s="1" t="s">
        <v>34989</v>
      </c>
      <c r="B34984">
        <v>20.674583210477699</v>
      </c>
      <c r="C34984">
        <v>-0.39737658572071</v>
      </c>
      <c r="D34984">
        <v>0.40913085564403601</v>
      </c>
      <c r="E34984">
        <v>-0.97127014557524904</v>
      </c>
      <c r="F34984">
        <v>0.331413771346247</v>
      </c>
      <c r="G34984">
        <v>0.93701535155608995</v>
      </c>
    </row>
    <row r="34985" spans="1:7" hidden="1" x14ac:dyDescent="0.25">
      <c r="A34985" s="1" t="s">
        <v>34990</v>
      </c>
      <c r="B34985">
        <v>26.6079477228465</v>
      </c>
      <c r="C34985">
        <v>0.83157889438514199</v>
      </c>
      <c r="D34985">
        <v>0.85617709042029899</v>
      </c>
      <c r="E34985">
        <v>0.97126973343437395</v>
      </c>
      <c r="F34985">
        <v>0.33141397652698101</v>
      </c>
      <c r="G34985">
        <v>0.93701535155608995</v>
      </c>
    </row>
    <row r="34986" spans="1:7" hidden="1" x14ac:dyDescent="0.25">
      <c r="A34986" s="1" t="s">
        <v>34991</v>
      </c>
      <c r="B34986">
        <v>49.781971631715003</v>
      </c>
      <c r="C34986">
        <v>-1.75630516990532</v>
      </c>
      <c r="D34986">
        <v>1.8081337179674399</v>
      </c>
      <c r="E34986">
        <v>-0.97133588763535605</v>
      </c>
      <c r="F34986">
        <v>0.331381043287447</v>
      </c>
      <c r="G34986">
        <v>0.93701535155608995</v>
      </c>
    </row>
    <row r="34987" spans="1:7" hidden="1" x14ac:dyDescent="0.25">
      <c r="A34987" s="1" t="s">
        <v>34992</v>
      </c>
      <c r="B34987">
        <v>436.855907092824</v>
      </c>
      <c r="C34987">
        <v>-0.65218606258440803</v>
      </c>
      <c r="D34987">
        <v>0.67150017543465701</v>
      </c>
      <c r="E34987">
        <v>-0.97123736738006505</v>
      </c>
      <c r="F34987">
        <v>0.33143008994085199</v>
      </c>
      <c r="G34987">
        <v>0.93701801647651695</v>
      </c>
    </row>
    <row r="34988" spans="1:7" hidden="1" x14ac:dyDescent="0.25">
      <c r="A34988" s="1" t="s">
        <v>34993</v>
      </c>
      <c r="B34988">
        <v>1190.6188469803401</v>
      </c>
      <c r="C34988">
        <v>0.48176043754185599</v>
      </c>
      <c r="D34988">
        <v>0.496031366918599</v>
      </c>
      <c r="E34988">
        <v>0.97122978438763696</v>
      </c>
      <c r="F34988">
        <v>0.33143386520071899</v>
      </c>
      <c r="G34988">
        <v>0.93701801647651695</v>
      </c>
    </row>
    <row r="34989" spans="1:7" hidden="1" x14ac:dyDescent="0.25">
      <c r="A34989" s="1" t="s">
        <v>34994</v>
      </c>
      <c r="B34989">
        <v>70.412512382692796</v>
      </c>
      <c r="C34989">
        <v>0.64585701194265899</v>
      </c>
      <c r="D34989">
        <v>0.66500592876373299</v>
      </c>
      <c r="E34989">
        <v>0.971204893080169</v>
      </c>
      <c r="F34989">
        <v>0.331446257753781</v>
      </c>
      <c r="G34989">
        <v>0.93702627013425999</v>
      </c>
    </row>
    <row r="34990" spans="1:7" hidden="1" x14ac:dyDescent="0.25">
      <c r="A34990" s="1" t="s">
        <v>34995</v>
      </c>
      <c r="B34990">
        <v>62.946299528773203</v>
      </c>
      <c r="C34990">
        <v>0.73093953479877305</v>
      </c>
      <c r="D34990">
        <v>0.75265303701122799</v>
      </c>
      <c r="E34990">
        <v>0.97115071467900005</v>
      </c>
      <c r="F34990">
        <v>0.33147323241118498</v>
      </c>
      <c r="G34990">
        <v>0.93707574696961904</v>
      </c>
    </row>
    <row r="34991" spans="1:7" hidden="1" x14ac:dyDescent="0.25">
      <c r="A34991" s="1" t="s">
        <v>34996</v>
      </c>
      <c r="B34991">
        <v>1230.6173338968999</v>
      </c>
      <c r="C34991">
        <v>0.16164272653158901</v>
      </c>
      <c r="D34991">
        <v>0.16644857107345201</v>
      </c>
      <c r="E34991">
        <v>0.97112715050138598</v>
      </c>
      <c r="F34991">
        <v>0.331484965123857</v>
      </c>
      <c r="G34991">
        <v>0.93708213318837497</v>
      </c>
    </row>
    <row r="34992" spans="1:7" hidden="1" x14ac:dyDescent="0.25">
      <c r="A34992" s="1" t="s">
        <v>34997</v>
      </c>
      <c r="B34992">
        <v>14.6396281211969</v>
      </c>
      <c r="C34992">
        <v>0.54649911121626304</v>
      </c>
      <c r="D34992">
        <v>0.56275845632654997</v>
      </c>
      <c r="E34992">
        <v>0.97110777292193695</v>
      </c>
      <c r="F34992">
        <v>0.33149461351117798</v>
      </c>
      <c r="G34992">
        <v>0.93708262698535905</v>
      </c>
    </row>
    <row r="34993" spans="1:7" hidden="1" x14ac:dyDescent="0.25">
      <c r="A34993" s="1" t="s">
        <v>34998</v>
      </c>
      <c r="B34993">
        <v>90.313293766329394</v>
      </c>
      <c r="C34993">
        <v>-0.47348170647476301</v>
      </c>
      <c r="D34993">
        <v>0.48759725427677902</v>
      </c>
      <c r="E34993">
        <v>-0.97105080539685895</v>
      </c>
      <c r="F34993">
        <v>0.33152297954747401</v>
      </c>
      <c r="G34993">
        <v>0.93713603106306698</v>
      </c>
    </row>
    <row r="34994" spans="1:7" hidden="1" x14ac:dyDescent="0.25">
      <c r="A34994" s="1" t="s">
        <v>34999</v>
      </c>
      <c r="B34994">
        <v>361.00828516486803</v>
      </c>
      <c r="C34994">
        <v>0.30647273985305601</v>
      </c>
      <c r="D34994">
        <v>0.31563256128248601</v>
      </c>
      <c r="E34994">
        <v>0.97097947882115998</v>
      </c>
      <c r="F34994">
        <v>0.33155849764772999</v>
      </c>
      <c r="G34994">
        <v>0.937209648681954</v>
      </c>
    </row>
    <row r="34995" spans="1:7" hidden="1" x14ac:dyDescent="0.25">
      <c r="A34995" s="1" t="s">
        <v>35000</v>
      </c>
      <c r="B34995">
        <v>53.941810016603398</v>
      </c>
      <c r="C34995">
        <v>1.3469502485443601</v>
      </c>
      <c r="D34995">
        <v>1.3872511399692</v>
      </c>
      <c r="E34995">
        <v>0.97094910195875495</v>
      </c>
      <c r="F34995">
        <v>0.33157362499274701</v>
      </c>
      <c r="G34995">
        <v>0.93722562560817702</v>
      </c>
    </row>
    <row r="34996" spans="1:7" hidden="1" x14ac:dyDescent="0.25">
      <c r="A34996" s="1" t="s">
        <v>35001</v>
      </c>
      <c r="B34996">
        <v>240.275223264266</v>
      </c>
      <c r="C34996">
        <v>0.46192799916428001</v>
      </c>
      <c r="D34996">
        <v>0.47575965255313302</v>
      </c>
      <c r="E34996">
        <v>0.97092722488209005</v>
      </c>
      <c r="F34996">
        <v>0.331584519813867</v>
      </c>
      <c r="G34996">
        <v>0.93722963831601203</v>
      </c>
    </row>
    <row r="34997" spans="1:7" hidden="1" x14ac:dyDescent="0.25">
      <c r="A34997" s="1" t="s">
        <v>35002</v>
      </c>
      <c r="B34997">
        <v>136.04895947109</v>
      </c>
      <c r="C34997">
        <v>-1.02183826402792</v>
      </c>
      <c r="D34997">
        <v>1.0524769532823799</v>
      </c>
      <c r="E34997">
        <v>-0.97088896896135002</v>
      </c>
      <c r="F34997">
        <v>0.33160357188315798</v>
      </c>
      <c r="G34997">
        <v>0.93724156242640499</v>
      </c>
    </row>
    <row r="34998" spans="1:7" hidden="1" x14ac:dyDescent="0.25">
      <c r="A34998" s="1" t="s">
        <v>35003</v>
      </c>
      <c r="B34998">
        <v>35.757550210850702</v>
      </c>
      <c r="C34998">
        <v>-0.84599440518527902</v>
      </c>
      <c r="D34998">
        <v>0.87136803062241697</v>
      </c>
      <c r="E34998">
        <v>-0.97088070190156694</v>
      </c>
      <c r="F34998">
        <v>0.33160768910606098</v>
      </c>
      <c r="G34998">
        <v>0.93724156242640499</v>
      </c>
    </row>
    <row r="34999" spans="1:7" hidden="1" x14ac:dyDescent="0.25">
      <c r="A34999" s="1" t="s">
        <v>35004</v>
      </c>
      <c r="B34999">
        <v>152.67952393376001</v>
      </c>
      <c r="C34999">
        <v>-0.57293596789491097</v>
      </c>
      <c r="D34999">
        <v>0.59013564213444403</v>
      </c>
      <c r="E34999">
        <v>-0.97085471032163995</v>
      </c>
      <c r="F34999">
        <v>0.331620633842236</v>
      </c>
      <c r="G34999">
        <v>0.93725136796019604</v>
      </c>
    </row>
    <row r="35000" spans="1:7" hidden="1" x14ac:dyDescent="0.25">
      <c r="A35000" s="1" t="s">
        <v>35005</v>
      </c>
      <c r="B35000">
        <v>1926.9882607618999</v>
      </c>
      <c r="C35000">
        <v>0.128610696693054</v>
      </c>
      <c r="D35000">
        <v>0.13249006773175401</v>
      </c>
      <c r="E35000">
        <v>0.97071953313093995</v>
      </c>
      <c r="F35000">
        <v>0.33168796218381402</v>
      </c>
      <c r="G35000">
        <v>0.93735763499885105</v>
      </c>
    </row>
    <row r="35001" spans="1:7" hidden="1" x14ac:dyDescent="0.25">
      <c r="A35001" s="1" t="s">
        <v>35006</v>
      </c>
      <c r="B35001">
        <v>34.121980978187501</v>
      </c>
      <c r="C35001">
        <v>0.93160549522956604</v>
      </c>
      <c r="D35001">
        <v>0.95967198255577002</v>
      </c>
      <c r="E35001">
        <v>0.97075408281540299</v>
      </c>
      <c r="F35001">
        <v>0.33167075301883298</v>
      </c>
      <c r="G35001">
        <v>0.93735763499885105</v>
      </c>
    </row>
    <row r="35002" spans="1:7" hidden="1" x14ac:dyDescent="0.25">
      <c r="A35002" s="1" t="s">
        <v>35007</v>
      </c>
      <c r="B35002">
        <v>24.484878919215198</v>
      </c>
      <c r="C35002">
        <v>-1.30479250361483</v>
      </c>
      <c r="D35002">
        <v>1.3441725707780201</v>
      </c>
      <c r="E35002">
        <v>-0.97070311653480601</v>
      </c>
      <c r="F35002">
        <v>0.33169613947701798</v>
      </c>
      <c r="G35002">
        <v>0.93735763499885105</v>
      </c>
    </row>
    <row r="35003" spans="1:7" hidden="1" x14ac:dyDescent="0.25">
      <c r="A35003" s="1" t="s">
        <v>35008</v>
      </c>
      <c r="B35003">
        <v>316.47873281109003</v>
      </c>
      <c r="C35003">
        <v>0.59656073399025999</v>
      </c>
      <c r="D35003">
        <v>0.614551798257852</v>
      </c>
      <c r="E35003">
        <v>0.97072490175996096</v>
      </c>
      <c r="F35003">
        <v>0.33168528803692798</v>
      </c>
      <c r="G35003">
        <v>0.93735763499885105</v>
      </c>
    </row>
    <row r="35004" spans="1:7" hidden="1" x14ac:dyDescent="0.25">
      <c r="A35004" s="1" t="s">
        <v>35009</v>
      </c>
      <c r="B35004">
        <v>77.534217134584907</v>
      </c>
      <c r="C35004">
        <v>-0.33414494501247599</v>
      </c>
      <c r="D35004">
        <v>0.34426257306880698</v>
      </c>
      <c r="E35004">
        <v>-0.97061072318683905</v>
      </c>
      <c r="F35004">
        <v>0.33174216408472801</v>
      </c>
      <c r="G35004">
        <v>0.93738057528071606</v>
      </c>
    </row>
    <row r="35005" spans="1:7" hidden="1" x14ac:dyDescent="0.25">
      <c r="A35005" s="1" t="s">
        <v>35010</v>
      </c>
      <c r="B35005">
        <v>358.86410939887202</v>
      </c>
      <c r="C35005">
        <v>-0.20237190557913901</v>
      </c>
      <c r="D35005">
        <v>0.208490781167148</v>
      </c>
      <c r="E35005">
        <v>-0.97065157723638995</v>
      </c>
      <c r="F35005">
        <v>0.33172181263434802</v>
      </c>
      <c r="G35005">
        <v>0.93738057528071606</v>
      </c>
    </row>
    <row r="35006" spans="1:7" hidden="1" x14ac:dyDescent="0.25">
      <c r="A35006" s="1" t="s">
        <v>35011</v>
      </c>
      <c r="B35006">
        <v>8.5189294950744401</v>
      </c>
      <c r="C35006">
        <v>-1.5272583536240401</v>
      </c>
      <c r="D35006">
        <v>1.57345926879998</v>
      </c>
      <c r="E35006">
        <v>-0.97063736183576199</v>
      </c>
      <c r="F35006">
        <v>0.33172889394656802</v>
      </c>
      <c r="G35006">
        <v>0.93738057528071606</v>
      </c>
    </row>
    <row r="35007" spans="1:7" hidden="1" x14ac:dyDescent="0.25">
      <c r="A35007" s="1" t="s">
        <v>35012</v>
      </c>
      <c r="B35007">
        <v>32.656471484956199</v>
      </c>
      <c r="C35007">
        <v>0.53306573563304405</v>
      </c>
      <c r="D35007">
        <v>0.54920422615691999</v>
      </c>
      <c r="E35007">
        <v>0.97061477360288195</v>
      </c>
      <c r="F35007">
        <v>0.331740146333382</v>
      </c>
      <c r="G35007">
        <v>0.93738057528071606</v>
      </c>
    </row>
    <row r="35008" spans="1:7" hidden="1" x14ac:dyDescent="0.25">
      <c r="A35008" s="1" t="s">
        <v>35013</v>
      </c>
      <c r="B35008">
        <v>741.12393446466103</v>
      </c>
      <c r="C35008">
        <v>0.67260913557085</v>
      </c>
      <c r="D35008">
        <v>0.69315952870056297</v>
      </c>
      <c r="E35008">
        <v>0.97035257790044604</v>
      </c>
      <c r="F35008">
        <v>0.33187077785471197</v>
      </c>
      <c r="G35008">
        <v>0.93750890944584497</v>
      </c>
    </row>
    <row r="35009" spans="1:7" hidden="1" x14ac:dyDescent="0.25">
      <c r="A35009" s="1" t="s">
        <v>35014</v>
      </c>
      <c r="B35009">
        <v>16.558241374614799</v>
      </c>
      <c r="C35009">
        <v>1.68756445084171</v>
      </c>
      <c r="D35009">
        <v>1.73913260064732</v>
      </c>
      <c r="E35009">
        <v>0.97034835078911197</v>
      </c>
      <c r="F35009">
        <v>0.33187288416448901</v>
      </c>
      <c r="G35009">
        <v>0.93750890944584497</v>
      </c>
    </row>
    <row r="35010" spans="1:7" hidden="1" x14ac:dyDescent="0.25">
      <c r="A35010" s="1" t="s">
        <v>35015</v>
      </c>
      <c r="B35010">
        <v>95.239390013232395</v>
      </c>
      <c r="C35010">
        <v>-1.2738141620196799</v>
      </c>
      <c r="D35010">
        <v>1.3126808163841099</v>
      </c>
      <c r="E35010">
        <v>-0.97039138998656804</v>
      </c>
      <c r="F35010">
        <v>0.33185143874510797</v>
      </c>
      <c r="G35010">
        <v>0.93750890944584497</v>
      </c>
    </row>
    <row r="35011" spans="1:7" hidden="1" x14ac:dyDescent="0.25">
      <c r="A35011" s="1" t="s">
        <v>35016</v>
      </c>
      <c r="B35011">
        <v>8607.9124624203705</v>
      </c>
      <c r="C35011">
        <v>-0.13725645656632299</v>
      </c>
      <c r="D35011">
        <v>0.14143487561486201</v>
      </c>
      <c r="E35011">
        <v>-0.97045693977264502</v>
      </c>
      <c r="F35011">
        <v>0.33181877854991199</v>
      </c>
      <c r="G35011">
        <v>0.93750890944584497</v>
      </c>
    </row>
    <row r="35012" spans="1:7" hidden="1" x14ac:dyDescent="0.25">
      <c r="A35012" s="1" t="s">
        <v>35017</v>
      </c>
      <c r="B35012">
        <v>6518.8087979804804</v>
      </c>
      <c r="C35012">
        <v>5.16676237934863E-2</v>
      </c>
      <c r="D35012">
        <v>5.3246286215578802E-2</v>
      </c>
      <c r="E35012">
        <v>0.97035168958636897</v>
      </c>
      <c r="F35012">
        <v>0.33187122048833201</v>
      </c>
      <c r="G35012">
        <v>0.93750890944584497</v>
      </c>
    </row>
    <row r="35013" spans="1:7" hidden="1" x14ac:dyDescent="0.25">
      <c r="A35013" s="1" t="s">
        <v>35018</v>
      </c>
      <c r="B35013">
        <v>614.08342998696003</v>
      </c>
      <c r="C35013">
        <v>-1.51397529616763</v>
      </c>
      <c r="D35013">
        <v>1.5600028334758</v>
      </c>
      <c r="E35013">
        <v>-0.97049522198262705</v>
      </c>
      <c r="F35013">
        <v>0.33179970539141201</v>
      </c>
      <c r="G35013">
        <v>0.93750890944584497</v>
      </c>
    </row>
    <row r="35014" spans="1:7" hidden="1" x14ac:dyDescent="0.25">
      <c r="A35014" s="1" t="s">
        <v>35019</v>
      </c>
      <c r="B35014">
        <v>310.42349015951902</v>
      </c>
      <c r="C35014">
        <v>0.52274852930711802</v>
      </c>
      <c r="D35014">
        <v>0.53871935611072697</v>
      </c>
      <c r="E35014">
        <v>0.97035408766651798</v>
      </c>
      <c r="F35014">
        <v>0.33187002556173101</v>
      </c>
      <c r="G35014">
        <v>0.93750890944584497</v>
      </c>
    </row>
    <row r="35015" spans="1:7" hidden="1" x14ac:dyDescent="0.25">
      <c r="A35015" s="1" t="s">
        <v>35020</v>
      </c>
      <c r="B35015">
        <v>122.193731757161</v>
      </c>
      <c r="C35015">
        <v>-1.38864195781672</v>
      </c>
      <c r="D35015">
        <v>1.43088249184505</v>
      </c>
      <c r="E35015">
        <v>-0.97047938298982095</v>
      </c>
      <c r="F35015">
        <v>0.331807596689497</v>
      </c>
      <c r="G35015">
        <v>0.93750890944584497</v>
      </c>
    </row>
    <row r="35016" spans="1:7" hidden="1" x14ac:dyDescent="0.25">
      <c r="A35016" s="1" t="s">
        <v>35021</v>
      </c>
      <c r="B35016">
        <v>20.386090890172699</v>
      </c>
      <c r="C35016">
        <v>-0.49419137185908202</v>
      </c>
      <c r="D35016">
        <v>0.50927023498201296</v>
      </c>
      <c r="E35016">
        <v>-0.97039123418735895</v>
      </c>
      <c r="F35016">
        <v>0.331851516374573</v>
      </c>
      <c r="G35016">
        <v>0.93750890944584497</v>
      </c>
    </row>
    <row r="35017" spans="1:7" hidden="1" x14ac:dyDescent="0.25">
      <c r="A35017" s="1" t="s">
        <v>35022</v>
      </c>
      <c r="B35017">
        <v>310.397766503242</v>
      </c>
      <c r="C35017">
        <v>1.07719596205394</v>
      </c>
      <c r="D35017">
        <v>1.1104773528077001</v>
      </c>
      <c r="E35017">
        <v>0.97002965376141403</v>
      </c>
      <c r="F35017">
        <v>0.33203171126495301</v>
      </c>
      <c r="G35017">
        <v>0.937614688951246</v>
      </c>
    </row>
    <row r="35018" spans="1:7" hidden="1" x14ac:dyDescent="0.25">
      <c r="A35018" s="1" t="s">
        <v>35023</v>
      </c>
      <c r="B35018">
        <v>16.317021841467099</v>
      </c>
      <c r="C35018">
        <v>-0.58497887896669798</v>
      </c>
      <c r="D35018">
        <v>0.60313523194151597</v>
      </c>
      <c r="E35018">
        <v>-0.96989671302011005</v>
      </c>
      <c r="F35018">
        <v>0.33209797864916002</v>
      </c>
      <c r="G35018">
        <v>0.937614688951246</v>
      </c>
    </row>
    <row r="35019" spans="1:7" hidden="1" x14ac:dyDescent="0.25">
      <c r="A35019" s="1" t="s">
        <v>35024</v>
      </c>
      <c r="B35019">
        <v>250.649721015778</v>
      </c>
      <c r="C35019">
        <v>-1.1009068514475</v>
      </c>
      <c r="D35019">
        <v>1.13479571687664</v>
      </c>
      <c r="E35019">
        <v>-0.97013659381583095</v>
      </c>
      <c r="F35019">
        <v>0.33197841072550099</v>
      </c>
      <c r="G35019">
        <v>0.937614688951246</v>
      </c>
    </row>
    <row r="35020" spans="1:7" hidden="1" x14ac:dyDescent="0.25">
      <c r="A35020" s="1" t="s">
        <v>35025</v>
      </c>
      <c r="B35020">
        <v>354.45186248408999</v>
      </c>
      <c r="C35020">
        <v>-0.64972358748146697</v>
      </c>
      <c r="D35020">
        <v>0.66988610447764696</v>
      </c>
      <c r="E35020">
        <v>-0.96990157451929504</v>
      </c>
      <c r="F35020">
        <v>0.33209555517203498</v>
      </c>
      <c r="G35020">
        <v>0.937614688951246</v>
      </c>
    </row>
    <row r="35021" spans="1:7" hidden="1" x14ac:dyDescent="0.25">
      <c r="A35021" s="1" t="s">
        <v>35026</v>
      </c>
      <c r="B35021">
        <v>3.6225042704448498</v>
      </c>
      <c r="C35021">
        <v>1.87886261942643</v>
      </c>
      <c r="D35021">
        <v>1.9367257439818999</v>
      </c>
      <c r="E35021">
        <v>0.97012322228107695</v>
      </c>
      <c r="F35021">
        <v>0.33198507499805502</v>
      </c>
      <c r="G35021">
        <v>0.937614688951246</v>
      </c>
    </row>
    <row r="35022" spans="1:7" hidden="1" x14ac:dyDescent="0.25">
      <c r="A35022" s="1" t="s">
        <v>35027</v>
      </c>
      <c r="B35022">
        <v>170.117735513909</v>
      </c>
      <c r="C35022">
        <v>-0.68760053840380697</v>
      </c>
      <c r="D35022">
        <v>0.70890695177303398</v>
      </c>
      <c r="E35022">
        <v>-0.96994469680973205</v>
      </c>
      <c r="F35022">
        <v>0.33207405903501003</v>
      </c>
      <c r="G35022">
        <v>0.937614688951246</v>
      </c>
    </row>
    <row r="35023" spans="1:7" hidden="1" x14ac:dyDescent="0.25">
      <c r="A35023" s="1" t="s">
        <v>35028</v>
      </c>
      <c r="B35023">
        <v>952.06175994837201</v>
      </c>
      <c r="C35023">
        <v>-0.171186442045659</v>
      </c>
      <c r="D35023">
        <v>0.17648598024600201</v>
      </c>
      <c r="E35023">
        <v>-0.96997190262390198</v>
      </c>
      <c r="F35023">
        <v>0.33206049760408402</v>
      </c>
      <c r="G35023">
        <v>0.937614688951246</v>
      </c>
    </row>
    <row r="35024" spans="1:7" hidden="1" x14ac:dyDescent="0.25">
      <c r="A35024" s="1" t="s">
        <v>35029</v>
      </c>
      <c r="B35024">
        <v>353.32153098543301</v>
      </c>
      <c r="C35024">
        <v>-0.182505452775583</v>
      </c>
      <c r="D35024">
        <v>0.18811504817269101</v>
      </c>
      <c r="E35024">
        <v>-0.97017997522474397</v>
      </c>
      <c r="F35024">
        <v>0.331956790352122</v>
      </c>
      <c r="G35024">
        <v>0.937614688951246</v>
      </c>
    </row>
    <row r="35025" spans="1:7" hidden="1" x14ac:dyDescent="0.25">
      <c r="A35025" s="1" t="s">
        <v>35030</v>
      </c>
      <c r="B35025">
        <v>7.3739780995992099</v>
      </c>
      <c r="C35025">
        <v>2.0130572599149801</v>
      </c>
      <c r="D35025">
        <v>2.0753522092173999</v>
      </c>
      <c r="E35025">
        <v>0.96998343267916498</v>
      </c>
      <c r="F35025">
        <v>0.33205475026237302</v>
      </c>
      <c r="G35025">
        <v>0.937614688951246</v>
      </c>
    </row>
    <row r="35026" spans="1:7" hidden="1" x14ac:dyDescent="0.25">
      <c r="A35026" s="1" t="s">
        <v>35031</v>
      </c>
      <c r="B35026">
        <v>481.584687041824</v>
      </c>
      <c r="C35026">
        <v>0.72510908241832706</v>
      </c>
      <c r="D35026">
        <v>0.74742051556372002</v>
      </c>
      <c r="E35026">
        <v>0.97014875470930095</v>
      </c>
      <c r="F35026">
        <v>0.33197234990253899</v>
      </c>
      <c r="G35026">
        <v>0.937614688951246</v>
      </c>
    </row>
    <row r="35027" spans="1:7" hidden="1" x14ac:dyDescent="0.25">
      <c r="A35027" s="1" t="s">
        <v>35032</v>
      </c>
      <c r="B35027">
        <v>19.2648142202152</v>
      </c>
      <c r="C35027">
        <v>-1.2048929947996001</v>
      </c>
      <c r="D35027">
        <v>1.24217240586205</v>
      </c>
      <c r="E35027">
        <v>-0.96998853710924304</v>
      </c>
      <c r="F35027">
        <v>0.33205220589753298</v>
      </c>
      <c r="G35027">
        <v>0.937614688951246</v>
      </c>
    </row>
    <row r="35028" spans="1:7" hidden="1" x14ac:dyDescent="0.25">
      <c r="A35028" s="1" t="s">
        <v>35033</v>
      </c>
      <c r="B35028">
        <v>21.365480514553202</v>
      </c>
      <c r="C35028">
        <v>-0.58989870764375796</v>
      </c>
      <c r="D35028">
        <v>0.608049716708848</v>
      </c>
      <c r="E35028">
        <v>-0.97014880762820599</v>
      </c>
      <c r="F35028">
        <v>0.33197232352863698</v>
      </c>
      <c r="G35028">
        <v>0.937614688951246</v>
      </c>
    </row>
    <row r="35029" spans="1:7" hidden="1" x14ac:dyDescent="0.25">
      <c r="A35029" s="1" t="s">
        <v>35034</v>
      </c>
      <c r="B35029">
        <v>381.69989253499398</v>
      </c>
      <c r="C35029">
        <v>0.40850120216871399</v>
      </c>
      <c r="D35029">
        <v>0.421181597814065</v>
      </c>
      <c r="E35029">
        <v>0.96989328187375001</v>
      </c>
      <c r="F35029">
        <v>0.33209968909645998</v>
      </c>
      <c r="G35029">
        <v>0.937614688951246</v>
      </c>
    </row>
    <row r="35030" spans="1:7" hidden="1" x14ac:dyDescent="0.25">
      <c r="A35030" s="1" t="s">
        <v>35035</v>
      </c>
      <c r="B35030">
        <v>176.66650857059199</v>
      </c>
      <c r="C35030">
        <v>-0.56457784839446801</v>
      </c>
      <c r="D35030">
        <v>0.58199664546730501</v>
      </c>
      <c r="E35030">
        <v>-0.97007062290049795</v>
      </c>
      <c r="F35030">
        <v>0.33201129097341098</v>
      </c>
      <c r="G35030">
        <v>0.937614688951246</v>
      </c>
    </row>
    <row r="35031" spans="1:7" hidden="1" x14ac:dyDescent="0.25">
      <c r="A35031" s="1" t="s">
        <v>35036</v>
      </c>
      <c r="B35031">
        <v>16.916961041570801</v>
      </c>
      <c r="C35031">
        <v>-1.5942102979609301</v>
      </c>
      <c r="D35031">
        <v>1.6431448590828901</v>
      </c>
      <c r="E35031">
        <v>-0.97021896100549598</v>
      </c>
      <c r="F35031">
        <v>0.33193736144282299</v>
      </c>
      <c r="G35031">
        <v>0.937614688951246</v>
      </c>
    </row>
    <row r="35032" spans="1:7" hidden="1" x14ac:dyDescent="0.25">
      <c r="A35032" s="1" t="s">
        <v>35037</v>
      </c>
      <c r="B35032">
        <v>21.984843092106399</v>
      </c>
      <c r="C35032">
        <v>0.37751353139229699</v>
      </c>
      <c r="D35032">
        <v>0.389210853767468</v>
      </c>
      <c r="E35032">
        <v>0.96994605298916103</v>
      </c>
      <c r="F35032">
        <v>0.33207338300436101</v>
      </c>
      <c r="G35032">
        <v>0.937614688951246</v>
      </c>
    </row>
    <row r="35033" spans="1:7" hidden="1" x14ac:dyDescent="0.25">
      <c r="A35033" s="1" t="s">
        <v>35038</v>
      </c>
      <c r="B35033">
        <v>545.051650113557</v>
      </c>
      <c r="C35033">
        <v>-0.26518233330123597</v>
      </c>
      <c r="D35033">
        <v>0.27342246544455701</v>
      </c>
      <c r="E35033">
        <v>-0.96986300255202595</v>
      </c>
      <c r="F35033">
        <v>0.33211478376900799</v>
      </c>
      <c r="G35033">
        <v>0.937614688951246</v>
      </c>
    </row>
    <row r="35034" spans="1:7" hidden="1" x14ac:dyDescent="0.25">
      <c r="A35034" s="1" t="s">
        <v>35039</v>
      </c>
      <c r="B35034">
        <v>7.7545841482291999</v>
      </c>
      <c r="C35034">
        <v>2.0130898740265102</v>
      </c>
      <c r="D35034">
        <v>2.0752189404236199</v>
      </c>
      <c r="E35034">
        <v>0.970061440175358</v>
      </c>
      <c r="F35034">
        <v>0.33201586785829901</v>
      </c>
      <c r="G35034">
        <v>0.937614688951246</v>
      </c>
    </row>
    <row r="35035" spans="1:7" hidden="1" x14ac:dyDescent="0.25">
      <c r="A35035" s="1" t="s">
        <v>35040</v>
      </c>
      <c r="B35035">
        <v>15.1243619372179</v>
      </c>
      <c r="C35035">
        <v>-0.54949363459749501</v>
      </c>
      <c r="D35035">
        <v>0.56657308979013299</v>
      </c>
      <c r="E35035">
        <v>-0.969854806907675</v>
      </c>
      <c r="F35035">
        <v>0.332118869490515</v>
      </c>
      <c r="G35035">
        <v>0.937614688951246</v>
      </c>
    </row>
    <row r="35036" spans="1:7" hidden="1" x14ac:dyDescent="0.25">
      <c r="A35036" s="1" t="s">
        <v>35041</v>
      </c>
      <c r="B35036">
        <v>5.5164053798324897</v>
      </c>
      <c r="C35036">
        <v>-1.8566758890589301</v>
      </c>
      <c r="D35036">
        <v>1.9142399066734299</v>
      </c>
      <c r="E35036">
        <v>-0.96992852493889403</v>
      </c>
      <c r="F35036">
        <v>0.33208212048546698</v>
      </c>
      <c r="G35036">
        <v>0.937614688951246</v>
      </c>
    </row>
    <row r="35037" spans="1:7" hidden="1" x14ac:dyDescent="0.25">
      <c r="A35037" s="1" t="s">
        <v>35042</v>
      </c>
      <c r="B35037">
        <v>83.122989969288</v>
      </c>
      <c r="C35037">
        <v>0.32269330867011797</v>
      </c>
      <c r="D35037">
        <v>0.332653883352098</v>
      </c>
      <c r="E35037">
        <v>0.97005724213525402</v>
      </c>
      <c r="F35037">
        <v>0.33201796027321101</v>
      </c>
      <c r="G35037">
        <v>0.937614688951246</v>
      </c>
    </row>
    <row r="35038" spans="1:7" hidden="1" x14ac:dyDescent="0.25">
      <c r="A35038" s="1" t="s">
        <v>35043</v>
      </c>
      <c r="B35038">
        <v>10.516256743923901</v>
      </c>
      <c r="C35038">
        <v>-1.93824196548507</v>
      </c>
      <c r="D35038">
        <v>1.9984623433681701</v>
      </c>
      <c r="E35038">
        <v>-0.96986664368086095</v>
      </c>
      <c r="F35038">
        <v>0.332112968591048</v>
      </c>
      <c r="G35038">
        <v>0.937614688951246</v>
      </c>
    </row>
    <row r="35039" spans="1:7" hidden="1" x14ac:dyDescent="0.25">
      <c r="A35039" s="1" t="s">
        <v>35044</v>
      </c>
      <c r="B35039">
        <v>24.647175366645499</v>
      </c>
      <c r="C35039">
        <v>1.6767114143330899</v>
      </c>
      <c r="D35039">
        <v>1.7289194831639101</v>
      </c>
      <c r="E35039">
        <v>0.96980306524438098</v>
      </c>
      <c r="F35039">
        <v>0.33214466467658599</v>
      </c>
      <c r="G35039">
        <v>0.93763742572721398</v>
      </c>
    </row>
    <row r="35040" spans="1:7" hidden="1" x14ac:dyDescent="0.25">
      <c r="A35040" s="1" t="s">
        <v>35045</v>
      </c>
      <c r="B35040">
        <v>53.063141692591998</v>
      </c>
      <c r="C35040">
        <v>0.72900771180061696</v>
      </c>
      <c r="D35040">
        <v>0.75170885018487399</v>
      </c>
      <c r="E35040">
        <v>0.969800623767202</v>
      </c>
      <c r="F35040">
        <v>0.33214588187775101</v>
      </c>
      <c r="G35040">
        <v>0.93763742572721398</v>
      </c>
    </row>
    <row r="35041" spans="1:7" hidden="1" x14ac:dyDescent="0.25">
      <c r="A35041" s="1" t="s">
        <v>35046</v>
      </c>
      <c r="B35041">
        <v>1767.5831525964099</v>
      </c>
      <c r="C35041">
        <v>0.194303800247734</v>
      </c>
      <c r="D35041">
        <v>0.20037408969366799</v>
      </c>
      <c r="E35041">
        <v>0.96970521759966699</v>
      </c>
      <c r="F35041">
        <v>0.33219344898552999</v>
      </c>
      <c r="G35041">
        <v>0.93773584399369903</v>
      </c>
    </row>
    <row r="35042" spans="1:7" hidden="1" x14ac:dyDescent="0.25">
      <c r="A35042" s="1" t="s">
        <v>35047</v>
      </c>
      <c r="B35042">
        <v>105.962892179127</v>
      </c>
      <c r="C35042">
        <v>-1.99311879722017</v>
      </c>
      <c r="D35042">
        <v>2.0554128763121402</v>
      </c>
      <c r="E35042">
        <v>-0.96969266865558501</v>
      </c>
      <c r="F35042">
        <v>0.332199705899905</v>
      </c>
      <c r="G35042">
        <v>0.93773584399369903</v>
      </c>
    </row>
    <row r="35043" spans="1:7" hidden="1" x14ac:dyDescent="0.25">
      <c r="A35043" s="1" t="s">
        <v>35048</v>
      </c>
      <c r="B35043">
        <v>43.346798054910998</v>
      </c>
      <c r="C35043">
        <v>0.41601365827028097</v>
      </c>
      <c r="D35043">
        <v>0.42902785407612998</v>
      </c>
      <c r="E35043">
        <v>0.96966584877368001</v>
      </c>
      <c r="F35043">
        <v>0.33221307857147703</v>
      </c>
      <c r="G35043">
        <v>0.93773794857092196</v>
      </c>
    </row>
    <row r="35044" spans="1:7" hidden="1" x14ac:dyDescent="0.25">
      <c r="A35044" s="1" t="s">
        <v>35049</v>
      </c>
      <c r="B35044">
        <v>31.887605140491999</v>
      </c>
      <c r="C35044">
        <v>1.96116135880516</v>
      </c>
      <c r="D35044">
        <v>2.0225390550238802</v>
      </c>
      <c r="E35044">
        <v>0.96965314659004398</v>
      </c>
      <c r="F35044">
        <v>0.332219412133478</v>
      </c>
      <c r="G35044">
        <v>0.93773794857092196</v>
      </c>
    </row>
    <row r="35045" spans="1:7" hidden="1" x14ac:dyDescent="0.25">
      <c r="A35045" s="1" t="s">
        <v>35050</v>
      </c>
      <c r="B35045">
        <v>17.3376744002958</v>
      </c>
      <c r="C35045">
        <v>1.30576492017791</v>
      </c>
      <c r="D35045">
        <v>1.34667180496709</v>
      </c>
      <c r="E35045">
        <v>0.96962371630689903</v>
      </c>
      <c r="F35045">
        <v>0.33223408695915402</v>
      </c>
      <c r="G35045">
        <v>0.93775261036062396</v>
      </c>
    </row>
    <row r="35046" spans="1:7" hidden="1" x14ac:dyDescent="0.25">
      <c r="A35046" s="1" t="s">
        <v>35051</v>
      </c>
      <c r="B35046">
        <v>44.381401771430802</v>
      </c>
      <c r="C35046">
        <v>1.4754783322765199</v>
      </c>
      <c r="D35046">
        <v>1.5218991315802599</v>
      </c>
      <c r="E35046">
        <v>0.96949811039346401</v>
      </c>
      <c r="F35046">
        <v>0.33229672255870402</v>
      </c>
      <c r="G35046">
        <v>0.93790263989646605</v>
      </c>
    </row>
    <row r="35047" spans="1:7" hidden="1" x14ac:dyDescent="0.25">
      <c r="A35047" s="1" t="s">
        <v>35052</v>
      </c>
      <c r="B35047">
        <v>26.868101250904701</v>
      </c>
      <c r="C35047">
        <v>-1.1698440198931099</v>
      </c>
      <c r="D35047">
        <v>1.20672361100542</v>
      </c>
      <c r="E35047">
        <v>-0.96943824519885302</v>
      </c>
      <c r="F35047">
        <v>0.33232657807584098</v>
      </c>
      <c r="G35047">
        <v>0.93793337928478004</v>
      </c>
    </row>
    <row r="35048" spans="1:7" hidden="1" x14ac:dyDescent="0.25">
      <c r="A35048" s="1" t="s">
        <v>35053</v>
      </c>
      <c r="B35048">
        <v>192.90678311087899</v>
      </c>
      <c r="C35048">
        <v>-0.84230180329030302</v>
      </c>
      <c r="D35048">
        <v>0.86883961462579995</v>
      </c>
      <c r="E35048">
        <v>-0.96945602975650902</v>
      </c>
      <c r="F35048">
        <v>0.33231770851482201</v>
      </c>
      <c r="G35048">
        <v>0.93793337928478004</v>
      </c>
    </row>
    <row r="35049" spans="1:7" hidden="1" x14ac:dyDescent="0.25">
      <c r="A35049" s="1" t="s">
        <v>35054</v>
      </c>
      <c r="B35049">
        <v>104.564933207793</v>
      </c>
      <c r="C35049">
        <v>-0.72492434636224901</v>
      </c>
      <c r="D35049">
        <v>0.74782871873864398</v>
      </c>
      <c r="E35049">
        <v>-0.969372167981156</v>
      </c>
      <c r="F35049">
        <v>0.33235953361791598</v>
      </c>
      <c r="G35049">
        <v>0.937984969710695</v>
      </c>
    </row>
    <row r="35050" spans="1:7" hidden="1" x14ac:dyDescent="0.25">
      <c r="A35050" s="1" t="s">
        <v>35055</v>
      </c>
      <c r="B35050">
        <v>8.5544954681933003</v>
      </c>
      <c r="C35050">
        <v>0.69898623449903996</v>
      </c>
      <c r="D35050">
        <v>0.72107941864189995</v>
      </c>
      <c r="E35050">
        <v>0.96936095585078397</v>
      </c>
      <c r="F35050">
        <v>0.332365125797634</v>
      </c>
      <c r="G35050">
        <v>0.937984969710695</v>
      </c>
    </row>
    <row r="35051" spans="1:7" hidden="1" x14ac:dyDescent="0.25">
      <c r="A35051" s="1" t="s">
        <v>35056</v>
      </c>
      <c r="B35051">
        <v>79.728402482424201</v>
      </c>
      <c r="C35051">
        <v>-1.99547453025681</v>
      </c>
      <c r="D35051">
        <v>2.0585812545408499</v>
      </c>
      <c r="E35051">
        <v>-0.96934455506925499</v>
      </c>
      <c r="F35051">
        <v>0.33237330598661302</v>
      </c>
      <c r="G35051">
        <v>0.937984969710695</v>
      </c>
    </row>
    <row r="35052" spans="1:7" hidden="1" x14ac:dyDescent="0.25">
      <c r="A35052" s="1" t="s">
        <v>35057</v>
      </c>
      <c r="B35052">
        <v>8.1563341769708302</v>
      </c>
      <c r="C35052">
        <v>-0.80768762288749796</v>
      </c>
      <c r="D35052">
        <v>0.83330634997442599</v>
      </c>
      <c r="E35052">
        <v>-0.96925653202124995</v>
      </c>
      <c r="F35052">
        <v>0.33241721130958002</v>
      </c>
      <c r="G35052">
        <v>0.93805752403805798</v>
      </c>
    </row>
    <row r="35053" spans="1:7" hidden="1" x14ac:dyDescent="0.25">
      <c r="A35053" s="1" t="s">
        <v>35058</v>
      </c>
      <c r="B35053">
        <v>24.1944306137779</v>
      </c>
      <c r="C35053">
        <v>-0.57652055410985104</v>
      </c>
      <c r="D35053">
        <v>0.59480793247450703</v>
      </c>
      <c r="E35053">
        <v>-0.96925498574207403</v>
      </c>
      <c r="F35053">
        <v>0.33241798261704097</v>
      </c>
      <c r="G35053">
        <v>0.93805752403805798</v>
      </c>
    </row>
    <row r="35054" spans="1:7" hidden="1" x14ac:dyDescent="0.25">
      <c r="A35054" s="1" t="s">
        <v>35059</v>
      </c>
      <c r="B35054">
        <v>54.872462913010501</v>
      </c>
      <c r="C35054">
        <v>-1.22186871424633</v>
      </c>
      <c r="D35054">
        <v>1.26072433389863</v>
      </c>
      <c r="E35054">
        <v>-0.96917992410589304</v>
      </c>
      <c r="F35054">
        <v>0.33245542588756999</v>
      </c>
      <c r="G35054">
        <v>0.93808977150721096</v>
      </c>
    </row>
    <row r="35055" spans="1:7" hidden="1" x14ac:dyDescent="0.25">
      <c r="A35055" s="1" t="s">
        <v>35060</v>
      </c>
      <c r="B35055">
        <v>32.547512776734202</v>
      </c>
      <c r="C35055">
        <v>-0.57543633682277695</v>
      </c>
      <c r="D35055">
        <v>0.59373829536421996</v>
      </c>
      <c r="E35055">
        <v>-0.96917504111771102</v>
      </c>
      <c r="F35055">
        <v>0.33245786178079201</v>
      </c>
      <c r="G35055">
        <v>0.93808977150721096</v>
      </c>
    </row>
    <row r="35056" spans="1:7" hidden="1" x14ac:dyDescent="0.25">
      <c r="A35056" s="1" t="s">
        <v>35061</v>
      </c>
      <c r="B35056">
        <v>6.75815931947482</v>
      </c>
      <c r="C35056">
        <v>-0.98224546449436401</v>
      </c>
      <c r="D35056">
        <v>1.01344900421963</v>
      </c>
      <c r="E35056">
        <v>-0.96921054774798898</v>
      </c>
      <c r="F35056">
        <v>0.33244014945519901</v>
      </c>
      <c r="G35056">
        <v>0.93808977150721096</v>
      </c>
    </row>
    <row r="35057" spans="1:7" hidden="1" x14ac:dyDescent="0.25">
      <c r="A35057" s="1" t="s">
        <v>35062</v>
      </c>
      <c r="B35057">
        <v>134.01296882329399</v>
      </c>
      <c r="C35057">
        <v>0.22602106099636901</v>
      </c>
      <c r="D35057">
        <v>0.23323155190214201</v>
      </c>
      <c r="E35057">
        <v>0.96908441054837402</v>
      </c>
      <c r="F35057">
        <v>0.33250307520328798</v>
      </c>
      <c r="G35057">
        <v>0.93819058593844196</v>
      </c>
    </row>
    <row r="35058" spans="1:7" hidden="1" x14ac:dyDescent="0.25">
      <c r="A35058" s="1" t="s">
        <v>35063</v>
      </c>
      <c r="B35058">
        <v>55.261493352082198</v>
      </c>
      <c r="C35058">
        <v>-0.76550106914169602</v>
      </c>
      <c r="D35058">
        <v>0.79001254700169399</v>
      </c>
      <c r="E35058">
        <v>-0.96897330561011297</v>
      </c>
      <c r="F35058">
        <v>0.332558508216792</v>
      </c>
      <c r="G35058">
        <v>0.93829346459454999</v>
      </c>
    </row>
    <row r="35059" spans="1:7" hidden="1" x14ac:dyDescent="0.25">
      <c r="A35059" s="1" t="s">
        <v>35064</v>
      </c>
      <c r="B35059">
        <v>5.03594101122642</v>
      </c>
      <c r="C35059">
        <v>1.25813719710771</v>
      </c>
      <c r="D35059">
        <v>1.2984201560322</v>
      </c>
      <c r="E35059">
        <v>0.96897540542840599</v>
      </c>
      <c r="F35059">
        <v>0.33255746050995499</v>
      </c>
      <c r="G35059">
        <v>0.93829346459454999</v>
      </c>
    </row>
    <row r="35060" spans="1:7" hidden="1" x14ac:dyDescent="0.25">
      <c r="A35060" s="1" t="s">
        <v>35065</v>
      </c>
      <c r="B35060">
        <v>962.76145954208005</v>
      </c>
      <c r="C35060">
        <v>-0.391912249757012</v>
      </c>
      <c r="D35060">
        <v>0.40447188228272601</v>
      </c>
      <c r="E35060">
        <v>-0.96894807012336304</v>
      </c>
      <c r="F35060">
        <v>0.33257109965969101</v>
      </c>
      <c r="G35060">
        <v>0.93830222629677695</v>
      </c>
    </row>
    <row r="35061" spans="1:7" hidden="1" x14ac:dyDescent="0.25">
      <c r="A35061" s="1" t="s">
        <v>35066</v>
      </c>
      <c r="B35061">
        <v>45.086471737464699</v>
      </c>
      <c r="C35061">
        <v>-0.97045327532484804</v>
      </c>
      <c r="D35061">
        <v>1.00162586466895</v>
      </c>
      <c r="E35061">
        <v>-0.96887801079857105</v>
      </c>
      <c r="F35061">
        <v>0.33260605792001102</v>
      </c>
      <c r="G35061">
        <v>0.938326345711744</v>
      </c>
    </row>
    <row r="35062" spans="1:7" hidden="1" x14ac:dyDescent="0.25">
      <c r="A35062" s="1" t="s">
        <v>35067</v>
      </c>
      <c r="B35062">
        <v>993.89063375999797</v>
      </c>
      <c r="C35062">
        <v>-0.26328819591129099</v>
      </c>
      <c r="D35062">
        <v>0.27175193906839001</v>
      </c>
      <c r="E35062">
        <v>-0.96885489323051699</v>
      </c>
      <c r="F35062">
        <v>0.33261759366410099</v>
      </c>
      <c r="G35062">
        <v>0.938326345711744</v>
      </c>
    </row>
    <row r="35063" spans="1:7" hidden="1" x14ac:dyDescent="0.25">
      <c r="A35063" s="1" t="s">
        <v>35068</v>
      </c>
      <c r="B35063">
        <v>14.3196069778432</v>
      </c>
      <c r="C35063">
        <v>-1.58170406262256</v>
      </c>
      <c r="D35063">
        <v>1.6325325427484201</v>
      </c>
      <c r="E35063">
        <v>-0.96886525763199804</v>
      </c>
      <c r="F35063">
        <v>0.33261242176100497</v>
      </c>
      <c r="G35063">
        <v>0.938326345711744</v>
      </c>
    </row>
    <row r="35064" spans="1:7" hidden="1" x14ac:dyDescent="0.25">
      <c r="A35064" s="1" t="s">
        <v>35069</v>
      </c>
      <c r="B35064">
        <v>5.0326845868611896</v>
      </c>
      <c r="C35064">
        <v>-1.5121366055810499</v>
      </c>
      <c r="D35064">
        <v>1.56065540176707</v>
      </c>
      <c r="E35064">
        <v>-0.96891126886109002</v>
      </c>
      <c r="F35064">
        <v>0.33258946248836702</v>
      </c>
      <c r="G35064">
        <v>0.938326345711744</v>
      </c>
    </row>
    <row r="35065" spans="1:7" hidden="1" x14ac:dyDescent="0.25">
      <c r="A35065" s="1" t="s">
        <v>35070</v>
      </c>
      <c r="B35065">
        <v>172.99772424162899</v>
      </c>
      <c r="C35065">
        <v>0.21036369714650999</v>
      </c>
      <c r="D35065">
        <v>0.21713679642352299</v>
      </c>
      <c r="E35065">
        <v>0.96880722480679005</v>
      </c>
      <c r="F35065">
        <v>0.33264138118328801</v>
      </c>
      <c r="G35065">
        <v>0.93836668886503805</v>
      </c>
    </row>
    <row r="35066" spans="1:7" hidden="1" x14ac:dyDescent="0.25">
      <c r="A35066" s="1" t="s">
        <v>35071</v>
      </c>
      <c r="B35066">
        <v>754.08605236440496</v>
      </c>
      <c r="C35066">
        <v>0.24938844719762601</v>
      </c>
      <c r="D35066">
        <v>0.25742378617846701</v>
      </c>
      <c r="E35066">
        <v>0.96878556134952398</v>
      </c>
      <c r="F35066">
        <v>0.33265219205497798</v>
      </c>
      <c r="G35066">
        <v>0.93837042421007</v>
      </c>
    </row>
    <row r="35067" spans="1:7" hidden="1" x14ac:dyDescent="0.25">
      <c r="A35067" s="1" t="s">
        <v>35072</v>
      </c>
      <c r="B35067">
        <v>25.8142461176685</v>
      </c>
      <c r="C35067">
        <v>-0.69758369172311496</v>
      </c>
      <c r="D35067">
        <v>0.720107787129596</v>
      </c>
      <c r="E35067">
        <v>-0.96872121672748002</v>
      </c>
      <c r="F35067">
        <v>0.33268430375466601</v>
      </c>
      <c r="G35067">
        <v>0.93838832146599105</v>
      </c>
    </row>
    <row r="35068" spans="1:7" hidden="1" x14ac:dyDescent="0.25">
      <c r="A35068" s="1" t="s">
        <v>35073</v>
      </c>
      <c r="B35068">
        <v>21.769112799872001</v>
      </c>
      <c r="C35068">
        <v>-0.57114613150195104</v>
      </c>
      <c r="D35068">
        <v>0.58957408427028601</v>
      </c>
      <c r="E35068">
        <v>-0.96874361804565601</v>
      </c>
      <c r="F35068">
        <v>0.33267312397003901</v>
      </c>
      <c r="G35068">
        <v>0.93838832146599105</v>
      </c>
    </row>
    <row r="35069" spans="1:7" hidden="1" x14ac:dyDescent="0.25">
      <c r="A35069" s="1" t="s">
        <v>35074</v>
      </c>
      <c r="B35069">
        <v>9.4611219813038598</v>
      </c>
      <c r="C35069">
        <v>-0.63132502201053897</v>
      </c>
      <c r="D35069">
        <v>0.65171333974950896</v>
      </c>
      <c r="E35069">
        <v>-0.96871581952456698</v>
      </c>
      <c r="F35069">
        <v>0.33268699736305701</v>
      </c>
      <c r="G35069">
        <v>0.93838832146599105</v>
      </c>
    </row>
    <row r="35070" spans="1:7" hidden="1" x14ac:dyDescent="0.25">
      <c r="A35070" s="1" t="s">
        <v>35075</v>
      </c>
      <c r="B35070">
        <v>2508.7832739855999</v>
      </c>
      <c r="C35070">
        <v>7.5544339614617498E-2</v>
      </c>
      <c r="D35070">
        <v>7.7986097542549399E-2</v>
      </c>
      <c r="E35070">
        <v>0.96868983056114999</v>
      </c>
      <c r="F35070">
        <v>0.33269996799900903</v>
      </c>
      <c r="G35070">
        <v>0.93839814749932904</v>
      </c>
    </row>
    <row r="35071" spans="1:7" hidden="1" x14ac:dyDescent="0.25">
      <c r="A35071" s="1" t="s">
        <v>35076</v>
      </c>
      <c r="B35071">
        <v>468.15686359304402</v>
      </c>
      <c r="C35071">
        <v>0.46462401651992802</v>
      </c>
      <c r="D35071">
        <v>0.47966539540222602</v>
      </c>
      <c r="E35071">
        <v>0.96864193451002301</v>
      </c>
      <c r="F35071">
        <v>0.33272387293375699</v>
      </c>
      <c r="G35071">
        <v>0.938428228577597</v>
      </c>
    </row>
    <row r="35072" spans="1:7" hidden="1" x14ac:dyDescent="0.25">
      <c r="A35072" s="1" t="s">
        <v>35077</v>
      </c>
      <c r="B35072">
        <v>350.11434309253002</v>
      </c>
      <c r="C35072">
        <v>-0.44526903073344098</v>
      </c>
      <c r="D35072">
        <v>0.45972199209250397</v>
      </c>
      <c r="E35072">
        <v>-0.96856151846624094</v>
      </c>
      <c r="F35072">
        <v>0.332764011101709</v>
      </c>
      <c r="G35072">
        <v>0.938428228577597</v>
      </c>
    </row>
    <row r="35073" spans="1:7" hidden="1" x14ac:dyDescent="0.25">
      <c r="A35073" s="1" t="s">
        <v>35078</v>
      </c>
      <c r="B35073">
        <v>34.730402734595003</v>
      </c>
      <c r="C35073">
        <v>0.79853167583662199</v>
      </c>
      <c r="D35073">
        <v>0.82445721532328797</v>
      </c>
      <c r="E35073">
        <v>0.96855441494741501</v>
      </c>
      <c r="F35073">
        <v>0.33276755684088399</v>
      </c>
      <c r="G35073">
        <v>0.938428228577597</v>
      </c>
    </row>
    <row r="35074" spans="1:7" hidden="1" x14ac:dyDescent="0.25">
      <c r="A35074" s="1" t="s">
        <v>35079</v>
      </c>
      <c r="B35074">
        <v>554.74130710596705</v>
      </c>
      <c r="C35074">
        <v>0.55693840778772996</v>
      </c>
      <c r="D35074">
        <v>0.57501855306295802</v>
      </c>
      <c r="E35074">
        <v>0.96855728362342297</v>
      </c>
      <c r="F35074">
        <v>0.33276612493114899</v>
      </c>
      <c r="G35074">
        <v>0.938428228577597</v>
      </c>
    </row>
    <row r="35075" spans="1:7" hidden="1" x14ac:dyDescent="0.25">
      <c r="A35075" s="1" t="s">
        <v>35080</v>
      </c>
      <c r="B35075">
        <v>39.520112426373402</v>
      </c>
      <c r="C35075">
        <v>1.32918202174677</v>
      </c>
      <c r="D35075">
        <v>1.37224364089702</v>
      </c>
      <c r="E35075">
        <v>0.96861955277701295</v>
      </c>
      <c r="F35075">
        <v>0.33273504404423399</v>
      </c>
      <c r="G35075">
        <v>0.938428228577597</v>
      </c>
    </row>
    <row r="35076" spans="1:7" hidden="1" x14ac:dyDescent="0.25">
      <c r="A35076" s="1" t="s">
        <v>35081</v>
      </c>
      <c r="B35076">
        <v>7.6485090617100902</v>
      </c>
      <c r="C35076">
        <v>-1.0439836494416299</v>
      </c>
      <c r="D35076">
        <v>1.0778191946796101</v>
      </c>
      <c r="E35076">
        <v>-0.96860740149646396</v>
      </c>
      <c r="F35076">
        <v>0.332741109060185</v>
      </c>
      <c r="G35076">
        <v>0.938428228577597</v>
      </c>
    </row>
    <row r="35077" spans="1:7" hidden="1" x14ac:dyDescent="0.25">
      <c r="A35077" s="1" t="s">
        <v>35082</v>
      </c>
      <c r="B35077">
        <v>214.09020143735501</v>
      </c>
      <c r="C35077">
        <v>-0.25959265182963798</v>
      </c>
      <c r="D35077">
        <v>0.26803583042222701</v>
      </c>
      <c r="E35077">
        <v>-0.96849981370293503</v>
      </c>
      <c r="F35077">
        <v>0.33279481200295402</v>
      </c>
      <c r="G35077">
        <v>0.93847833374558798</v>
      </c>
    </row>
    <row r="35078" spans="1:7" hidden="1" x14ac:dyDescent="0.25">
      <c r="A35078" s="1" t="s">
        <v>35083</v>
      </c>
      <c r="B35078">
        <v>67.395295892499604</v>
      </c>
      <c r="C35078">
        <v>0.49464106613697101</v>
      </c>
      <c r="D35078">
        <v>0.510768962083756</v>
      </c>
      <c r="E35078">
        <v>0.96842428349406995</v>
      </c>
      <c r="F35078">
        <v>0.33283251659798702</v>
      </c>
      <c r="G35078">
        <v>0.93854363173422894</v>
      </c>
    </row>
    <row r="35079" spans="1:7" hidden="1" x14ac:dyDescent="0.25">
      <c r="A35079" s="1" t="s">
        <v>35084</v>
      </c>
      <c r="B35079">
        <v>10.932355225158201</v>
      </c>
      <c r="C35079">
        <v>1.90377154162375</v>
      </c>
      <c r="D35079">
        <v>1.96586249438614</v>
      </c>
      <c r="E35079">
        <v>0.96841541413008003</v>
      </c>
      <c r="F35079">
        <v>0.33283694435543298</v>
      </c>
      <c r="G35079">
        <v>0.93854363173422894</v>
      </c>
    </row>
    <row r="35080" spans="1:7" hidden="1" x14ac:dyDescent="0.25">
      <c r="A35080" s="1" t="s">
        <v>35085</v>
      </c>
      <c r="B35080">
        <v>74.536695665654406</v>
      </c>
      <c r="C35080">
        <v>-1.98073982119783</v>
      </c>
      <c r="D35080">
        <v>2.0454022895928898</v>
      </c>
      <c r="E35080">
        <v>-0.96838643003184599</v>
      </c>
      <c r="F35080">
        <v>0.33285141404109803</v>
      </c>
      <c r="G35080">
        <v>0.93855767748399899</v>
      </c>
    </row>
    <row r="35081" spans="1:7" hidden="1" x14ac:dyDescent="0.25">
      <c r="A35081" s="1" t="s">
        <v>35086</v>
      </c>
      <c r="B35081">
        <v>59.535646161880003</v>
      </c>
      <c r="C35081">
        <v>0.468960571719783</v>
      </c>
      <c r="D35081">
        <v>0.48428832430170599</v>
      </c>
      <c r="E35081">
        <v>0.96834994400489804</v>
      </c>
      <c r="F35081">
        <v>0.33286962948023102</v>
      </c>
      <c r="G35081">
        <v>0.93858228421914502</v>
      </c>
    </row>
    <row r="35082" spans="1:7" hidden="1" x14ac:dyDescent="0.25">
      <c r="A35082" s="1" t="s">
        <v>35087</v>
      </c>
      <c r="B35082">
        <v>731.56844872079103</v>
      </c>
      <c r="C35082">
        <v>-1.1539376049890799</v>
      </c>
      <c r="D35082">
        <v>1.1917852762472201</v>
      </c>
      <c r="E35082">
        <v>-0.96824287729303404</v>
      </c>
      <c r="F35082">
        <v>0.33292308563567202</v>
      </c>
      <c r="G35082">
        <v>0.93858850882469602</v>
      </c>
    </row>
    <row r="35083" spans="1:7" hidden="1" x14ac:dyDescent="0.25">
      <c r="A35083" s="1" t="s">
        <v>35088</v>
      </c>
      <c r="B35083">
        <v>997.87420055778296</v>
      </c>
      <c r="C35083">
        <v>-0.337003824427211</v>
      </c>
      <c r="D35083">
        <v>0.34806824938511099</v>
      </c>
      <c r="E35083">
        <v>-0.96821190965436799</v>
      </c>
      <c r="F35083">
        <v>0.33293854815905299</v>
      </c>
      <c r="G35083">
        <v>0.93858850882469602</v>
      </c>
    </row>
    <row r="35084" spans="1:7" hidden="1" x14ac:dyDescent="0.25">
      <c r="A35084" s="1" t="s">
        <v>35089</v>
      </c>
      <c r="B35084">
        <v>3.1211743886869501</v>
      </c>
      <c r="C35084">
        <v>-1.8999657552704401</v>
      </c>
      <c r="D35084">
        <v>1.96221951868978</v>
      </c>
      <c r="E35084">
        <v>-0.96827380278996</v>
      </c>
      <c r="F35084">
        <v>0.33290764461685901</v>
      </c>
      <c r="G35084">
        <v>0.93858850882469602</v>
      </c>
    </row>
    <row r="35085" spans="1:7" hidden="1" x14ac:dyDescent="0.25">
      <c r="A35085" s="1" t="s">
        <v>35090</v>
      </c>
      <c r="B35085">
        <v>288.75349010036302</v>
      </c>
      <c r="C35085">
        <v>0.60237999531080499</v>
      </c>
      <c r="D35085">
        <v>0.62228525793146305</v>
      </c>
      <c r="E35085">
        <v>0.96801263991561504</v>
      </c>
      <c r="F35085">
        <v>0.33303805708388901</v>
      </c>
      <c r="G35085">
        <v>0.93858850882469602</v>
      </c>
    </row>
    <row r="35086" spans="1:7" hidden="1" x14ac:dyDescent="0.25">
      <c r="A35086" s="1" t="s">
        <v>35091</v>
      </c>
      <c r="B35086">
        <v>941.55910496394904</v>
      </c>
      <c r="C35086">
        <v>-0.24639586848400299</v>
      </c>
      <c r="D35086">
        <v>0.25453323628025798</v>
      </c>
      <c r="E35086">
        <v>-0.96803023481265305</v>
      </c>
      <c r="F35086">
        <v>0.33302926998320498</v>
      </c>
      <c r="G35086">
        <v>0.93858850882469602</v>
      </c>
    </row>
    <row r="35087" spans="1:7" hidden="1" x14ac:dyDescent="0.25">
      <c r="A35087" s="1" t="s">
        <v>35092</v>
      </c>
      <c r="B35087">
        <v>12.6785697948477</v>
      </c>
      <c r="C35087">
        <v>-1.5617754516982101</v>
      </c>
      <c r="D35087">
        <v>1.6134302805542799</v>
      </c>
      <c r="E35087">
        <v>-0.96798446795090198</v>
      </c>
      <c r="F35087">
        <v>0.333052126809532</v>
      </c>
      <c r="G35087">
        <v>0.93858850882469602</v>
      </c>
    </row>
    <row r="35088" spans="1:7" hidden="1" x14ac:dyDescent="0.25">
      <c r="A35088" s="1" t="s">
        <v>35093</v>
      </c>
      <c r="B35088">
        <v>1647.8181094092599</v>
      </c>
      <c r="C35088">
        <v>-0.38891788502166103</v>
      </c>
      <c r="D35088">
        <v>0.40172840444032598</v>
      </c>
      <c r="E35088">
        <v>-0.96811149205017699</v>
      </c>
      <c r="F35088">
        <v>0.33298869109471302</v>
      </c>
      <c r="G35088">
        <v>0.93858850882469602</v>
      </c>
    </row>
    <row r="35089" spans="1:7" hidden="1" x14ac:dyDescent="0.25">
      <c r="A35089" s="1" t="s">
        <v>35094</v>
      </c>
      <c r="B35089">
        <v>542.57240955386203</v>
      </c>
      <c r="C35089">
        <v>-0.77975096648377495</v>
      </c>
      <c r="D35089">
        <v>0.80546584485029504</v>
      </c>
      <c r="E35089">
        <v>-0.968074526647</v>
      </c>
      <c r="F35089">
        <v>0.33300715077733001</v>
      </c>
      <c r="G35089">
        <v>0.93858850882469602</v>
      </c>
    </row>
    <row r="35090" spans="1:7" hidden="1" x14ac:dyDescent="0.25">
      <c r="A35090" s="1" t="s">
        <v>35095</v>
      </c>
      <c r="B35090">
        <v>391.45654034081099</v>
      </c>
      <c r="C35090">
        <v>0.45187271788050498</v>
      </c>
      <c r="D35090">
        <v>0.46666491290796203</v>
      </c>
      <c r="E35090">
        <v>0.96830232010527295</v>
      </c>
      <c r="F35090">
        <v>0.33289340640651499</v>
      </c>
      <c r="G35090">
        <v>0.93858850882469602</v>
      </c>
    </row>
    <row r="35091" spans="1:7" hidden="1" x14ac:dyDescent="0.25">
      <c r="A35091" s="1" t="s">
        <v>35096</v>
      </c>
      <c r="B35091">
        <v>193.17714875477901</v>
      </c>
      <c r="C35091">
        <v>-1.40531069424524</v>
      </c>
      <c r="D35091">
        <v>1.45166681810624</v>
      </c>
      <c r="E35091">
        <v>-0.96806696737652997</v>
      </c>
      <c r="F35091">
        <v>0.33301092578663899</v>
      </c>
      <c r="G35091">
        <v>0.93858850882469602</v>
      </c>
    </row>
    <row r="35092" spans="1:7" hidden="1" x14ac:dyDescent="0.25">
      <c r="A35092" s="1" t="s">
        <v>35097</v>
      </c>
      <c r="B35092">
        <v>232.80609286134799</v>
      </c>
      <c r="C35092">
        <v>0.651347659686208</v>
      </c>
      <c r="D35092">
        <v>0.67274330675046601</v>
      </c>
      <c r="E35092">
        <v>0.968196417787337</v>
      </c>
      <c r="F35092">
        <v>0.33294628361303802</v>
      </c>
      <c r="G35092">
        <v>0.93858850882469602</v>
      </c>
    </row>
    <row r="35093" spans="1:7" hidden="1" x14ac:dyDescent="0.25">
      <c r="A35093" s="1" t="s">
        <v>35098</v>
      </c>
      <c r="B35093">
        <v>1364.1291295179601</v>
      </c>
      <c r="C35093">
        <v>-0.19968985283986301</v>
      </c>
      <c r="D35093">
        <v>0.20626741332093801</v>
      </c>
      <c r="E35093">
        <v>-0.96811148995774499</v>
      </c>
      <c r="F35093">
        <v>0.33298869213960702</v>
      </c>
      <c r="G35093">
        <v>0.93858850882469602</v>
      </c>
    </row>
    <row r="35094" spans="1:7" hidden="1" x14ac:dyDescent="0.25">
      <c r="A35094" s="1" t="s">
        <v>35099</v>
      </c>
      <c r="B35094">
        <v>22.610905817425198</v>
      </c>
      <c r="C35094">
        <v>0.76920251165952502</v>
      </c>
      <c r="D35094">
        <v>0.794483415406115</v>
      </c>
      <c r="E35094">
        <v>0.96817944433281</v>
      </c>
      <c r="F35094">
        <v>0.33295475899174698</v>
      </c>
      <c r="G35094">
        <v>0.93858850882469602</v>
      </c>
    </row>
    <row r="35095" spans="1:7" hidden="1" x14ac:dyDescent="0.25">
      <c r="A35095" s="1" t="s">
        <v>35100</v>
      </c>
      <c r="B35095">
        <v>2.9260178012398801</v>
      </c>
      <c r="C35095">
        <v>-2.0129120583199702</v>
      </c>
      <c r="D35095">
        <v>2.0794260343320699</v>
      </c>
      <c r="E35095">
        <v>-0.968013300346381</v>
      </c>
      <c r="F35095">
        <v>0.33303772725421199</v>
      </c>
      <c r="G35095">
        <v>0.93858850882469602</v>
      </c>
    </row>
    <row r="35096" spans="1:7" hidden="1" x14ac:dyDescent="0.25">
      <c r="A35096" s="1" t="s">
        <v>35101</v>
      </c>
      <c r="B35096">
        <v>39.674628887757002</v>
      </c>
      <c r="C35096">
        <v>-1.2582681051001401</v>
      </c>
      <c r="D35096">
        <v>1.2998819127539001</v>
      </c>
      <c r="E35096">
        <v>-0.96798647073594701</v>
      </c>
      <c r="F35096">
        <v>0.33305112656005298</v>
      </c>
      <c r="G35096">
        <v>0.93858850882469602</v>
      </c>
    </row>
    <row r="35097" spans="1:7" hidden="1" x14ac:dyDescent="0.25">
      <c r="A35097" s="1" t="s">
        <v>35102</v>
      </c>
      <c r="B35097">
        <v>2.9260178012398801</v>
      </c>
      <c r="C35097">
        <v>-2.0129120583199702</v>
      </c>
      <c r="D35097">
        <v>2.0794260343320699</v>
      </c>
      <c r="E35097">
        <v>-0.968013300346381</v>
      </c>
      <c r="F35097">
        <v>0.33303772725421199</v>
      </c>
      <c r="G35097">
        <v>0.93858850882469602</v>
      </c>
    </row>
    <row r="35098" spans="1:7" hidden="1" x14ac:dyDescent="0.25">
      <c r="A35098" s="1" t="s">
        <v>35103</v>
      </c>
      <c r="B35098">
        <v>86.001339684932802</v>
      </c>
      <c r="C35098">
        <v>-1.3370394450816201</v>
      </c>
      <c r="D35098">
        <v>1.3810079637821</v>
      </c>
      <c r="E35098">
        <v>-0.96816200930509699</v>
      </c>
      <c r="F35098">
        <v>0.33296346499345097</v>
      </c>
      <c r="G35098">
        <v>0.93858850882469602</v>
      </c>
    </row>
    <row r="35099" spans="1:7" hidden="1" x14ac:dyDescent="0.25">
      <c r="A35099" s="1" t="s">
        <v>35104</v>
      </c>
      <c r="B35099">
        <v>302.34864976565399</v>
      </c>
      <c r="C35099">
        <v>-0.200077648942659</v>
      </c>
      <c r="D35099">
        <v>0.206630898914997</v>
      </c>
      <c r="E35099">
        <v>-0.96828523707369696</v>
      </c>
      <c r="F35099">
        <v>0.33290193562631498</v>
      </c>
      <c r="G35099">
        <v>0.93858850882469602</v>
      </c>
    </row>
    <row r="35100" spans="1:7" hidden="1" x14ac:dyDescent="0.25">
      <c r="A35100" s="1" t="s">
        <v>35105</v>
      </c>
      <c r="B35100">
        <v>62.889620089795002</v>
      </c>
      <c r="C35100">
        <v>1.3393616750653401</v>
      </c>
      <c r="D35100">
        <v>1.38342088570371</v>
      </c>
      <c r="E35100">
        <v>0.96815198390187396</v>
      </c>
      <c r="F35100">
        <v>0.332968471141948</v>
      </c>
      <c r="G35100">
        <v>0.93858850882469602</v>
      </c>
    </row>
    <row r="35101" spans="1:7" hidden="1" x14ac:dyDescent="0.25">
      <c r="A35101" s="1" t="s">
        <v>35106</v>
      </c>
      <c r="B35101">
        <v>2752.6967175305099</v>
      </c>
      <c r="C35101">
        <v>-0.40578439522630999</v>
      </c>
      <c r="D35101">
        <v>0.41922840550823898</v>
      </c>
      <c r="E35101">
        <v>-0.96793153778396801</v>
      </c>
      <c r="F35101">
        <v>0.33307856238713501</v>
      </c>
      <c r="G35101">
        <v>0.93860952451386204</v>
      </c>
    </row>
    <row r="35102" spans="1:7" hidden="1" x14ac:dyDescent="0.25">
      <c r="A35102" s="1" t="s">
        <v>35107</v>
      </c>
      <c r="B35102">
        <v>2627.7836121007399</v>
      </c>
      <c r="C35102">
        <v>-0.44921213872744697</v>
      </c>
      <c r="D35102">
        <v>0.46409401785889998</v>
      </c>
      <c r="E35102">
        <v>-0.96793348209892605</v>
      </c>
      <c r="F35102">
        <v>0.33307759128955</v>
      </c>
      <c r="G35102">
        <v>0.93860952451386204</v>
      </c>
    </row>
    <row r="35103" spans="1:7" hidden="1" x14ac:dyDescent="0.25">
      <c r="A35103" s="1" t="s">
        <v>35108</v>
      </c>
      <c r="B35103">
        <v>165.455501965732</v>
      </c>
      <c r="C35103">
        <v>-1.6249027825217399</v>
      </c>
      <c r="D35103">
        <v>1.6788563214704</v>
      </c>
      <c r="E35103">
        <v>-0.96786292057357204</v>
      </c>
      <c r="F35103">
        <v>0.333112834757742</v>
      </c>
      <c r="G35103">
        <v>0.93867936121096396</v>
      </c>
    </row>
    <row r="35104" spans="1:7" hidden="1" x14ac:dyDescent="0.25">
      <c r="A35104" s="1" t="s">
        <v>35109</v>
      </c>
      <c r="B35104">
        <v>41.643636603279603</v>
      </c>
      <c r="C35104">
        <v>-0.33983606018282703</v>
      </c>
      <c r="D35104">
        <v>0.351134037604036</v>
      </c>
      <c r="E35104">
        <v>-0.96782431718012696</v>
      </c>
      <c r="F35104">
        <v>0.33313211706971702</v>
      </c>
      <c r="G35104">
        <v>0.93868144189042901</v>
      </c>
    </row>
    <row r="35105" spans="1:7" hidden="1" x14ac:dyDescent="0.25">
      <c r="A35105" s="1" t="s">
        <v>35110</v>
      </c>
      <c r="B35105">
        <v>43.651787860310698</v>
      </c>
      <c r="C35105">
        <v>1.3409358338700099</v>
      </c>
      <c r="D35105">
        <v>1.38565299439084</v>
      </c>
      <c r="E35105">
        <v>0.96772845676237496</v>
      </c>
      <c r="F35105">
        <v>0.33318000225783101</v>
      </c>
      <c r="G35105">
        <v>0.93868144189042901</v>
      </c>
    </row>
    <row r="35106" spans="1:7" hidden="1" x14ac:dyDescent="0.25">
      <c r="A35106" s="1" t="s">
        <v>35111</v>
      </c>
      <c r="B35106">
        <v>160.946187955379</v>
      </c>
      <c r="C35106">
        <v>1.4542345088392299</v>
      </c>
      <c r="D35106">
        <v>1.5026631579141501</v>
      </c>
      <c r="E35106">
        <v>0.96777145375538398</v>
      </c>
      <c r="F35106">
        <v>0.33315852340541202</v>
      </c>
      <c r="G35106">
        <v>0.93868144189042901</v>
      </c>
    </row>
    <row r="35107" spans="1:7" hidden="1" x14ac:dyDescent="0.25">
      <c r="A35107" s="1" t="s">
        <v>35112</v>
      </c>
      <c r="B35107">
        <v>21.203083310436298</v>
      </c>
      <c r="C35107">
        <v>0.50895180644014104</v>
      </c>
      <c r="D35107">
        <v>0.52587619054580603</v>
      </c>
      <c r="E35107">
        <v>0.96781678956010897</v>
      </c>
      <c r="F35107">
        <v>0.33313587718366</v>
      </c>
      <c r="G35107">
        <v>0.93868144189042901</v>
      </c>
    </row>
    <row r="35108" spans="1:7" hidden="1" x14ac:dyDescent="0.25">
      <c r="A35108" s="1" t="s">
        <v>35113</v>
      </c>
      <c r="B35108">
        <v>44.7041745317715</v>
      </c>
      <c r="C35108">
        <v>0.84373417038374099</v>
      </c>
      <c r="D35108">
        <v>0.87185966513095203</v>
      </c>
      <c r="E35108">
        <v>0.96774080064480705</v>
      </c>
      <c r="F35108">
        <v>0.33317383586471799</v>
      </c>
      <c r="G35108">
        <v>0.93868144189042901</v>
      </c>
    </row>
    <row r="35109" spans="1:7" hidden="1" x14ac:dyDescent="0.25">
      <c r="A35109" s="1" t="s">
        <v>35114</v>
      </c>
      <c r="B35109">
        <v>29.145930099708</v>
      </c>
      <c r="C35109">
        <v>0.50778482399796798</v>
      </c>
      <c r="D35109">
        <v>0.52471134717871204</v>
      </c>
      <c r="E35109">
        <v>0.96774126713333797</v>
      </c>
      <c r="F35109">
        <v>0.333173602831566</v>
      </c>
      <c r="G35109">
        <v>0.93868144189042901</v>
      </c>
    </row>
    <row r="35110" spans="1:7" hidden="1" x14ac:dyDescent="0.25">
      <c r="A35110" s="1" t="s">
        <v>35115</v>
      </c>
      <c r="B35110">
        <v>30.338204099271</v>
      </c>
      <c r="C35110">
        <v>-0.80735758472500396</v>
      </c>
      <c r="D35110">
        <v>0.83421703979165696</v>
      </c>
      <c r="E35110">
        <v>-0.96780279737109898</v>
      </c>
      <c r="F35110">
        <v>0.33314286648077401</v>
      </c>
      <c r="G35110">
        <v>0.93868144189042901</v>
      </c>
    </row>
    <row r="35111" spans="1:7" hidden="1" x14ac:dyDescent="0.25">
      <c r="A35111" s="1" t="s">
        <v>35116</v>
      </c>
      <c r="B35111">
        <v>27.038926033512301</v>
      </c>
      <c r="C35111">
        <v>-1.51781139305853</v>
      </c>
      <c r="D35111">
        <v>1.5684948052841901</v>
      </c>
      <c r="E35111">
        <v>-0.96768659223167197</v>
      </c>
      <c r="F35111">
        <v>0.33320091625522702</v>
      </c>
      <c r="G35111">
        <v>0.93868740707999099</v>
      </c>
    </row>
    <row r="35112" spans="1:7" hidden="1" x14ac:dyDescent="0.25">
      <c r="A35112" s="1" t="s">
        <v>35117</v>
      </c>
      <c r="B35112">
        <v>489.61269380458202</v>
      </c>
      <c r="C35112">
        <v>-0.64749530974992997</v>
      </c>
      <c r="D35112">
        <v>0.66913014091837997</v>
      </c>
      <c r="E35112">
        <v>-0.96766722966812402</v>
      </c>
      <c r="F35112">
        <v>0.33321058937453402</v>
      </c>
      <c r="G35112">
        <v>0.93868740707999099</v>
      </c>
    </row>
    <row r="35113" spans="1:7" hidden="1" x14ac:dyDescent="0.25">
      <c r="A35113" s="1" t="s">
        <v>35118</v>
      </c>
      <c r="B35113">
        <v>10.203786561746901</v>
      </c>
      <c r="C35113">
        <v>-1.0959314832995899</v>
      </c>
      <c r="D35113">
        <v>1.1325305574584501</v>
      </c>
      <c r="E35113">
        <v>-0.96768380869033999</v>
      </c>
      <c r="F35113">
        <v>0.33320230684131102</v>
      </c>
      <c r="G35113">
        <v>0.93868740707999099</v>
      </c>
    </row>
    <row r="35114" spans="1:7" hidden="1" x14ac:dyDescent="0.25">
      <c r="A35114" s="1" t="s">
        <v>35119</v>
      </c>
      <c r="B35114">
        <v>2850.7046322554802</v>
      </c>
      <c r="C35114">
        <v>-0.152193705238684</v>
      </c>
      <c r="D35114">
        <v>0.157297992159213</v>
      </c>
      <c r="E35114">
        <v>-0.96755020931632296</v>
      </c>
      <c r="F35114">
        <v>0.33326905407708801</v>
      </c>
      <c r="G35114">
        <v>0.93882536994791299</v>
      </c>
    </row>
    <row r="35115" spans="1:7" hidden="1" x14ac:dyDescent="0.25">
      <c r="A35115" s="1" t="s">
        <v>35120</v>
      </c>
      <c r="B35115">
        <v>33.6159412134161</v>
      </c>
      <c r="C35115">
        <v>0.37458512675439298</v>
      </c>
      <c r="D35115">
        <v>0.38716291039079698</v>
      </c>
      <c r="E35115">
        <v>0.96751294274622401</v>
      </c>
      <c r="F35115">
        <v>0.33328767427038197</v>
      </c>
      <c r="G35115">
        <v>0.93885108540128204</v>
      </c>
    </row>
    <row r="35116" spans="1:7" hidden="1" x14ac:dyDescent="0.25">
      <c r="A35116" s="1" t="s">
        <v>35121</v>
      </c>
      <c r="B35116">
        <v>69.540987901151496</v>
      </c>
      <c r="C35116">
        <v>0.46676392843687098</v>
      </c>
      <c r="D35116">
        <v>0.48245317505660201</v>
      </c>
      <c r="E35116">
        <v>0.96748027076847398</v>
      </c>
      <c r="F35116">
        <v>0.33330399933390498</v>
      </c>
      <c r="G35116">
        <v>0.93887033433330203</v>
      </c>
    </row>
    <row r="35117" spans="1:7" hidden="1" x14ac:dyDescent="0.25">
      <c r="A35117" s="1" t="s">
        <v>35122</v>
      </c>
      <c r="B35117">
        <v>4295.1751836970598</v>
      </c>
      <c r="C35117">
        <v>0.14412549300699501</v>
      </c>
      <c r="D35117">
        <v>0.14898219396445</v>
      </c>
      <c r="E35117">
        <v>0.96740079583863703</v>
      </c>
      <c r="F35117">
        <v>0.333343712377135</v>
      </c>
      <c r="G35117">
        <v>0.93895546093153903</v>
      </c>
    </row>
    <row r="35118" spans="1:7" hidden="1" x14ac:dyDescent="0.25">
      <c r="A35118" s="1" t="s">
        <v>35123</v>
      </c>
      <c r="B35118">
        <v>28.9759424206351</v>
      </c>
      <c r="C35118">
        <v>0.61887343754758495</v>
      </c>
      <c r="D35118">
        <v>0.639755101916752</v>
      </c>
      <c r="E35118">
        <v>0.967359909586333</v>
      </c>
      <c r="F35118">
        <v>0.33336414412892301</v>
      </c>
      <c r="G35118">
        <v>0.93896321135168703</v>
      </c>
    </row>
    <row r="35119" spans="1:7" hidden="1" x14ac:dyDescent="0.25">
      <c r="A35119" s="1" t="s">
        <v>35124</v>
      </c>
      <c r="B35119">
        <v>77.036663882803197</v>
      </c>
      <c r="C35119">
        <v>0.42631569010383602</v>
      </c>
      <c r="D35119">
        <v>0.440701373825855</v>
      </c>
      <c r="E35119">
        <v>0.96735729776121804</v>
      </c>
      <c r="F35119">
        <v>0.33336544934234302</v>
      </c>
      <c r="G35119">
        <v>0.93896321135168703</v>
      </c>
    </row>
    <row r="35120" spans="1:7" hidden="1" x14ac:dyDescent="0.25">
      <c r="A35120" s="1" t="s">
        <v>35125</v>
      </c>
      <c r="B35120">
        <v>222.850206535393</v>
      </c>
      <c r="C35120">
        <v>0.73578645285854005</v>
      </c>
      <c r="D35120">
        <v>0.76067109757871099</v>
      </c>
      <c r="E35120">
        <v>0.96728593369804405</v>
      </c>
      <c r="F35120">
        <v>0.33340111354713797</v>
      </c>
      <c r="G35120">
        <v>0.93898344994167604</v>
      </c>
    </row>
    <row r="35121" spans="1:7" hidden="1" x14ac:dyDescent="0.25">
      <c r="A35121" s="1" t="s">
        <v>35126</v>
      </c>
      <c r="B35121">
        <v>36.550725944305398</v>
      </c>
      <c r="C35121">
        <v>1.3629188497837099</v>
      </c>
      <c r="D35121">
        <v>1.4089846325025299</v>
      </c>
      <c r="E35121">
        <v>0.967305688326068</v>
      </c>
      <c r="F35121">
        <v>0.33339124092141698</v>
      </c>
      <c r="G35121">
        <v>0.93898344994167604</v>
      </c>
    </row>
    <row r="35122" spans="1:7" hidden="1" x14ac:dyDescent="0.25">
      <c r="A35122" s="1" t="s">
        <v>35127</v>
      </c>
      <c r="B35122">
        <v>8.3613702715012401</v>
      </c>
      <c r="C35122">
        <v>1.0714763811968999</v>
      </c>
      <c r="D35122">
        <v>1.10770482160421</v>
      </c>
      <c r="E35122">
        <v>0.96729413856405699</v>
      </c>
      <c r="F35122">
        <v>0.33339701303845598</v>
      </c>
      <c r="G35122">
        <v>0.93898344994167604</v>
      </c>
    </row>
    <row r="35123" spans="1:7" hidden="1" x14ac:dyDescent="0.25">
      <c r="A35123" s="1" t="s">
        <v>35128</v>
      </c>
      <c r="B35123">
        <v>38.928253796536602</v>
      </c>
      <c r="C35123">
        <v>0.67284019556521202</v>
      </c>
      <c r="D35123">
        <v>0.69564305540138804</v>
      </c>
      <c r="E35123">
        <v>0.96722045931584999</v>
      </c>
      <c r="F35123">
        <v>0.33343383654825998</v>
      </c>
      <c r="G35123">
        <v>0.93904887273886894</v>
      </c>
    </row>
    <row r="35124" spans="1:7" hidden="1" x14ac:dyDescent="0.25">
      <c r="A35124" s="1" t="s">
        <v>35129</v>
      </c>
      <c r="B35124">
        <v>2.9202392562076902</v>
      </c>
      <c r="C35124">
        <v>-2.0106339631150698</v>
      </c>
      <c r="D35124">
        <v>2.07943631257465</v>
      </c>
      <c r="E35124">
        <v>-0.96691298067484899</v>
      </c>
      <c r="F35124">
        <v>0.33358753694799897</v>
      </c>
      <c r="G35124">
        <v>0.93905592944973104</v>
      </c>
    </row>
    <row r="35125" spans="1:7" hidden="1" x14ac:dyDescent="0.25">
      <c r="A35125" s="1" t="s">
        <v>35130</v>
      </c>
      <c r="B35125">
        <v>419.62884490554802</v>
      </c>
      <c r="C35125">
        <v>-2.0039089308636702</v>
      </c>
      <c r="D35125">
        <v>2.0724841724123002</v>
      </c>
      <c r="E35125">
        <v>-0.96691157285471196</v>
      </c>
      <c r="F35125">
        <v>0.33358824078497101</v>
      </c>
      <c r="G35125">
        <v>0.93905592944973104</v>
      </c>
    </row>
    <row r="35126" spans="1:7" hidden="1" x14ac:dyDescent="0.25">
      <c r="A35126" s="1" t="s">
        <v>35131</v>
      </c>
      <c r="B35126">
        <v>88.429982498055097</v>
      </c>
      <c r="C35126">
        <v>0.57882604669091198</v>
      </c>
      <c r="D35126">
        <v>0.598576714168364</v>
      </c>
      <c r="E35126">
        <v>0.96700394951899604</v>
      </c>
      <c r="F35126">
        <v>0.33354205928025699</v>
      </c>
      <c r="G35126">
        <v>0.93905592944973104</v>
      </c>
    </row>
    <row r="35127" spans="1:7" hidden="1" x14ac:dyDescent="0.25">
      <c r="A35127" s="1" t="s">
        <v>35132</v>
      </c>
      <c r="B35127">
        <v>192.88953926569101</v>
      </c>
      <c r="C35127">
        <v>2.0018193718213801</v>
      </c>
      <c r="D35127">
        <v>2.0700038719073701</v>
      </c>
      <c r="E35127">
        <v>0.96706068959032299</v>
      </c>
      <c r="F35127">
        <v>0.33351369548320497</v>
      </c>
      <c r="G35127">
        <v>0.93905592944973104</v>
      </c>
    </row>
    <row r="35128" spans="1:7" hidden="1" x14ac:dyDescent="0.25">
      <c r="A35128" s="1" t="s">
        <v>35133</v>
      </c>
      <c r="B35128">
        <v>2.9122775082402299</v>
      </c>
      <c r="C35128">
        <v>-2.0106498225731699</v>
      </c>
      <c r="D35128">
        <v>2.0794362410198999</v>
      </c>
      <c r="E35128">
        <v>-0.96692064075357997</v>
      </c>
      <c r="F35128">
        <v>0.33358370732314102</v>
      </c>
      <c r="G35128">
        <v>0.93905592944973104</v>
      </c>
    </row>
    <row r="35129" spans="1:7" hidden="1" x14ac:dyDescent="0.25">
      <c r="A35129" s="1" t="s">
        <v>35134</v>
      </c>
      <c r="B35129">
        <v>396.53481968923199</v>
      </c>
      <c r="C35129">
        <v>-0.190857778857803</v>
      </c>
      <c r="D35129">
        <v>0.197355285921752</v>
      </c>
      <c r="E35129">
        <v>-0.96707710648031597</v>
      </c>
      <c r="F35129">
        <v>0.33350548913354799</v>
      </c>
      <c r="G35129">
        <v>0.93905592944973104</v>
      </c>
    </row>
    <row r="35130" spans="1:7" hidden="1" x14ac:dyDescent="0.25">
      <c r="A35130" s="1" t="s">
        <v>35135</v>
      </c>
      <c r="B35130">
        <v>17.9368809291067</v>
      </c>
      <c r="C35130">
        <v>1.0296265590954099</v>
      </c>
      <c r="D35130">
        <v>1.0646270130188</v>
      </c>
      <c r="E35130">
        <v>0.96712421017371697</v>
      </c>
      <c r="F35130">
        <v>0.33348194402203601</v>
      </c>
      <c r="G35130">
        <v>0.93905592944973104</v>
      </c>
    </row>
    <row r="35131" spans="1:7" hidden="1" x14ac:dyDescent="0.25">
      <c r="A35131" s="1" t="s">
        <v>35136</v>
      </c>
      <c r="B35131">
        <v>13.525670626030999</v>
      </c>
      <c r="C35131">
        <v>-1.3975095753843101</v>
      </c>
      <c r="D35131">
        <v>1.44528016954108</v>
      </c>
      <c r="E35131">
        <v>-0.96694717386738105</v>
      </c>
      <c r="F35131">
        <v>0.33357044242130801</v>
      </c>
      <c r="G35131">
        <v>0.93905592944973104</v>
      </c>
    </row>
    <row r="35132" spans="1:7" hidden="1" x14ac:dyDescent="0.25">
      <c r="A35132" s="1" t="s">
        <v>35137</v>
      </c>
      <c r="B35132">
        <v>3225.9739682975001</v>
      </c>
      <c r="C35132">
        <v>-0.29278210169485203</v>
      </c>
      <c r="D35132">
        <v>0.30274890166320101</v>
      </c>
      <c r="E35132">
        <v>-0.96707898884655197</v>
      </c>
      <c r="F35132">
        <v>0.33350454819900799</v>
      </c>
      <c r="G35132">
        <v>0.93905592944973104</v>
      </c>
    </row>
    <row r="35133" spans="1:7" hidden="1" x14ac:dyDescent="0.25">
      <c r="A35133" s="1" t="s">
        <v>35138</v>
      </c>
      <c r="B35133">
        <v>4631.9575284508701</v>
      </c>
      <c r="C35133">
        <v>-0.982414319339171</v>
      </c>
      <c r="D35133">
        <v>1.0159465475695699</v>
      </c>
      <c r="E35133">
        <v>-0.96699410189382495</v>
      </c>
      <c r="F35133">
        <v>0.33354698216858197</v>
      </c>
      <c r="G35133">
        <v>0.93905592944973104</v>
      </c>
    </row>
    <row r="35134" spans="1:7" hidden="1" x14ac:dyDescent="0.25">
      <c r="A35134" s="1" t="s">
        <v>35139</v>
      </c>
      <c r="B35134">
        <v>80.055494722247403</v>
      </c>
      <c r="C35134">
        <v>1.4033246756119</v>
      </c>
      <c r="D35134">
        <v>1.4510221750193999</v>
      </c>
      <c r="E35134">
        <v>0.96712834563891403</v>
      </c>
      <c r="F35134">
        <v>0.33347987693197001</v>
      </c>
      <c r="G35134">
        <v>0.93905592944973104</v>
      </c>
    </row>
    <row r="35135" spans="1:7" hidden="1" x14ac:dyDescent="0.25">
      <c r="A35135" s="1" t="s">
        <v>35140</v>
      </c>
      <c r="B35135">
        <v>13.037350585208699</v>
      </c>
      <c r="C35135">
        <v>-1.2358489728258999</v>
      </c>
      <c r="D35135">
        <v>1.27813539906054</v>
      </c>
      <c r="E35135">
        <v>-0.96691553471900005</v>
      </c>
      <c r="F35135">
        <v>0.33358626006097802</v>
      </c>
      <c r="G35135">
        <v>0.93905592944973104</v>
      </c>
    </row>
    <row r="35136" spans="1:7" hidden="1" x14ac:dyDescent="0.25">
      <c r="A35136" s="1" t="s">
        <v>35141</v>
      </c>
      <c r="B35136">
        <v>59.948121092179498</v>
      </c>
      <c r="C35136">
        <v>1.6179309515393701</v>
      </c>
      <c r="D35136">
        <v>1.67301453558484</v>
      </c>
      <c r="E35136">
        <v>0.96707525076809198</v>
      </c>
      <c r="F35136">
        <v>0.33350641674627801</v>
      </c>
      <c r="G35136">
        <v>0.93905592944973104</v>
      </c>
    </row>
    <row r="35137" spans="1:7" hidden="1" x14ac:dyDescent="0.25">
      <c r="A35137" s="1" t="s">
        <v>35142</v>
      </c>
      <c r="B35137">
        <v>1.8485741873266499</v>
      </c>
      <c r="C35137">
        <v>1.76811253131077</v>
      </c>
      <c r="D35137">
        <v>1.8284033971746501</v>
      </c>
      <c r="E35137">
        <v>0.96702540262338399</v>
      </c>
      <c r="F35137">
        <v>0.33353133490387299</v>
      </c>
      <c r="G35137">
        <v>0.93905592944973104</v>
      </c>
    </row>
    <row r="35138" spans="1:7" hidden="1" x14ac:dyDescent="0.25">
      <c r="A35138" s="1" t="s">
        <v>35143</v>
      </c>
      <c r="B35138">
        <v>11.563380257847101</v>
      </c>
      <c r="C35138">
        <v>-0.730475427097517</v>
      </c>
      <c r="D35138">
        <v>0.755346253475777</v>
      </c>
      <c r="E35138">
        <v>-0.96707360860821701</v>
      </c>
      <c r="F35138">
        <v>0.33350723761223</v>
      </c>
      <c r="G35138">
        <v>0.93905592944973104</v>
      </c>
    </row>
    <row r="35139" spans="1:7" hidden="1" x14ac:dyDescent="0.25">
      <c r="A35139" s="1" t="s">
        <v>35144</v>
      </c>
      <c r="B35139">
        <v>4.4210277593111504</v>
      </c>
      <c r="C35139">
        <v>1.8621085826617201</v>
      </c>
      <c r="D35139">
        <v>1.92544023065454</v>
      </c>
      <c r="E35139">
        <v>0.96710796472176896</v>
      </c>
      <c r="F35139">
        <v>0.333490064303962</v>
      </c>
      <c r="G35139">
        <v>0.93905592944973104</v>
      </c>
    </row>
    <row r="35140" spans="1:7" hidden="1" x14ac:dyDescent="0.25">
      <c r="A35140" s="1" t="s">
        <v>35145</v>
      </c>
      <c r="B35140">
        <v>7861.7971750736397</v>
      </c>
      <c r="C35140">
        <v>-6.8588100417220493E-2</v>
      </c>
      <c r="D35140">
        <v>7.0941546884197196E-2</v>
      </c>
      <c r="E35140">
        <v>-0.96682555469479103</v>
      </c>
      <c r="F35140">
        <v>0.333631247216432</v>
      </c>
      <c r="G35140">
        <v>0.93912353975999296</v>
      </c>
    </row>
    <row r="35141" spans="1:7" hidden="1" x14ac:dyDescent="0.25">
      <c r="A35141" s="1" t="s">
        <v>35146</v>
      </c>
      <c r="B35141">
        <v>156.066696973917</v>
      </c>
      <c r="C35141">
        <v>-0.24678656172316199</v>
      </c>
      <c r="D35141">
        <v>0.25525029205972199</v>
      </c>
      <c r="E35141">
        <v>-0.96684144700379004</v>
      </c>
      <c r="F35141">
        <v>0.333623301281889</v>
      </c>
      <c r="G35141">
        <v>0.93912353975999296</v>
      </c>
    </row>
    <row r="35142" spans="1:7" hidden="1" x14ac:dyDescent="0.25">
      <c r="A35142" s="1" t="s">
        <v>35147</v>
      </c>
      <c r="B35142">
        <v>742.65159630206404</v>
      </c>
      <c r="C35142">
        <v>-0.65669480625574095</v>
      </c>
      <c r="D35142">
        <v>0.67926465429681404</v>
      </c>
      <c r="E35142">
        <v>-0.96677311575348002</v>
      </c>
      <c r="F35142">
        <v>0.33365746682737801</v>
      </c>
      <c r="G35142">
        <v>0.93914389260040099</v>
      </c>
    </row>
    <row r="35143" spans="1:7" hidden="1" x14ac:dyDescent="0.25">
      <c r="A35143" s="1" t="s">
        <v>35148</v>
      </c>
      <c r="B35143">
        <v>77.063246161704498</v>
      </c>
      <c r="C35143">
        <v>-0.68301490341599203</v>
      </c>
      <c r="D35143">
        <v>0.70648302481608405</v>
      </c>
      <c r="E35143">
        <v>-0.96678176180354602</v>
      </c>
      <c r="F35143">
        <v>0.333653143687698</v>
      </c>
      <c r="G35143">
        <v>0.93914389260040099</v>
      </c>
    </row>
    <row r="35144" spans="1:7" hidden="1" x14ac:dyDescent="0.25">
      <c r="A35144" s="1" t="s">
        <v>35149</v>
      </c>
      <c r="B35144">
        <v>11.371896812446399</v>
      </c>
      <c r="C35144">
        <v>1.60678877055374</v>
      </c>
      <c r="D35144">
        <v>1.6620654660065499</v>
      </c>
      <c r="E35144">
        <v>0.96674216715083905</v>
      </c>
      <c r="F35144">
        <v>0.33367294183525997</v>
      </c>
      <c r="G35144">
        <v>0.939160725285062</v>
      </c>
    </row>
    <row r="35145" spans="1:7" hidden="1" x14ac:dyDescent="0.25">
      <c r="A35145" s="1" t="s">
        <v>35150</v>
      </c>
      <c r="B35145">
        <v>83.646812719904503</v>
      </c>
      <c r="C35145">
        <v>1.40849344616009</v>
      </c>
      <c r="D35145">
        <v>1.4571924556701199</v>
      </c>
      <c r="E35145">
        <v>0.96658024866891101</v>
      </c>
      <c r="F35145">
        <v>0.33375391232081902</v>
      </c>
      <c r="G35145">
        <v>0.93922598474857999</v>
      </c>
    </row>
    <row r="35146" spans="1:7" hidden="1" x14ac:dyDescent="0.25">
      <c r="A35146" s="1" t="s">
        <v>35151</v>
      </c>
      <c r="B35146">
        <v>109.215568959092</v>
      </c>
      <c r="C35146">
        <v>-0.39224691779470999</v>
      </c>
      <c r="D35146">
        <v>0.40579324128378902</v>
      </c>
      <c r="E35146">
        <v>-0.96661767099367502</v>
      </c>
      <c r="F35146">
        <v>0.33373519743354702</v>
      </c>
      <c r="G35146">
        <v>0.93922598474857999</v>
      </c>
    </row>
    <row r="35147" spans="1:7" hidden="1" x14ac:dyDescent="0.25">
      <c r="A35147" s="1" t="s">
        <v>35152</v>
      </c>
      <c r="B35147">
        <v>43.175821324863399</v>
      </c>
      <c r="C35147">
        <v>-0.82215318731640696</v>
      </c>
      <c r="D35147">
        <v>0.85050704648075803</v>
      </c>
      <c r="E35147">
        <v>-0.96666240534787595</v>
      </c>
      <c r="F35147">
        <v>0.333712826692037</v>
      </c>
      <c r="G35147">
        <v>0.93922598474857999</v>
      </c>
    </row>
    <row r="35148" spans="1:7" hidden="1" x14ac:dyDescent="0.25">
      <c r="A35148" s="1" t="s">
        <v>35153</v>
      </c>
      <c r="B35148">
        <v>28.774836910708999</v>
      </c>
      <c r="C35148">
        <v>0.378722568047201</v>
      </c>
      <c r="D35148">
        <v>0.39182105242683601</v>
      </c>
      <c r="E35148">
        <v>0.96657023838176503</v>
      </c>
      <c r="F35148">
        <v>0.33375891857554302</v>
      </c>
      <c r="G35148">
        <v>0.93922598474857999</v>
      </c>
    </row>
    <row r="35149" spans="1:7" hidden="1" x14ac:dyDescent="0.25">
      <c r="A35149" s="1" t="s">
        <v>35154</v>
      </c>
      <c r="B35149">
        <v>504.03893880272898</v>
      </c>
      <c r="C35149">
        <v>-0.52528414621850805</v>
      </c>
      <c r="D35149">
        <v>0.54340576679876096</v>
      </c>
      <c r="E35149">
        <v>-0.96665176984225099</v>
      </c>
      <c r="F35149">
        <v>0.333718145204627</v>
      </c>
      <c r="G35149">
        <v>0.93922598474857999</v>
      </c>
    </row>
    <row r="35150" spans="1:7" hidden="1" x14ac:dyDescent="0.25">
      <c r="A35150" s="1" t="s">
        <v>35155</v>
      </c>
      <c r="B35150">
        <v>11.681425460751599</v>
      </c>
      <c r="C35150">
        <v>-1.10593701231476</v>
      </c>
      <c r="D35150">
        <v>1.14419561096695</v>
      </c>
      <c r="E35150">
        <v>-0.96656288637582299</v>
      </c>
      <c r="F35150">
        <v>0.33376259542544601</v>
      </c>
      <c r="G35150">
        <v>0.93922598474857999</v>
      </c>
    </row>
    <row r="35151" spans="1:7" hidden="1" x14ac:dyDescent="0.25">
      <c r="A35151" s="1" t="s">
        <v>35156</v>
      </c>
      <c r="B35151">
        <v>45.417507148798997</v>
      </c>
      <c r="C35151">
        <v>0.62457619322769697</v>
      </c>
      <c r="D35151">
        <v>0.64616941494547797</v>
      </c>
      <c r="E35151">
        <v>0.96658272394461298</v>
      </c>
      <c r="F35151">
        <v>0.33375267441568002</v>
      </c>
      <c r="G35151">
        <v>0.93922598474857999</v>
      </c>
    </row>
    <row r="35152" spans="1:7" hidden="1" x14ac:dyDescent="0.25">
      <c r="A35152" s="1" t="s">
        <v>35157</v>
      </c>
      <c r="B35152">
        <v>171.29064012731399</v>
      </c>
      <c r="C35152">
        <v>-0.83521442499113197</v>
      </c>
      <c r="D35152">
        <v>0.86412788537128604</v>
      </c>
      <c r="E35152">
        <v>-0.96654029933575003</v>
      </c>
      <c r="F35152">
        <v>0.333773891710893</v>
      </c>
      <c r="G35152">
        <v>0.93923105245060801</v>
      </c>
    </row>
    <row r="35153" spans="1:7" hidden="1" x14ac:dyDescent="0.25">
      <c r="A35153" s="1" t="s">
        <v>35158</v>
      </c>
      <c r="B35153">
        <v>434.38542718591401</v>
      </c>
      <c r="C35153">
        <v>0.44449417419658099</v>
      </c>
      <c r="D35153">
        <v>0.459919363956727</v>
      </c>
      <c r="E35153">
        <v>0.96646109955571002</v>
      </c>
      <c r="F35153">
        <v>0.33381350324605702</v>
      </c>
      <c r="G35153">
        <v>0.939315795974071</v>
      </c>
    </row>
    <row r="35154" spans="1:7" hidden="1" x14ac:dyDescent="0.25">
      <c r="A35154" s="1" t="s">
        <v>35159</v>
      </c>
      <c r="B35154">
        <v>1675.7959220878899</v>
      </c>
      <c r="C35154">
        <v>-0.52001298248147998</v>
      </c>
      <c r="D35154">
        <v>0.53807820431060005</v>
      </c>
      <c r="E35154">
        <v>-0.96642640106141098</v>
      </c>
      <c r="F35154">
        <v>0.33383085855030797</v>
      </c>
      <c r="G35154">
        <v>0.93932847872796499</v>
      </c>
    </row>
    <row r="35155" spans="1:7" hidden="1" x14ac:dyDescent="0.25">
      <c r="A35155" s="1" t="s">
        <v>35160</v>
      </c>
      <c r="B35155">
        <v>160.87939984945299</v>
      </c>
      <c r="C35155">
        <v>-0.46371371829255897</v>
      </c>
      <c r="D35155">
        <v>0.47984805959552201</v>
      </c>
      <c r="E35155">
        <v>-0.96637614557290796</v>
      </c>
      <c r="F35155">
        <v>0.33385599609924099</v>
      </c>
      <c r="G35155">
        <v>0.93932847872796499</v>
      </c>
    </row>
    <row r="35156" spans="1:7" hidden="1" x14ac:dyDescent="0.25">
      <c r="A35156" s="1" t="s">
        <v>35161</v>
      </c>
      <c r="B35156">
        <v>7687.8119357937003</v>
      </c>
      <c r="C35156">
        <v>0.14249795742430099</v>
      </c>
      <c r="D35156">
        <v>0.147454299660677</v>
      </c>
      <c r="E35156">
        <v>0.96638726542540798</v>
      </c>
      <c r="F35156">
        <v>0.333850433898363</v>
      </c>
      <c r="G35156">
        <v>0.93932847872796499</v>
      </c>
    </row>
    <row r="35157" spans="1:7" hidden="1" x14ac:dyDescent="0.25">
      <c r="A35157" s="1" t="s">
        <v>35162</v>
      </c>
      <c r="B35157">
        <v>5.3538793940868699</v>
      </c>
      <c r="C35157">
        <v>-2.0068331596450499</v>
      </c>
      <c r="D35157">
        <v>2.0766198714818098</v>
      </c>
      <c r="E35157">
        <v>-0.96639408454328102</v>
      </c>
      <c r="F35157">
        <v>0.33384702297410401</v>
      </c>
      <c r="G35157">
        <v>0.93932847872796499</v>
      </c>
    </row>
    <row r="35158" spans="1:7" hidden="1" x14ac:dyDescent="0.25">
      <c r="A35158" s="1" t="s">
        <v>35163</v>
      </c>
      <c r="B35158">
        <v>96.714249128381994</v>
      </c>
      <c r="C35158">
        <v>0.815481780775832</v>
      </c>
      <c r="D35158">
        <v>0.84388609558098504</v>
      </c>
      <c r="E35158">
        <v>0.96634105603363696</v>
      </c>
      <c r="F35158">
        <v>0.333873548438538</v>
      </c>
      <c r="G35158">
        <v>0.93935114401824704</v>
      </c>
    </row>
    <row r="35159" spans="1:7" hidden="1" x14ac:dyDescent="0.25">
      <c r="A35159" s="1" t="s">
        <v>35164</v>
      </c>
      <c r="B35159">
        <v>1557.74611555259</v>
      </c>
      <c r="C35159">
        <v>-0.187303377158479</v>
      </c>
      <c r="D35159">
        <v>0.193833459093496</v>
      </c>
      <c r="E35159">
        <v>-0.96631086312158798</v>
      </c>
      <c r="F35159">
        <v>0.33388865188429701</v>
      </c>
      <c r="G35159">
        <v>0.93936691826848195</v>
      </c>
    </row>
    <row r="35160" spans="1:7" hidden="1" x14ac:dyDescent="0.25">
      <c r="A35160" s="1" t="s">
        <v>35165</v>
      </c>
      <c r="B35160">
        <v>6.1847318656716599</v>
      </c>
      <c r="C35160">
        <v>-1.4716640467977999</v>
      </c>
      <c r="D35160">
        <v>1.5230379414861901</v>
      </c>
      <c r="E35160">
        <v>-0.96626880178818397</v>
      </c>
      <c r="F35160">
        <v>0.33390969302283402</v>
      </c>
      <c r="G35160">
        <v>0.939399396332676</v>
      </c>
    </row>
    <row r="35161" spans="1:7" hidden="1" x14ac:dyDescent="0.25">
      <c r="A35161" s="1" t="s">
        <v>35166</v>
      </c>
      <c r="B35161">
        <v>6.9412523568995397</v>
      </c>
      <c r="C35161">
        <v>-0.69274946878141597</v>
      </c>
      <c r="D35161">
        <v>0.71703016548701903</v>
      </c>
      <c r="E35161">
        <v>-0.96613713359031295</v>
      </c>
      <c r="F35161">
        <v>0.33397556543127199</v>
      </c>
      <c r="G35161">
        <v>0.93952413523715395</v>
      </c>
    </row>
    <row r="35162" spans="1:7" hidden="1" x14ac:dyDescent="0.25">
      <c r="A35162" s="1" t="s">
        <v>35167</v>
      </c>
      <c r="B35162">
        <v>11.6612543726611</v>
      </c>
      <c r="C35162">
        <v>1.9008673035847901</v>
      </c>
      <c r="D35162">
        <v>1.9675205645312499</v>
      </c>
      <c r="E35162">
        <v>0.966123220184823</v>
      </c>
      <c r="F35162">
        <v>0.333982526671743</v>
      </c>
      <c r="G35162">
        <v>0.93952413523715395</v>
      </c>
    </row>
    <row r="35163" spans="1:7" hidden="1" x14ac:dyDescent="0.25">
      <c r="A35163" s="1" t="s">
        <v>35168</v>
      </c>
      <c r="B35163">
        <v>207.695007334297</v>
      </c>
      <c r="C35163">
        <v>0.76526642096019903</v>
      </c>
      <c r="D35163">
        <v>0.79209293116198398</v>
      </c>
      <c r="E35163">
        <v>0.96613211765135798</v>
      </c>
      <c r="F35163">
        <v>0.33397807502586402</v>
      </c>
      <c r="G35163">
        <v>0.93952413523715395</v>
      </c>
    </row>
    <row r="35164" spans="1:7" hidden="1" x14ac:dyDescent="0.25">
      <c r="A35164" s="1" t="s">
        <v>35169</v>
      </c>
      <c r="B35164">
        <v>71.615952474423395</v>
      </c>
      <c r="C35164">
        <v>-0.43580015510158499</v>
      </c>
      <c r="D35164">
        <v>0.45109614436134698</v>
      </c>
      <c r="E35164">
        <v>-0.96609150964609303</v>
      </c>
      <c r="F35164">
        <v>0.33399839263286901</v>
      </c>
      <c r="G35164">
        <v>0.93954204729083501</v>
      </c>
    </row>
    <row r="35165" spans="1:7" hidden="1" x14ac:dyDescent="0.25">
      <c r="A35165" s="1" t="s">
        <v>35170</v>
      </c>
      <c r="B35165">
        <v>2221.8022628192398</v>
      </c>
      <c r="C35165">
        <v>-0.422224228836937</v>
      </c>
      <c r="D35165">
        <v>0.43706526327884199</v>
      </c>
      <c r="E35165">
        <v>-0.96604389392428902</v>
      </c>
      <c r="F35165">
        <v>0.33402221746114702</v>
      </c>
      <c r="G35165">
        <v>0.93958234609122604</v>
      </c>
    </row>
    <row r="35166" spans="1:7" hidden="1" x14ac:dyDescent="0.25">
      <c r="A35166" s="1" t="s">
        <v>35171</v>
      </c>
      <c r="B35166">
        <v>3395.6253376190998</v>
      </c>
      <c r="C35166">
        <v>-0.44803125906201002</v>
      </c>
      <c r="D35166">
        <v>0.46382300180681602</v>
      </c>
      <c r="E35166">
        <v>-0.96595308407886304</v>
      </c>
      <c r="F35166">
        <v>0.33406765778114</v>
      </c>
      <c r="G35166">
        <v>0.939656722452473</v>
      </c>
    </row>
    <row r="35167" spans="1:7" hidden="1" x14ac:dyDescent="0.25">
      <c r="A35167" s="1" t="s">
        <v>35172</v>
      </c>
      <c r="B35167">
        <v>135.960824621679</v>
      </c>
      <c r="C35167">
        <v>0.90286359390676996</v>
      </c>
      <c r="D35167">
        <v>0.93468465003841295</v>
      </c>
      <c r="E35167">
        <v>0.96595530253938</v>
      </c>
      <c r="F35167">
        <v>0.33406654763863403</v>
      </c>
      <c r="G35167">
        <v>0.939656722452473</v>
      </c>
    </row>
    <row r="35168" spans="1:7" hidden="1" x14ac:dyDescent="0.25">
      <c r="A35168" s="1" t="s">
        <v>35173</v>
      </c>
      <c r="B35168">
        <v>799.08453639910294</v>
      </c>
      <c r="C35168">
        <v>0.12124087254461401</v>
      </c>
      <c r="D35168">
        <v>0.12552592504541299</v>
      </c>
      <c r="E35168">
        <v>0.96586320714825102</v>
      </c>
      <c r="F35168">
        <v>0.33411263520497603</v>
      </c>
      <c r="G35168">
        <v>0.93974700819527701</v>
      </c>
    </row>
    <row r="35169" spans="1:7" hidden="1" x14ac:dyDescent="0.25">
      <c r="A35169" s="1" t="s">
        <v>35174</v>
      </c>
      <c r="B35169">
        <v>10.356502338377</v>
      </c>
      <c r="C35169">
        <v>1.26132796702939</v>
      </c>
      <c r="D35169">
        <v>1.3059240000943799</v>
      </c>
      <c r="E35169">
        <v>0.96585097366939399</v>
      </c>
      <c r="F35169">
        <v>0.33411875754909798</v>
      </c>
      <c r="G35169">
        <v>0.93974700819527701</v>
      </c>
    </row>
    <row r="35170" spans="1:7" hidden="1" x14ac:dyDescent="0.25">
      <c r="A35170" s="1" t="s">
        <v>35175</v>
      </c>
      <c r="B35170">
        <v>2390.6627787474799</v>
      </c>
      <c r="C35170">
        <v>-0.34136019734449002</v>
      </c>
      <c r="D35170">
        <v>0.35349752635175302</v>
      </c>
      <c r="E35170">
        <v>-0.96566502421523204</v>
      </c>
      <c r="F35170">
        <v>0.33421182637435398</v>
      </c>
      <c r="G35170">
        <v>0.93974962613457402</v>
      </c>
    </row>
    <row r="35171" spans="1:7" hidden="1" x14ac:dyDescent="0.25">
      <c r="A35171" s="1" t="s">
        <v>35176</v>
      </c>
      <c r="B35171">
        <v>984.52414844871305</v>
      </c>
      <c r="C35171">
        <v>0.70226885305526698</v>
      </c>
      <c r="D35171">
        <v>0.72718944069535696</v>
      </c>
      <c r="E35171">
        <v>0.96573026745787205</v>
      </c>
      <c r="F35171">
        <v>0.33417916983391099</v>
      </c>
      <c r="G35171">
        <v>0.93974962613457402</v>
      </c>
    </row>
    <row r="35172" spans="1:7" hidden="1" x14ac:dyDescent="0.25">
      <c r="A35172" s="1" t="s">
        <v>35177</v>
      </c>
      <c r="B35172">
        <v>9.9681517922685394</v>
      </c>
      <c r="C35172">
        <v>-1.91747689772538</v>
      </c>
      <c r="D35172">
        <v>1.9857220191712699</v>
      </c>
      <c r="E35172">
        <v>-0.96563208707613402</v>
      </c>
      <c r="F35172">
        <v>0.33422831335388298</v>
      </c>
      <c r="G35172">
        <v>0.93974962613457402</v>
      </c>
    </row>
    <row r="35173" spans="1:7" hidden="1" x14ac:dyDescent="0.25">
      <c r="A35173" s="1" t="s">
        <v>35178</v>
      </c>
      <c r="B35173">
        <v>774.36184917215598</v>
      </c>
      <c r="C35173">
        <v>0.88765576486826503</v>
      </c>
      <c r="D35173">
        <v>0.91926635275016999</v>
      </c>
      <c r="E35173">
        <v>0.96561324387938796</v>
      </c>
      <c r="F35173">
        <v>0.33423774572033699</v>
      </c>
      <c r="G35173">
        <v>0.93974962613457402</v>
      </c>
    </row>
    <row r="35174" spans="1:7" hidden="1" x14ac:dyDescent="0.25">
      <c r="A35174" s="1" t="s">
        <v>35179</v>
      </c>
      <c r="B35174">
        <v>216.91660699437901</v>
      </c>
      <c r="C35174">
        <v>0.63774948124965503</v>
      </c>
      <c r="D35174">
        <v>0.66050363126381995</v>
      </c>
      <c r="E35174">
        <v>0.965550302924713</v>
      </c>
      <c r="F35174">
        <v>0.33426925340981101</v>
      </c>
      <c r="G35174">
        <v>0.93974962613457402</v>
      </c>
    </row>
    <row r="35175" spans="1:7" hidden="1" x14ac:dyDescent="0.25">
      <c r="A35175" s="1" t="s">
        <v>35180</v>
      </c>
      <c r="B35175">
        <v>37.632185814735301</v>
      </c>
      <c r="C35175">
        <v>-1.28162462922447</v>
      </c>
      <c r="D35175">
        <v>1.3273135067981301</v>
      </c>
      <c r="E35175">
        <v>-0.96557793065492104</v>
      </c>
      <c r="F35175">
        <v>0.33425542297476901</v>
      </c>
      <c r="G35175">
        <v>0.93974962613457402</v>
      </c>
    </row>
    <row r="35176" spans="1:7" hidden="1" x14ac:dyDescent="0.25">
      <c r="A35176" s="1" t="s">
        <v>35181</v>
      </c>
      <c r="B35176">
        <v>28.332043563444302</v>
      </c>
      <c r="C35176">
        <v>-1.2629464809473101</v>
      </c>
      <c r="D35176">
        <v>1.30769985167359</v>
      </c>
      <c r="E35176">
        <v>-0.96577703158029404</v>
      </c>
      <c r="F35176">
        <v>0.33415576400978703</v>
      </c>
      <c r="G35176">
        <v>0.93974962613457402</v>
      </c>
    </row>
    <row r="35177" spans="1:7" hidden="1" x14ac:dyDescent="0.25">
      <c r="A35177" s="1" t="s">
        <v>35182</v>
      </c>
      <c r="B35177">
        <v>263.64420545150602</v>
      </c>
      <c r="C35177">
        <v>2.00121417289599</v>
      </c>
      <c r="D35177">
        <v>2.07251186661663</v>
      </c>
      <c r="E35177">
        <v>0.96559841472124497</v>
      </c>
      <c r="F35177">
        <v>0.33424516889431799</v>
      </c>
      <c r="G35177">
        <v>0.93974962613457402</v>
      </c>
    </row>
    <row r="35178" spans="1:7" hidden="1" x14ac:dyDescent="0.25">
      <c r="A35178" s="1" t="s">
        <v>35183</v>
      </c>
      <c r="B35178">
        <v>1163.4711113395099</v>
      </c>
      <c r="C35178">
        <v>0.20756948955999799</v>
      </c>
      <c r="D35178">
        <v>0.21491385338418501</v>
      </c>
      <c r="E35178">
        <v>0.96582647554572498</v>
      </c>
      <c r="F35178">
        <v>0.33413101805208201</v>
      </c>
      <c r="G35178">
        <v>0.93974962613457402</v>
      </c>
    </row>
    <row r="35179" spans="1:7" hidden="1" x14ac:dyDescent="0.25">
      <c r="A35179" s="1" t="s">
        <v>35184</v>
      </c>
      <c r="B35179">
        <v>852.20263256428404</v>
      </c>
      <c r="C35179">
        <v>-0.409021516783794</v>
      </c>
      <c r="D35179">
        <v>0.42354311300158798</v>
      </c>
      <c r="E35179">
        <v>-0.96571400697586296</v>
      </c>
      <c r="F35179">
        <v>0.33418730858526302</v>
      </c>
      <c r="G35179">
        <v>0.93974962613457402</v>
      </c>
    </row>
    <row r="35180" spans="1:7" hidden="1" x14ac:dyDescent="0.25">
      <c r="A35180" s="1" t="s">
        <v>35185</v>
      </c>
      <c r="B35180">
        <v>249.82330847133301</v>
      </c>
      <c r="C35180">
        <v>0.190169836824161</v>
      </c>
      <c r="D35180">
        <v>0.196955869072196</v>
      </c>
      <c r="E35180">
        <v>0.96554541745822298</v>
      </c>
      <c r="F35180">
        <v>0.33427169911153998</v>
      </c>
      <c r="G35180">
        <v>0.93974962613457402</v>
      </c>
    </row>
    <row r="35181" spans="1:7" hidden="1" x14ac:dyDescent="0.25">
      <c r="A35181" s="1" t="s">
        <v>35186</v>
      </c>
      <c r="B35181">
        <v>191.75140351233401</v>
      </c>
      <c r="C35181">
        <v>-0.59190185390014705</v>
      </c>
      <c r="D35181">
        <v>0.61298242710622697</v>
      </c>
      <c r="E35181">
        <v>-0.965609824566102</v>
      </c>
      <c r="F35181">
        <v>0.334239457349369</v>
      </c>
      <c r="G35181">
        <v>0.93974962613457402</v>
      </c>
    </row>
    <row r="35182" spans="1:7" hidden="1" x14ac:dyDescent="0.25">
      <c r="A35182" s="1" t="s">
        <v>35187</v>
      </c>
      <c r="B35182">
        <v>131.36459270269</v>
      </c>
      <c r="C35182">
        <v>-0.446714225635364</v>
      </c>
      <c r="D35182">
        <v>0.46264682346740599</v>
      </c>
      <c r="E35182">
        <v>-0.96556207235438896</v>
      </c>
      <c r="F35182">
        <v>0.33426336159106201</v>
      </c>
      <c r="G35182">
        <v>0.93974962613457402</v>
      </c>
    </row>
    <row r="35183" spans="1:7" hidden="1" x14ac:dyDescent="0.25">
      <c r="A35183" s="1" t="s">
        <v>35188</v>
      </c>
      <c r="B35183">
        <v>22.249632498983001</v>
      </c>
      <c r="C35183">
        <v>-0.88146277469012102</v>
      </c>
      <c r="D35183">
        <v>0.91289590450123104</v>
      </c>
      <c r="E35183">
        <v>-0.96556767353635597</v>
      </c>
      <c r="F35183">
        <v>0.33426055764277501</v>
      </c>
      <c r="G35183">
        <v>0.93974962613457402</v>
      </c>
    </row>
    <row r="35184" spans="1:7" hidden="1" x14ac:dyDescent="0.25">
      <c r="A35184" s="1" t="s">
        <v>35189</v>
      </c>
      <c r="B35184">
        <v>38.934970212288398</v>
      </c>
      <c r="C35184">
        <v>-1.67846652227688</v>
      </c>
      <c r="D35184">
        <v>1.7383571741573101</v>
      </c>
      <c r="E35184">
        <v>-0.965547556756012</v>
      </c>
      <c r="F35184">
        <v>0.334270628161356</v>
      </c>
      <c r="G35184">
        <v>0.93974962613457402</v>
      </c>
    </row>
    <row r="35185" spans="1:7" hidden="1" x14ac:dyDescent="0.25">
      <c r="A35185" s="1" t="s">
        <v>35190</v>
      </c>
      <c r="B35185">
        <v>93.087347957652995</v>
      </c>
      <c r="C35185">
        <v>0.38327389393042599</v>
      </c>
      <c r="D35185">
        <v>0.39694603881408402</v>
      </c>
      <c r="E35185">
        <v>0.96555666628012005</v>
      </c>
      <c r="F35185">
        <v>0.334266067882935</v>
      </c>
      <c r="G35185">
        <v>0.93974962613457402</v>
      </c>
    </row>
    <row r="35186" spans="1:7" hidden="1" x14ac:dyDescent="0.25">
      <c r="A35186" s="1" t="s">
        <v>35191</v>
      </c>
      <c r="B35186">
        <v>9.2984119082847005</v>
      </c>
      <c r="C35186">
        <v>-0.92069226575094099</v>
      </c>
      <c r="D35186">
        <v>0.953617767583541</v>
      </c>
      <c r="E35186">
        <v>-0.96547306169008096</v>
      </c>
      <c r="F35186">
        <v>0.33430792231079398</v>
      </c>
      <c r="G35186">
        <v>0.93977133110097</v>
      </c>
    </row>
    <row r="35187" spans="1:7" hidden="1" x14ac:dyDescent="0.25">
      <c r="A35187" s="1" t="s">
        <v>35192</v>
      </c>
      <c r="B35187">
        <v>51.036223524919997</v>
      </c>
      <c r="C35187">
        <v>1.7793411368429399</v>
      </c>
      <c r="D35187">
        <v>1.8429168036288299</v>
      </c>
      <c r="E35187">
        <v>0.96550269298065206</v>
      </c>
      <c r="F35187">
        <v>0.33429308780197398</v>
      </c>
      <c r="G35187">
        <v>0.93977133110097</v>
      </c>
    </row>
    <row r="35188" spans="1:7" hidden="1" x14ac:dyDescent="0.25">
      <c r="A35188" s="1" t="s">
        <v>35193</v>
      </c>
      <c r="B35188">
        <v>95.7983297770717</v>
      </c>
      <c r="C35188">
        <v>-0.77230864963530599</v>
      </c>
      <c r="D35188">
        <v>0.79992450604744203</v>
      </c>
      <c r="E35188">
        <v>-0.96547692163027998</v>
      </c>
      <c r="F35188">
        <v>0.33430598985938198</v>
      </c>
      <c r="G35188">
        <v>0.93977133110097</v>
      </c>
    </row>
    <row r="35189" spans="1:7" hidden="1" x14ac:dyDescent="0.25">
      <c r="A35189" s="1" t="s">
        <v>35194</v>
      </c>
      <c r="B35189">
        <v>14.2886651705952</v>
      </c>
      <c r="C35189">
        <v>-1.91134003807815</v>
      </c>
      <c r="D35189">
        <v>1.9797630708828899</v>
      </c>
      <c r="E35189">
        <v>-0.96543877708849901</v>
      </c>
      <c r="F35189">
        <v>0.33432508696705399</v>
      </c>
      <c r="G35189">
        <v>0.93979287405533596</v>
      </c>
    </row>
    <row r="35190" spans="1:7" hidden="1" x14ac:dyDescent="0.25">
      <c r="A35190" s="1" t="s">
        <v>35195</v>
      </c>
      <c r="B35190">
        <v>40.629665644234201</v>
      </c>
      <c r="C35190">
        <v>-0.39846330726175</v>
      </c>
      <c r="D35190">
        <v>0.41275460242792</v>
      </c>
      <c r="E35190">
        <v>-0.96537580663642597</v>
      </c>
      <c r="F35190">
        <v>0.33435661473341699</v>
      </c>
      <c r="G35190">
        <v>0.93983886499882396</v>
      </c>
    </row>
    <row r="35191" spans="1:7" hidden="1" x14ac:dyDescent="0.25">
      <c r="A35191" s="1" t="s">
        <v>35196</v>
      </c>
      <c r="B35191">
        <v>21.8554570802815</v>
      </c>
      <c r="C35191">
        <v>-0.96570476889547197</v>
      </c>
      <c r="D35191">
        <v>1.0003487005076701</v>
      </c>
      <c r="E35191">
        <v>-0.96536814453338304</v>
      </c>
      <c r="F35191">
        <v>0.33436045109194501</v>
      </c>
      <c r="G35191">
        <v>0.93983886499882396</v>
      </c>
    </row>
    <row r="35192" spans="1:7" hidden="1" x14ac:dyDescent="0.25">
      <c r="A35192" s="1" t="s">
        <v>35197</v>
      </c>
      <c r="B35192">
        <v>5.3222613336607498</v>
      </c>
      <c r="C35192">
        <v>1.8448282957751101</v>
      </c>
      <c r="D35192">
        <v>1.91132567448421</v>
      </c>
      <c r="E35192">
        <v>0.96520876604294803</v>
      </c>
      <c r="F35192">
        <v>0.33444025716162901</v>
      </c>
      <c r="G35192">
        <v>0.93996397975035895</v>
      </c>
    </row>
    <row r="35193" spans="1:7" hidden="1" x14ac:dyDescent="0.25">
      <c r="A35193" s="1" t="s">
        <v>35198</v>
      </c>
      <c r="B35193">
        <v>12.7229775732007</v>
      </c>
      <c r="C35193">
        <v>-1.9038551944411899</v>
      </c>
      <c r="D35193">
        <v>1.9723867691722099</v>
      </c>
      <c r="E35193">
        <v>-0.96525449480692904</v>
      </c>
      <c r="F35193">
        <v>0.334417358004441</v>
      </c>
      <c r="G35193">
        <v>0.93996397975035895</v>
      </c>
    </row>
    <row r="35194" spans="1:7" hidden="1" x14ac:dyDescent="0.25">
      <c r="A35194" s="1" t="s">
        <v>35199</v>
      </c>
      <c r="B35194">
        <v>1002.1362186617</v>
      </c>
      <c r="C35194">
        <v>-0.28197494826471198</v>
      </c>
      <c r="D35194">
        <v>0.29214448675112897</v>
      </c>
      <c r="E35194">
        <v>-0.96519003798596303</v>
      </c>
      <c r="F35194">
        <v>0.334449635723921</v>
      </c>
      <c r="G35194">
        <v>0.93996397975035895</v>
      </c>
    </row>
    <row r="35195" spans="1:7" hidden="1" x14ac:dyDescent="0.25">
      <c r="A35195" s="1" t="s">
        <v>35200</v>
      </c>
      <c r="B35195">
        <v>905.00868077674897</v>
      </c>
      <c r="C35195">
        <v>0.16826744493463</v>
      </c>
      <c r="D35195">
        <v>0.174337101808864</v>
      </c>
      <c r="E35195">
        <v>0.96518436516807504</v>
      </c>
      <c r="F35195">
        <v>0.33445247656867499</v>
      </c>
      <c r="G35195">
        <v>0.93996397975035895</v>
      </c>
    </row>
    <row r="35196" spans="1:7" hidden="1" x14ac:dyDescent="0.25">
      <c r="A35196" s="1" t="s">
        <v>35201</v>
      </c>
      <c r="B35196">
        <v>5.6444628510588997</v>
      </c>
      <c r="C35196">
        <v>-1.46925073681177</v>
      </c>
      <c r="D35196">
        <v>1.5222285786830201</v>
      </c>
      <c r="E35196">
        <v>-0.96519718351558104</v>
      </c>
      <c r="F35196">
        <v>0.33444605739386302</v>
      </c>
      <c r="G35196">
        <v>0.93996397975035895</v>
      </c>
    </row>
    <row r="35197" spans="1:7" hidden="1" x14ac:dyDescent="0.25">
      <c r="A35197" s="1" t="s">
        <v>35202</v>
      </c>
      <c r="B35197">
        <v>282.25423021152397</v>
      </c>
      <c r="C35197">
        <v>-0.45481413363344197</v>
      </c>
      <c r="D35197">
        <v>0.47125809943677399</v>
      </c>
      <c r="E35197">
        <v>-0.96510624258132705</v>
      </c>
      <c r="F35197">
        <v>0.33449160053139199</v>
      </c>
      <c r="G35197">
        <v>0.93997449104771502</v>
      </c>
    </row>
    <row r="35198" spans="1:7" hidden="1" x14ac:dyDescent="0.25">
      <c r="A35198" s="1" t="s">
        <v>35203</v>
      </c>
      <c r="B35198">
        <v>1271.4865718313799</v>
      </c>
      <c r="C35198">
        <v>0.303766096587816</v>
      </c>
      <c r="D35198">
        <v>0.31473829417229598</v>
      </c>
      <c r="E35198">
        <v>0.96513866349395405</v>
      </c>
      <c r="F35198">
        <v>0.33447536370918501</v>
      </c>
      <c r="G35198">
        <v>0.93997449104771502</v>
      </c>
    </row>
    <row r="35199" spans="1:7" hidden="1" x14ac:dyDescent="0.25">
      <c r="A35199" s="1" t="s">
        <v>35204</v>
      </c>
      <c r="B35199">
        <v>100.864105324459</v>
      </c>
      <c r="C35199">
        <v>0.89477552927157999</v>
      </c>
      <c r="D35199">
        <v>0.927099123258044</v>
      </c>
      <c r="E35199">
        <v>0.96513469468844704</v>
      </c>
      <c r="F35199">
        <v>0.334477351312229</v>
      </c>
      <c r="G35199">
        <v>0.93997449104771502</v>
      </c>
    </row>
    <row r="35200" spans="1:7" hidden="1" x14ac:dyDescent="0.25">
      <c r="A35200" s="1" t="s">
        <v>35205</v>
      </c>
      <c r="B35200">
        <v>42.9622558509421</v>
      </c>
      <c r="C35200">
        <v>-0.57124080432091795</v>
      </c>
      <c r="D35200">
        <v>0.59189743563516395</v>
      </c>
      <c r="E35200">
        <v>-0.96510099542485905</v>
      </c>
      <c r="F35200">
        <v>0.33449422842457599</v>
      </c>
      <c r="G35200">
        <v>0.93997449104771502</v>
      </c>
    </row>
    <row r="35201" spans="1:7" hidden="1" x14ac:dyDescent="0.25">
      <c r="A35201" s="1" t="s">
        <v>35206</v>
      </c>
      <c r="B35201">
        <v>334.50130998607602</v>
      </c>
      <c r="C35201">
        <v>-1.0575090333042101</v>
      </c>
      <c r="D35201">
        <v>1.09588283218257</v>
      </c>
      <c r="E35201">
        <v>-0.96498366636337296</v>
      </c>
      <c r="F35201">
        <v>0.334552992915438</v>
      </c>
      <c r="G35201">
        <v>0.94011291878516101</v>
      </c>
    </row>
    <row r="35202" spans="1:7" hidden="1" x14ac:dyDescent="0.25">
      <c r="A35202" s="1" t="s">
        <v>35207</v>
      </c>
      <c r="B35202">
        <v>129.61042122502101</v>
      </c>
      <c r="C35202">
        <v>0.48346946279322101</v>
      </c>
      <c r="D35202">
        <v>0.50104818628092496</v>
      </c>
      <c r="E35202">
        <v>0.96491610194583699</v>
      </c>
      <c r="F35202">
        <v>0.33458683570565501</v>
      </c>
      <c r="G35202">
        <v>0.94018130925226895</v>
      </c>
    </row>
    <row r="35203" spans="1:7" hidden="1" x14ac:dyDescent="0.25">
      <c r="A35203" s="1" t="s">
        <v>35208</v>
      </c>
      <c r="B35203">
        <v>34.827060484387196</v>
      </c>
      <c r="C35203">
        <v>-0.35028567375786701</v>
      </c>
      <c r="D35203">
        <v>0.36303612430825999</v>
      </c>
      <c r="E35203">
        <v>-0.96487828704460599</v>
      </c>
      <c r="F35203">
        <v>0.334605778025928</v>
      </c>
      <c r="G35203">
        <v>0.94020782704552697</v>
      </c>
    </row>
    <row r="35204" spans="1:7" hidden="1" x14ac:dyDescent="0.25">
      <c r="A35204" s="1" t="s">
        <v>35209</v>
      </c>
      <c r="B35204">
        <v>69.549738465496702</v>
      </c>
      <c r="C35204">
        <v>1.52772753833521</v>
      </c>
      <c r="D35204">
        <v>1.5838644668736099</v>
      </c>
      <c r="E35204">
        <v>0.96455698722176397</v>
      </c>
      <c r="F35204">
        <v>0.334766752096892</v>
      </c>
      <c r="G35204">
        <v>0.94041971307011996</v>
      </c>
    </row>
    <row r="35205" spans="1:7" hidden="1" x14ac:dyDescent="0.25">
      <c r="A35205" s="1" t="s">
        <v>35210</v>
      </c>
      <c r="B35205">
        <v>19.041239370601701</v>
      </c>
      <c r="C35205">
        <v>-1.17834889454869</v>
      </c>
      <c r="D35205">
        <v>1.22157594317912</v>
      </c>
      <c r="E35205">
        <v>-0.96461370341173602</v>
      </c>
      <c r="F35205">
        <v>0.33473833315444101</v>
      </c>
      <c r="G35205">
        <v>0.94041971307011996</v>
      </c>
    </row>
    <row r="35206" spans="1:7" hidden="1" x14ac:dyDescent="0.25">
      <c r="A35206" s="1" t="s">
        <v>35211</v>
      </c>
      <c r="B35206">
        <v>12.8938101870131</v>
      </c>
      <c r="C35206">
        <v>1.12755337449013</v>
      </c>
      <c r="D35206">
        <v>1.1689475465832599</v>
      </c>
      <c r="E35206">
        <v>0.96458851193612805</v>
      </c>
      <c r="F35206">
        <v>0.33475095572677999</v>
      </c>
      <c r="G35206">
        <v>0.94041971307011996</v>
      </c>
    </row>
    <row r="35207" spans="1:7" hidden="1" x14ac:dyDescent="0.25">
      <c r="A35207" s="1" t="s">
        <v>35212</v>
      </c>
      <c r="B35207">
        <v>5.4849367346703399</v>
      </c>
      <c r="C35207">
        <v>1.8562746203295</v>
      </c>
      <c r="D35207">
        <v>1.92448353814258</v>
      </c>
      <c r="E35207">
        <v>0.96455728694935206</v>
      </c>
      <c r="F35207">
        <v>0.334766601907452</v>
      </c>
      <c r="G35207">
        <v>0.94041971307011996</v>
      </c>
    </row>
    <row r="35208" spans="1:7" hidden="1" x14ac:dyDescent="0.25">
      <c r="A35208" s="1" t="s">
        <v>35213</v>
      </c>
      <c r="B35208">
        <v>83.208818295564399</v>
      </c>
      <c r="C35208">
        <v>-1.9885138987226501</v>
      </c>
      <c r="D35208">
        <v>2.0613770740653901</v>
      </c>
      <c r="E35208">
        <v>-0.96465315528175399</v>
      </c>
      <c r="F35208">
        <v>0.33471856581071702</v>
      </c>
      <c r="G35208">
        <v>0.94041971307011996</v>
      </c>
    </row>
    <row r="35209" spans="1:7" hidden="1" x14ac:dyDescent="0.25">
      <c r="A35209" s="1" t="s">
        <v>35214</v>
      </c>
      <c r="B35209">
        <v>8.8714301789505594</v>
      </c>
      <c r="C35209">
        <v>1.60533051578834</v>
      </c>
      <c r="D35209">
        <v>1.6641810809444899</v>
      </c>
      <c r="E35209">
        <v>0.96463692212944196</v>
      </c>
      <c r="F35209">
        <v>0.33472669933411597</v>
      </c>
      <c r="G35209">
        <v>0.94041971307011996</v>
      </c>
    </row>
    <row r="35210" spans="1:7" hidden="1" x14ac:dyDescent="0.25">
      <c r="A35210" s="1" t="s">
        <v>35215</v>
      </c>
      <c r="B35210">
        <v>18.3348640715305</v>
      </c>
      <c r="C35210">
        <v>1.7499188061708499</v>
      </c>
      <c r="D35210">
        <v>1.81421008230279</v>
      </c>
      <c r="E35210">
        <v>0.96456238626436896</v>
      </c>
      <c r="F35210">
        <v>0.33476404671631799</v>
      </c>
      <c r="G35210">
        <v>0.94041971307011996</v>
      </c>
    </row>
    <row r="35211" spans="1:7" hidden="1" x14ac:dyDescent="0.25">
      <c r="A35211" s="1" t="s">
        <v>35216</v>
      </c>
      <c r="B35211">
        <v>12.4998676623423</v>
      </c>
      <c r="C35211">
        <v>-1.25681354445219</v>
      </c>
      <c r="D35211">
        <v>1.30289539980319</v>
      </c>
      <c r="E35211">
        <v>-0.96463119344963</v>
      </c>
      <c r="F35211">
        <v>0.33472956968510897</v>
      </c>
      <c r="G35211">
        <v>0.94041971307011996</v>
      </c>
    </row>
    <row r="35212" spans="1:7" hidden="1" x14ac:dyDescent="0.25">
      <c r="A35212" s="1" t="s">
        <v>35217</v>
      </c>
      <c r="B35212">
        <v>22.050656686585899</v>
      </c>
      <c r="C35212">
        <v>1.4145305243783699</v>
      </c>
      <c r="D35212">
        <v>1.46635419562904</v>
      </c>
      <c r="E35212">
        <v>0.96465814916672099</v>
      </c>
      <c r="F35212">
        <v>0.334716063680287</v>
      </c>
      <c r="G35212">
        <v>0.94041971307011996</v>
      </c>
    </row>
    <row r="35213" spans="1:7" hidden="1" x14ac:dyDescent="0.25">
      <c r="A35213" s="1" t="s">
        <v>35218</v>
      </c>
      <c r="B35213">
        <v>53.01927086173</v>
      </c>
      <c r="C35213">
        <v>-0.80606763088625699</v>
      </c>
      <c r="D35213">
        <v>0.83574458691098497</v>
      </c>
      <c r="E35213">
        <v>-0.96449039995051999</v>
      </c>
      <c r="F35213">
        <v>0.33480011915424401</v>
      </c>
      <c r="G35213">
        <v>0.94043761775377699</v>
      </c>
    </row>
    <row r="35214" spans="1:7" hidden="1" x14ac:dyDescent="0.25">
      <c r="A35214" s="1" t="s">
        <v>35219</v>
      </c>
      <c r="B35214">
        <v>453.22882874989898</v>
      </c>
      <c r="C35214">
        <v>0.29251694097430397</v>
      </c>
      <c r="D35214">
        <v>0.30328456494425798</v>
      </c>
      <c r="E35214">
        <v>0.964496630509589</v>
      </c>
      <c r="F35214">
        <v>0.33479699691377202</v>
      </c>
      <c r="G35214">
        <v>0.94043761775377699</v>
      </c>
    </row>
    <row r="35215" spans="1:7" hidden="1" x14ac:dyDescent="0.25">
      <c r="A35215" s="1" t="s">
        <v>35220</v>
      </c>
      <c r="B35215">
        <v>22.2309523498723</v>
      </c>
      <c r="C35215">
        <v>1.35393639469558</v>
      </c>
      <c r="D35215">
        <v>1.4038105895864399</v>
      </c>
      <c r="E35215">
        <v>0.96447227620248399</v>
      </c>
      <c r="F35215">
        <v>0.334809201383235</v>
      </c>
      <c r="G35215">
        <v>0.94043761775377699</v>
      </c>
    </row>
    <row r="35216" spans="1:7" hidden="1" x14ac:dyDescent="0.25">
      <c r="A35216" s="1" t="s">
        <v>35221</v>
      </c>
      <c r="B35216">
        <v>28.806913425835798</v>
      </c>
      <c r="C35216">
        <v>0.75617064959646496</v>
      </c>
      <c r="D35216">
        <v>0.78402845441227398</v>
      </c>
      <c r="E35216">
        <v>0.96446837527511398</v>
      </c>
      <c r="F35216">
        <v>0.33481115624885499</v>
      </c>
      <c r="G35216">
        <v>0.94043761775377699</v>
      </c>
    </row>
    <row r="35217" spans="1:7" hidden="1" x14ac:dyDescent="0.25">
      <c r="A35217" s="1" t="s">
        <v>35222</v>
      </c>
      <c r="B35217">
        <v>5455.3841781903002</v>
      </c>
      <c r="C35217">
        <v>-0.60273448884102498</v>
      </c>
      <c r="D35217">
        <v>0.62497700660194899</v>
      </c>
      <c r="E35217">
        <v>-0.96441066227082906</v>
      </c>
      <c r="F35217">
        <v>0.33484007873559202</v>
      </c>
      <c r="G35217">
        <v>0.94049214981975104</v>
      </c>
    </row>
    <row r="35218" spans="1:7" hidden="1" x14ac:dyDescent="0.25">
      <c r="A35218" s="1" t="s">
        <v>35223</v>
      </c>
      <c r="B35218">
        <v>5.2097269826046704</v>
      </c>
      <c r="C35218">
        <v>2.0024602265820999</v>
      </c>
      <c r="D35218">
        <v>2.0764161526883602</v>
      </c>
      <c r="E35218">
        <v>0.96438289790295195</v>
      </c>
      <c r="F35218">
        <v>0.33485399323668102</v>
      </c>
      <c r="G35218">
        <v>0.94050452585436195</v>
      </c>
    </row>
    <row r="35219" spans="1:7" hidden="1" x14ac:dyDescent="0.25">
      <c r="A35219" s="1" t="s">
        <v>35224</v>
      </c>
      <c r="B35219">
        <v>134.124351620103</v>
      </c>
      <c r="C35219">
        <v>0.50708062840303703</v>
      </c>
      <c r="D35219">
        <v>0.52582663167725396</v>
      </c>
      <c r="E35219">
        <v>0.96434946017393297</v>
      </c>
      <c r="F35219">
        <v>0.33487075151656398</v>
      </c>
      <c r="G35219">
        <v>0.94052488828182901</v>
      </c>
    </row>
    <row r="35220" spans="1:7" hidden="1" x14ac:dyDescent="0.25">
      <c r="A35220" s="1" t="s">
        <v>35225</v>
      </c>
      <c r="B35220">
        <v>41.072087063476999</v>
      </c>
      <c r="C35220">
        <v>-0.35770393296846598</v>
      </c>
      <c r="D35220">
        <v>0.37094116363129997</v>
      </c>
      <c r="E35220">
        <v>-0.96431447366679501</v>
      </c>
      <c r="F35220">
        <v>0.33488828658967401</v>
      </c>
      <c r="G35220">
        <v>0.94054743120846696</v>
      </c>
    </row>
    <row r="35221" spans="1:7" hidden="1" x14ac:dyDescent="0.25">
      <c r="A35221" s="1" t="s">
        <v>35226</v>
      </c>
      <c r="B35221">
        <v>10.804615014153301</v>
      </c>
      <c r="C35221">
        <v>1.3365695761687399</v>
      </c>
      <c r="D35221">
        <v>1.3860675019569999</v>
      </c>
      <c r="E35221">
        <v>0.96428895005591297</v>
      </c>
      <c r="F35221">
        <v>0.33490107927683799</v>
      </c>
      <c r="G35221">
        <v>0.94055665404852695</v>
      </c>
    </row>
    <row r="35222" spans="1:7" hidden="1" x14ac:dyDescent="0.25">
      <c r="A35222" s="1" t="s">
        <v>35227</v>
      </c>
      <c r="B35222">
        <v>2080.0482478970798</v>
      </c>
      <c r="C35222">
        <v>0.13683537528879</v>
      </c>
      <c r="D35222">
        <v>0.14191335416352199</v>
      </c>
      <c r="E35222">
        <v>0.96421775170728496</v>
      </c>
      <c r="F35222">
        <v>0.334936766260168</v>
      </c>
      <c r="G35222">
        <v>0.94060676270263699</v>
      </c>
    </row>
    <row r="35223" spans="1:7" hidden="1" x14ac:dyDescent="0.25">
      <c r="A35223" s="1" t="s">
        <v>35228</v>
      </c>
      <c r="B35223">
        <v>109.431858310481</v>
      </c>
      <c r="C35223">
        <v>-0.83182854125454597</v>
      </c>
      <c r="D35223">
        <v>0.86270580189088497</v>
      </c>
      <c r="E35223">
        <v>-0.96420881768887701</v>
      </c>
      <c r="F35223">
        <v>0.33494124446071299</v>
      </c>
      <c r="G35223">
        <v>0.94060676270263699</v>
      </c>
    </row>
    <row r="35224" spans="1:7" hidden="1" x14ac:dyDescent="0.25">
      <c r="A35224" s="1" t="s">
        <v>35229</v>
      </c>
      <c r="B35224">
        <v>9.0356280276602696</v>
      </c>
      <c r="C35224">
        <v>-1.3443206404897701</v>
      </c>
      <c r="D35224">
        <v>1.3942393748603601</v>
      </c>
      <c r="E35224">
        <v>-0.96419643909742003</v>
      </c>
      <c r="F35224">
        <v>0.334947449326435</v>
      </c>
      <c r="G35224">
        <v>0.94060676270263699</v>
      </c>
    </row>
    <row r="35225" spans="1:7" hidden="1" x14ac:dyDescent="0.25">
      <c r="A35225" s="1" t="s">
        <v>35230</v>
      </c>
      <c r="B35225">
        <v>278.59995551331701</v>
      </c>
      <c r="C35225">
        <v>-0.49054732309315202</v>
      </c>
      <c r="D35225">
        <v>0.50879596215557699</v>
      </c>
      <c r="E35225">
        <v>-0.96413367947121198</v>
      </c>
      <c r="F35225">
        <v>0.33497890921918499</v>
      </c>
      <c r="G35225">
        <v>0.94066840297826604</v>
      </c>
    </row>
    <row r="35226" spans="1:7" hidden="1" x14ac:dyDescent="0.25">
      <c r="A35226" s="1" t="s">
        <v>35231</v>
      </c>
      <c r="B35226">
        <v>1485.0887496076</v>
      </c>
      <c r="C35226">
        <v>-0.16408833354396199</v>
      </c>
      <c r="D35226">
        <v>0.170202302409526</v>
      </c>
      <c r="E35226">
        <v>-0.96407822468316096</v>
      </c>
      <c r="F35226">
        <v>0.335006708956261</v>
      </c>
      <c r="G35226">
        <v>0.94071976180836403</v>
      </c>
    </row>
    <row r="35227" spans="1:7" hidden="1" x14ac:dyDescent="0.25">
      <c r="A35227" s="1" t="s">
        <v>35232</v>
      </c>
      <c r="B35227">
        <v>1924.5471510524701</v>
      </c>
      <c r="C35227">
        <v>0.189599106268348</v>
      </c>
      <c r="D35227">
        <v>0.19668384814062201</v>
      </c>
      <c r="E35227">
        <v>0.96397903569992605</v>
      </c>
      <c r="F35227">
        <v>0.33505643655071599</v>
      </c>
      <c r="G35227">
        <v>0.94080598305213303</v>
      </c>
    </row>
    <row r="35228" spans="1:7" hidden="1" x14ac:dyDescent="0.25">
      <c r="A35228" s="1" t="s">
        <v>35233</v>
      </c>
      <c r="B35228">
        <v>47.8619829852964</v>
      </c>
      <c r="C35228">
        <v>-0.73273711003818598</v>
      </c>
      <c r="D35228">
        <v>0.76010307221781004</v>
      </c>
      <c r="E35228">
        <v>-0.96399703779676005</v>
      </c>
      <c r="F35228">
        <v>0.335047410991893</v>
      </c>
      <c r="G35228">
        <v>0.94080598305213303</v>
      </c>
    </row>
    <row r="35229" spans="1:7" hidden="1" x14ac:dyDescent="0.25">
      <c r="A35229" s="1" t="s">
        <v>35234</v>
      </c>
      <c r="B35229">
        <v>354.27498279318399</v>
      </c>
      <c r="C35229">
        <v>0.614568921153541</v>
      </c>
      <c r="D35229">
        <v>0.63756262644333495</v>
      </c>
      <c r="E35229">
        <v>0.96393498562162405</v>
      </c>
      <c r="F35229">
        <v>0.33507852222593199</v>
      </c>
      <c r="G35229">
        <v>0.940841289526963</v>
      </c>
    </row>
    <row r="35230" spans="1:7" hidden="1" x14ac:dyDescent="0.25">
      <c r="A35230" s="1" t="s">
        <v>35235</v>
      </c>
      <c r="B35230">
        <v>6.4639907087629398</v>
      </c>
      <c r="C35230">
        <v>-1.5897798858979499</v>
      </c>
      <c r="D35230">
        <v>1.6492964556721901</v>
      </c>
      <c r="E35230">
        <v>-0.96391396490936798</v>
      </c>
      <c r="F35230">
        <v>0.33508906184815102</v>
      </c>
      <c r="G35230">
        <v>0.94084417564075196</v>
      </c>
    </row>
    <row r="35231" spans="1:7" hidden="1" x14ac:dyDescent="0.25">
      <c r="A35231" s="1" t="s">
        <v>35236</v>
      </c>
      <c r="B35231">
        <v>261.89235558842103</v>
      </c>
      <c r="C35231">
        <v>-1.00652118277256</v>
      </c>
      <c r="D35231">
        <v>1.04429872723999</v>
      </c>
      <c r="E35231">
        <v>-0.96382496360282399</v>
      </c>
      <c r="F35231">
        <v>0.335133688779789</v>
      </c>
      <c r="G35231">
        <v>0.94091605949204005</v>
      </c>
    </row>
    <row r="35232" spans="1:7" hidden="1" x14ac:dyDescent="0.25">
      <c r="A35232" s="1" t="s">
        <v>35237</v>
      </c>
      <c r="B35232">
        <v>235.625995814611</v>
      </c>
      <c r="C35232">
        <v>1.719688220871</v>
      </c>
      <c r="D35232">
        <v>1.7842072874914301</v>
      </c>
      <c r="E35232">
        <v>0.963838805573349</v>
      </c>
      <c r="F35232">
        <v>0.33512674790362101</v>
      </c>
      <c r="G35232">
        <v>0.94091605949204005</v>
      </c>
    </row>
    <row r="35233" spans="1:7" hidden="1" x14ac:dyDescent="0.25">
      <c r="A35233" s="1" t="s">
        <v>35238</v>
      </c>
      <c r="B35233">
        <v>1241.3379880731</v>
      </c>
      <c r="C35233">
        <v>0.41469143168693201</v>
      </c>
      <c r="D35233">
        <v>0.43026655112531997</v>
      </c>
      <c r="E35233">
        <v>0.96380123112602401</v>
      </c>
      <c r="F35233">
        <v>0.33514558933723498</v>
      </c>
      <c r="G35233">
        <v>0.940922764069689</v>
      </c>
    </row>
    <row r="35234" spans="1:7" hidden="1" x14ac:dyDescent="0.25">
      <c r="A35234" s="1" t="s">
        <v>35239</v>
      </c>
      <c r="B35234">
        <v>28.942862875425501</v>
      </c>
      <c r="C35234">
        <v>1.3468814280522501</v>
      </c>
      <c r="D35234">
        <v>1.39777556881607</v>
      </c>
      <c r="E35234">
        <v>0.96358918992487097</v>
      </c>
      <c r="F35234">
        <v>0.33525192864715497</v>
      </c>
      <c r="G35234">
        <v>0.94093870112993305</v>
      </c>
    </row>
    <row r="35235" spans="1:7" hidden="1" x14ac:dyDescent="0.25">
      <c r="A35235" s="1" t="s">
        <v>35240</v>
      </c>
      <c r="B35235">
        <v>53.971044199345101</v>
      </c>
      <c r="C35235">
        <v>-1.30916308527115</v>
      </c>
      <c r="D35235">
        <v>1.35875014653675</v>
      </c>
      <c r="E35235">
        <v>-0.96350538662903495</v>
      </c>
      <c r="F35235">
        <v>0.33529396224702901</v>
      </c>
      <c r="G35235">
        <v>0.94093870112993305</v>
      </c>
    </row>
    <row r="35236" spans="1:7" hidden="1" x14ac:dyDescent="0.25">
      <c r="A35236" s="1" t="s">
        <v>35241</v>
      </c>
      <c r="B35236">
        <v>518.59850804456096</v>
      </c>
      <c r="C35236">
        <v>-0.38497416411032598</v>
      </c>
      <c r="D35236">
        <v>0.39946424719527901</v>
      </c>
      <c r="E35236">
        <v>-0.96372620782287699</v>
      </c>
      <c r="F35236">
        <v>0.33518321126884199</v>
      </c>
      <c r="G35236">
        <v>0.94093870112993305</v>
      </c>
    </row>
    <row r="35237" spans="1:7" hidden="1" x14ac:dyDescent="0.25">
      <c r="A35237" s="1" t="s">
        <v>35242</v>
      </c>
      <c r="B35237">
        <v>527.82591442034595</v>
      </c>
      <c r="C35237">
        <v>0.173706277787604</v>
      </c>
      <c r="D35237">
        <v>0.18029279757687999</v>
      </c>
      <c r="E35237">
        <v>0.96346764885897795</v>
      </c>
      <c r="F35237">
        <v>0.33531289166017803</v>
      </c>
      <c r="G35237">
        <v>0.94093870112993305</v>
      </c>
    </row>
    <row r="35238" spans="1:7" hidden="1" x14ac:dyDescent="0.25">
      <c r="A35238" s="1" t="s">
        <v>35243</v>
      </c>
      <c r="B35238">
        <v>2174.2311801199398</v>
      </c>
      <c r="C35238">
        <v>-0.47583445318307299</v>
      </c>
      <c r="D35238">
        <v>0.49388478704758498</v>
      </c>
      <c r="E35238">
        <v>-0.96345233880878201</v>
      </c>
      <c r="F35238">
        <v>0.33532057143752803</v>
      </c>
      <c r="G35238">
        <v>0.94093870112993305</v>
      </c>
    </row>
    <row r="35239" spans="1:7" hidden="1" x14ac:dyDescent="0.25">
      <c r="A35239" s="1" t="s">
        <v>35244</v>
      </c>
      <c r="B35239">
        <v>6898.9507465864399</v>
      </c>
      <c r="C35239">
        <v>-9.2560188569809201E-2</v>
      </c>
      <c r="D35239">
        <v>9.6072263130183203E-2</v>
      </c>
      <c r="E35239">
        <v>-0.96344340763977898</v>
      </c>
      <c r="F35239">
        <v>0.33532505151365399</v>
      </c>
      <c r="G35239">
        <v>0.94093870112993305</v>
      </c>
    </row>
    <row r="35240" spans="1:7" hidden="1" x14ac:dyDescent="0.25">
      <c r="A35240" s="1" t="s">
        <v>35245</v>
      </c>
      <c r="B35240">
        <v>17.664454600349501</v>
      </c>
      <c r="C35240">
        <v>-1.11667458809613</v>
      </c>
      <c r="D35240">
        <v>1.15882734923514</v>
      </c>
      <c r="E35240">
        <v>-0.96362464074839504</v>
      </c>
      <c r="F35240">
        <v>0.335234148438116</v>
      </c>
      <c r="G35240">
        <v>0.94093870112993305</v>
      </c>
    </row>
    <row r="35241" spans="1:7" hidden="1" x14ac:dyDescent="0.25">
      <c r="A35241" s="1" t="s">
        <v>35246</v>
      </c>
      <c r="B35241">
        <v>19.289635049322701</v>
      </c>
      <c r="C35241">
        <v>1.4312131683475999</v>
      </c>
      <c r="D35241">
        <v>1.4853483000048999</v>
      </c>
      <c r="E35241">
        <v>0.96355391415123204</v>
      </c>
      <c r="F35241">
        <v>0.335269621663564</v>
      </c>
      <c r="G35241">
        <v>0.94093870112993305</v>
      </c>
    </row>
    <row r="35242" spans="1:7" hidden="1" x14ac:dyDescent="0.25">
      <c r="A35242" s="1" t="s">
        <v>35247</v>
      </c>
      <c r="B35242">
        <v>138.27140181023901</v>
      </c>
      <c r="C35242">
        <v>-1.7794005929954799</v>
      </c>
      <c r="D35242">
        <v>1.8467667408269799</v>
      </c>
      <c r="E35242">
        <v>-0.96352211335507898</v>
      </c>
      <c r="F35242">
        <v>0.33528557227592598</v>
      </c>
      <c r="G35242">
        <v>0.94093870112993305</v>
      </c>
    </row>
    <row r="35243" spans="1:7" hidden="1" x14ac:dyDescent="0.25">
      <c r="A35243" s="1" t="s">
        <v>35248</v>
      </c>
      <c r="B35243">
        <v>4.2413264875454004</v>
      </c>
      <c r="C35243">
        <v>-1.5209602523253301</v>
      </c>
      <c r="D35243">
        <v>1.5783836180361801</v>
      </c>
      <c r="E35243">
        <v>-0.96361887879811303</v>
      </c>
      <c r="F35243">
        <v>0.33523703827831902</v>
      </c>
      <c r="G35243">
        <v>0.94093870112993305</v>
      </c>
    </row>
    <row r="35244" spans="1:7" hidden="1" x14ac:dyDescent="0.25">
      <c r="A35244" s="1" t="s">
        <v>35249</v>
      </c>
      <c r="B35244">
        <v>63.513811186372898</v>
      </c>
      <c r="C35244">
        <v>0.365854361479094</v>
      </c>
      <c r="D35244">
        <v>0.37974582734440798</v>
      </c>
      <c r="E35244">
        <v>0.96341904277801205</v>
      </c>
      <c r="F35244">
        <v>0.33533727367475202</v>
      </c>
      <c r="G35244">
        <v>0.94093870112993305</v>
      </c>
    </row>
    <row r="35245" spans="1:7" hidden="1" x14ac:dyDescent="0.25">
      <c r="A35245" s="1" t="s">
        <v>35250</v>
      </c>
      <c r="B35245">
        <v>23.8402417140185</v>
      </c>
      <c r="C35245">
        <v>-0.73799102327066002</v>
      </c>
      <c r="D35245">
        <v>0.765847859719894</v>
      </c>
      <c r="E35245">
        <v>-0.96362614833261795</v>
      </c>
      <c r="F35245">
        <v>0.335233392329156</v>
      </c>
      <c r="G35245">
        <v>0.94093870112993305</v>
      </c>
    </row>
    <row r="35246" spans="1:7" hidden="1" x14ac:dyDescent="0.25">
      <c r="A35246" s="1" t="s">
        <v>35251</v>
      </c>
      <c r="B35246">
        <v>336.08282013537001</v>
      </c>
      <c r="C35246">
        <v>0.28474015705009198</v>
      </c>
      <c r="D35246">
        <v>0.29552282298149701</v>
      </c>
      <c r="E35246">
        <v>0.96351325483893302</v>
      </c>
      <c r="F35246">
        <v>0.33529001560886301</v>
      </c>
      <c r="G35246">
        <v>0.94093870112993305</v>
      </c>
    </row>
    <row r="35247" spans="1:7" hidden="1" x14ac:dyDescent="0.25">
      <c r="A35247" s="1" t="s">
        <v>35252</v>
      </c>
      <c r="B35247">
        <v>48.342462293429698</v>
      </c>
      <c r="C35247">
        <v>-1.6972458103244299</v>
      </c>
      <c r="D35247">
        <v>1.7611055132783</v>
      </c>
      <c r="E35247">
        <v>-0.96373885467259901</v>
      </c>
      <c r="F35247">
        <v>0.33517686906319499</v>
      </c>
      <c r="G35247">
        <v>0.94093870112993305</v>
      </c>
    </row>
    <row r="35248" spans="1:7" hidden="1" x14ac:dyDescent="0.25">
      <c r="A35248" s="1" t="s">
        <v>35253</v>
      </c>
      <c r="B35248">
        <v>115.19766914612801</v>
      </c>
      <c r="C35248">
        <v>0.42146018264403201</v>
      </c>
      <c r="D35248">
        <v>0.43736190071854403</v>
      </c>
      <c r="E35248">
        <v>0.96364173914466</v>
      </c>
      <c r="F35248">
        <v>0.33522557302766098</v>
      </c>
      <c r="G35248">
        <v>0.94093870112993305</v>
      </c>
    </row>
    <row r="35249" spans="1:7" hidden="1" x14ac:dyDescent="0.25">
      <c r="A35249" s="1" t="s">
        <v>35254</v>
      </c>
      <c r="B35249">
        <v>93.695186413773698</v>
      </c>
      <c r="C35249">
        <v>-0.60614472024936095</v>
      </c>
      <c r="D35249">
        <v>0.62904915255110005</v>
      </c>
      <c r="E35249">
        <v>-0.96358880349993303</v>
      </c>
      <c r="F35249">
        <v>0.33525212246027802</v>
      </c>
      <c r="G35249">
        <v>0.94093870112993305</v>
      </c>
    </row>
    <row r="35250" spans="1:7" hidden="1" x14ac:dyDescent="0.25">
      <c r="A35250" s="1" t="s">
        <v>35255</v>
      </c>
      <c r="B35250">
        <v>439.56030191276398</v>
      </c>
      <c r="C35250">
        <v>-0.230765103853799</v>
      </c>
      <c r="D35250">
        <v>0.23944903176975901</v>
      </c>
      <c r="E35250">
        <v>-0.96373371046114598</v>
      </c>
      <c r="F35250">
        <v>0.33517944879883599</v>
      </c>
      <c r="G35250">
        <v>0.94093870112993305</v>
      </c>
    </row>
    <row r="35251" spans="1:7" hidden="1" x14ac:dyDescent="0.25">
      <c r="A35251" s="1" t="s">
        <v>35256</v>
      </c>
      <c r="B35251">
        <v>3.8732516255393201</v>
      </c>
      <c r="C35251">
        <v>-1.4275321272886901</v>
      </c>
      <c r="D35251">
        <v>1.4815325195682101</v>
      </c>
      <c r="E35251">
        <v>-0.96355099090551399</v>
      </c>
      <c r="F35251">
        <v>0.33527108788190502</v>
      </c>
      <c r="G35251">
        <v>0.94093870112993305</v>
      </c>
    </row>
    <row r="35252" spans="1:7" hidden="1" x14ac:dyDescent="0.25">
      <c r="A35252" s="1" t="s">
        <v>35257</v>
      </c>
      <c r="B35252">
        <v>55.088937435736</v>
      </c>
      <c r="C35252">
        <v>0.68436780651450901</v>
      </c>
      <c r="D35252">
        <v>0.71023888061245699</v>
      </c>
      <c r="E35252">
        <v>0.96357412301106504</v>
      </c>
      <c r="F35252">
        <v>0.335259485577314</v>
      </c>
      <c r="G35252">
        <v>0.94093870112993305</v>
      </c>
    </row>
    <row r="35253" spans="1:7" hidden="1" x14ac:dyDescent="0.25">
      <c r="A35253" s="1" t="s">
        <v>35258</v>
      </c>
      <c r="B35253">
        <v>334.526138492011</v>
      </c>
      <c r="C35253">
        <v>1.0228096376642899</v>
      </c>
      <c r="D35253">
        <v>1.06165497950291</v>
      </c>
      <c r="E35253">
        <v>0.96341057821175902</v>
      </c>
      <c r="F35253">
        <v>0.33534151982765198</v>
      </c>
      <c r="G35253">
        <v>0.94093870112993305</v>
      </c>
    </row>
    <row r="35254" spans="1:7" hidden="1" x14ac:dyDescent="0.25">
      <c r="A35254" s="1" t="s">
        <v>35259</v>
      </c>
      <c r="B35254">
        <v>3622.5895804191</v>
      </c>
      <c r="C35254">
        <v>-0.62221546059275101</v>
      </c>
      <c r="D35254">
        <v>0.64593486235616004</v>
      </c>
      <c r="E35254">
        <v>-0.96327895714300404</v>
      </c>
      <c r="F35254">
        <v>0.33540755048765097</v>
      </c>
      <c r="G35254">
        <v>0.94107417458876397</v>
      </c>
    </row>
    <row r="35255" spans="1:7" hidden="1" x14ac:dyDescent="0.25">
      <c r="A35255" s="1" t="s">
        <v>35260</v>
      </c>
      <c r="B35255">
        <v>388.11187127529001</v>
      </c>
      <c r="C35255">
        <v>-0.33221126906570903</v>
      </c>
      <c r="D35255">
        <v>0.344876368092292</v>
      </c>
      <c r="E35255">
        <v>-0.96327640801647096</v>
      </c>
      <c r="F35255">
        <v>0.33540882939677202</v>
      </c>
      <c r="G35255">
        <v>0.94107417458876397</v>
      </c>
    </row>
    <row r="35256" spans="1:7" hidden="1" x14ac:dyDescent="0.25">
      <c r="A35256" s="1" t="s">
        <v>35261</v>
      </c>
      <c r="B35256">
        <v>21.652799525887399</v>
      </c>
      <c r="C35256">
        <v>-0.49830694002951098</v>
      </c>
      <c r="D35256">
        <v>0.517317026223164</v>
      </c>
      <c r="E35256">
        <v>-0.96325254103379898</v>
      </c>
      <c r="F35256">
        <v>0.335420803729852</v>
      </c>
      <c r="G35256">
        <v>0.94107458928542498</v>
      </c>
    </row>
    <row r="35257" spans="1:7" hidden="1" x14ac:dyDescent="0.25">
      <c r="A35257" s="1" t="s">
        <v>35262</v>
      </c>
      <c r="B35257">
        <v>570.10797036190297</v>
      </c>
      <c r="C35257">
        <v>1.5302006439838201</v>
      </c>
      <c r="D35257">
        <v>1.5887992914639599</v>
      </c>
      <c r="E35257">
        <v>0.96311765256004001</v>
      </c>
      <c r="F35257">
        <v>0.33548848396560699</v>
      </c>
      <c r="G35257">
        <v>0.94107458928542498</v>
      </c>
    </row>
    <row r="35258" spans="1:7" hidden="1" x14ac:dyDescent="0.25">
      <c r="A35258" s="1" t="s">
        <v>35263</v>
      </c>
      <c r="B35258">
        <v>28.729951044170001</v>
      </c>
      <c r="C35258">
        <v>0.71964076341707695</v>
      </c>
      <c r="D35258">
        <v>0.74720868689376796</v>
      </c>
      <c r="E35258">
        <v>0.963105456400281</v>
      </c>
      <c r="F35258">
        <v>0.335494603817174</v>
      </c>
      <c r="G35258">
        <v>0.94107458928542498</v>
      </c>
    </row>
    <row r="35259" spans="1:7" hidden="1" x14ac:dyDescent="0.25">
      <c r="A35259" s="1" t="s">
        <v>35264</v>
      </c>
      <c r="B35259">
        <v>2.9696728088619802</v>
      </c>
      <c r="C35259">
        <v>1.80440657234306</v>
      </c>
      <c r="D35259">
        <v>1.87329766354065</v>
      </c>
      <c r="E35259">
        <v>0.96322469592612103</v>
      </c>
      <c r="F35259">
        <v>0.33543477428084101</v>
      </c>
      <c r="G35259">
        <v>0.94107458928542498</v>
      </c>
    </row>
    <row r="35260" spans="1:7" hidden="1" x14ac:dyDescent="0.25">
      <c r="A35260" s="1" t="s">
        <v>35265</v>
      </c>
      <c r="B35260">
        <v>257.09862538888302</v>
      </c>
      <c r="C35260">
        <v>0.79939056932733699</v>
      </c>
      <c r="D35260">
        <v>0.83000298059367394</v>
      </c>
      <c r="E35260">
        <v>0.96311770923468099</v>
      </c>
      <c r="F35260">
        <v>0.33548845552728201</v>
      </c>
      <c r="G35260">
        <v>0.94107458928542498</v>
      </c>
    </row>
    <row r="35261" spans="1:7" hidden="1" x14ac:dyDescent="0.25">
      <c r="A35261" s="1" t="s">
        <v>35266</v>
      </c>
      <c r="B35261">
        <v>809.502921318635</v>
      </c>
      <c r="C35261">
        <v>-0.34758356284292302</v>
      </c>
      <c r="D35261">
        <v>0.36088135494430201</v>
      </c>
      <c r="E35261">
        <v>-0.96315190042602306</v>
      </c>
      <c r="F35261">
        <v>0.33547129928019398</v>
      </c>
      <c r="G35261">
        <v>0.94107458928542498</v>
      </c>
    </row>
    <row r="35262" spans="1:7" hidden="1" x14ac:dyDescent="0.25">
      <c r="A35262" s="1" t="s">
        <v>35267</v>
      </c>
      <c r="B35262">
        <v>56.955050015487103</v>
      </c>
      <c r="C35262">
        <v>0.30331035911116</v>
      </c>
      <c r="D35262">
        <v>0.31489938672801299</v>
      </c>
      <c r="E35262">
        <v>0.96319768121091198</v>
      </c>
      <c r="F35262">
        <v>0.33544832856234702</v>
      </c>
      <c r="G35262">
        <v>0.94107458928542498</v>
      </c>
    </row>
    <row r="35263" spans="1:7" hidden="1" x14ac:dyDescent="0.25">
      <c r="A35263" s="1" t="s">
        <v>35268</v>
      </c>
      <c r="B35263">
        <v>115.91582661466499</v>
      </c>
      <c r="C35263">
        <v>0.43321527699242801</v>
      </c>
      <c r="D35263">
        <v>0.44977370217312401</v>
      </c>
      <c r="E35263">
        <v>0.96318498591471102</v>
      </c>
      <c r="F35263">
        <v>0.33545469838368602</v>
      </c>
      <c r="G35263">
        <v>0.94107458928542498</v>
      </c>
    </row>
    <row r="35264" spans="1:7" hidden="1" x14ac:dyDescent="0.25">
      <c r="A35264" s="1" t="s">
        <v>35269</v>
      </c>
      <c r="B35264">
        <v>104.659260123864</v>
      </c>
      <c r="C35264">
        <v>-1.3642683917019001</v>
      </c>
      <c r="D35264">
        <v>1.41646000603369</v>
      </c>
      <c r="E35264">
        <v>-0.96315348537235401</v>
      </c>
      <c r="F35264">
        <v>0.33547050400920903</v>
      </c>
      <c r="G35264">
        <v>0.94107458928542498</v>
      </c>
    </row>
    <row r="35265" spans="1:7" hidden="1" x14ac:dyDescent="0.25">
      <c r="A35265" s="1" t="s">
        <v>35270</v>
      </c>
      <c r="B35265">
        <v>50.144530463375503</v>
      </c>
      <c r="C35265">
        <v>-0.44814756076828099</v>
      </c>
      <c r="D35265">
        <v>0.46533152574505698</v>
      </c>
      <c r="E35265">
        <v>-0.96307156505405001</v>
      </c>
      <c r="F35265">
        <v>0.33551161036805799</v>
      </c>
      <c r="G35265">
        <v>0.94109560537505998</v>
      </c>
    </row>
    <row r="35266" spans="1:7" hidden="1" x14ac:dyDescent="0.25">
      <c r="A35266" s="1" t="s">
        <v>35271</v>
      </c>
      <c r="B35266">
        <v>805.98522972981505</v>
      </c>
      <c r="C35266">
        <v>-0.18407901121461401</v>
      </c>
      <c r="D35266">
        <v>0.19115343384196301</v>
      </c>
      <c r="E35266">
        <v>-0.96299086819859203</v>
      </c>
      <c r="F35266">
        <v>0.33555210598294799</v>
      </c>
      <c r="G35266">
        <v>0.94115581611743204</v>
      </c>
    </row>
    <row r="35267" spans="1:7" hidden="1" x14ac:dyDescent="0.25">
      <c r="A35267" s="1" t="s">
        <v>35272</v>
      </c>
      <c r="B35267">
        <v>6.3694505345678003</v>
      </c>
      <c r="C35267">
        <v>-1.9005008839570501</v>
      </c>
      <c r="D35267">
        <v>1.9735321149749301</v>
      </c>
      <c r="E35267">
        <v>-0.96299465792133698</v>
      </c>
      <c r="F35267">
        <v>0.33555020413887898</v>
      </c>
      <c r="G35267">
        <v>0.94115581611743204</v>
      </c>
    </row>
    <row r="35268" spans="1:7" hidden="1" x14ac:dyDescent="0.25">
      <c r="A35268" s="1" t="s">
        <v>35273</v>
      </c>
      <c r="B35268">
        <v>21.378556849919399</v>
      </c>
      <c r="C35268">
        <v>0.79360448306228004</v>
      </c>
      <c r="D35268">
        <v>0.82412344418163097</v>
      </c>
      <c r="E35268">
        <v>0.96296797362723097</v>
      </c>
      <c r="F35268">
        <v>0.33556359560030202</v>
      </c>
      <c r="G35268">
        <v>0.941161354671741</v>
      </c>
    </row>
    <row r="35269" spans="1:7" hidden="1" x14ac:dyDescent="0.25">
      <c r="A35269" s="1" t="s">
        <v>35274</v>
      </c>
      <c r="B35269">
        <v>73.171840773412796</v>
      </c>
      <c r="C35269">
        <v>1.4456546057145201</v>
      </c>
      <c r="D35269">
        <v>1.5013108892773599</v>
      </c>
      <c r="E35269">
        <v>0.96292820896701603</v>
      </c>
      <c r="F35269">
        <v>0.33558355205665402</v>
      </c>
      <c r="G35269">
        <v>0.94119063933684499</v>
      </c>
    </row>
    <row r="35270" spans="1:7" hidden="1" x14ac:dyDescent="0.25">
      <c r="A35270" s="1" t="s">
        <v>35275</v>
      </c>
      <c r="B35270">
        <v>19871.6675158863</v>
      </c>
      <c r="C35270">
        <v>0.111891171214604</v>
      </c>
      <c r="D35270">
        <v>0.116214833660886</v>
      </c>
      <c r="E35270">
        <v>0.96279595030959497</v>
      </c>
      <c r="F35270">
        <v>0.33564993342940302</v>
      </c>
      <c r="G35270">
        <v>0.94120757062469995</v>
      </c>
    </row>
    <row r="35271" spans="1:7" hidden="1" x14ac:dyDescent="0.25">
      <c r="A35271" s="1" t="s">
        <v>35276</v>
      </c>
      <c r="B35271">
        <v>699.54703449856197</v>
      </c>
      <c r="C35271">
        <v>0.30280354845341101</v>
      </c>
      <c r="D35271">
        <v>0.31449380342931799</v>
      </c>
      <c r="E35271">
        <v>0.96282834558762898</v>
      </c>
      <c r="F35271">
        <v>0.335633673273313</v>
      </c>
      <c r="G35271">
        <v>0.94120757062469995</v>
      </c>
    </row>
    <row r="35272" spans="1:7" hidden="1" x14ac:dyDescent="0.25">
      <c r="A35272" s="1" t="s">
        <v>35277</v>
      </c>
      <c r="B35272">
        <v>65.0321506988777</v>
      </c>
      <c r="C35272">
        <v>-0.34291447313669199</v>
      </c>
      <c r="D35272">
        <v>0.35615752840786702</v>
      </c>
      <c r="E35272">
        <v>-0.96281685991483601</v>
      </c>
      <c r="F35272">
        <v>0.33563943821696601</v>
      </c>
      <c r="G35272">
        <v>0.94120757062469995</v>
      </c>
    </row>
    <row r="35273" spans="1:7" hidden="1" x14ac:dyDescent="0.25">
      <c r="A35273" s="1" t="s">
        <v>35278</v>
      </c>
      <c r="B35273">
        <v>7.2695050824857503</v>
      </c>
      <c r="C35273">
        <v>1.8919744623493999</v>
      </c>
      <c r="D35273">
        <v>1.9650277338922899</v>
      </c>
      <c r="E35273">
        <v>0.96282328728349098</v>
      </c>
      <c r="F35273">
        <v>0.33563621215358802</v>
      </c>
      <c r="G35273">
        <v>0.94120757062469995</v>
      </c>
    </row>
    <row r="35274" spans="1:7" hidden="1" x14ac:dyDescent="0.25">
      <c r="A35274" s="1" t="s">
        <v>35279</v>
      </c>
      <c r="B35274">
        <v>194.813295252622</v>
      </c>
      <c r="C35274">
        <v>0.30533935613075402</v>
      </c>
      <c r="D35274">
        <v>0.31710957426508701</v>
      </c>
      <c r="E35274">
        <v>0.962882804274797</v>
      </c>
      <c r="F35274">
        <v>0.33560633997714501</v>
      </c>
      <c r="G35274">
        <v>0.94120757062469995</v>
      </c>
    </row>
    <row r="35275" spans="1:7" hidden="1" x14ac:dyDescent="0.25">
      <c r="A35275" s="1" t="s">
        <v>35280</v>
      </c>
      <c r="B35275">
        <v>380.32703034365898</v>
      </c>
      <c r="C35275">
        <v>0.56313919433638404</v>
      </c>
      <c r="D35275">
        <v>0.58490741766418897</v>
      </c>
      <c r="E35275">
        <v>0.96278347193007796</v>
      </c>
      <c r="F35275">
        <v>0.33565619683549602</v>
      </c>
      <c r="G35275">
        <v>0.94120757062469995</v>
      </c>
    </row>
    <row r="35276" spans="1:7" hidden="1" x14ac:dyDescent="0.25">
      <c r="A35276" s="1" t="s">
        <v>35281</v>
      </c>
      <c r="B35276">
        <v>21.500517141281701</v>
      </c>
      <c r="C35276">
        <v>-1.92811935497325</v>
      </c>
      <c r="D35276">
        <v>2.0026336896385</v>
      </c>
      <c r="E35276">
        <v>-0.96279183005320201</v>
      </c>
      <c r="F35276">
        <v>0.335652001545309</v>
      </c>
      <c r="G35276">
        <v>0.94120757062469995</v>
      </c>
    </row>
    <row r="35277" spans="1:7" hidden="1" x14ac:dyDescent="0.25">
      <c r="A35277" s="1" t="s">
        <v>35282</v>
      </c>
      <c r="B35277">
        <v>9.5579756280239696</v>
      </c>
      <c r="C35277">
        <v>-0.82446319920379496</v>
      </c>
      <c r="D35277">
        <v>0.85635625983356101</v>
      </c>
      <c r="E35277">
        <v>-0.96275725171208004</v>
      </c>
      <c r="F35277">
        <v>0.33566935807429399</v>
      </c>
      <c r="G35277">
        <v>0.94121779352989998</v>
      </c>
    </row>
    <row r="35278" spans="1:7" hidden="1" x14ac:dyDescent="0.25">
      <c r="A35278" s="1" t="s">
        <v>35283</v>
      </c>
      <c r="B35278">
        <v>9.4607233321090707</v>
      </c>
      <c r="C35278">
        <v>-0.62741840828668305</v>
      </c>
      <c r="D35278">
        <v>0.65170366299577898</v>
      </c>
      <c r="E35278">
        <v>-0.962735740048689</v>
      </c>
      <c r="F35278">
        <v>0.33568015610214502</v>
      </c>
      <c r="G35278">
        <v>0.94122138959343404</v>
      </c>
    </row>
    <row r="35279" spans="1:7" hidden="1" x14ac:dyDescent="0.25">
      <c r="A35279" s="1" t="s">
        <v>35284</v>
      </c>
      <c r="B35279">
        <v>18.157434196931099</v>
      </c>
      <c r="C35279">
        <v>0.59551009321131398</v>
      </c>
      <c r="D35279">
        <v>0.61857253026515502</v>
      </c>
      <c r="E35279">
        <v>0.96271668086529005</v>
      </c>
      <c r="F35279">
        <v>0.33568972326618401</v>
      </c>
      <c r="G35279">
        <v>0.94122153430328503</v>
      </c>
    </row>
    <row r="35280" spans="1:7" hidden="1" x14ac:dyDescent="0.25">
      <c r="A35280" s="1" t="s">
        <v>35285</v>
      </c>
      <c r="B35280">
        <v>15035.337841283799</v>
      </c>
      <c r="C35280">
        <v>0.31468112043292001</v>
      </c>
      <c r="D35280">
        <v>0.326881583669686</v>
      </c>
      <c r="E35280">
        <v>0.96267619882466504</v>
      </c>
      <c r="F35280">
        <v>0.33571004467321702</v>
      </c>
      <c r="G35280">
        <v>0.941225151893611</v>
      </c>
    </row>
    <row r="35281" spans="1:7" hidden="1" x14ac:dyDescent="0.25">
      <c r="A35281" s="1" t="s">
        <v>35286</v>
      </c>
      <c r="B35281">
        <v>46.296683238771102</v>
      </c>
      <c r="C35281">
        <v>-1.3350667970669901</v>
      </c>
      <c r="D35281">
        <v>1.38681678722815</v>
      </c>
      <c r="E35281">
        <v>-0.96268433535147002</v>
      </c>
      <c r="F35281">
        <v>0.335705960189213</v>
      </c>
      <c r="G35281">
        <v>0.941225151893611</v>
      </c>
    </row>
    <row r="35282" spans="1:7" hidden="1" x14ac:dyDescent="0.25">
      <c r="A35282" s="1" t="s">
        <v>35287</v>
      </c>
      <c r="B35282">
        <v>19.774545240957501</v>
      </c>
      <c r="C35282">
        <v>1.7551849070866901</v>
      </c>
      <c r="D35282">
        <v>1.82341119353877</v>
      </c>
      <c r="E35282">
        <v>0.96258315913939696</v>
      </c>
      <c r="F35282">
        <v>0.33575675226999502</v>
      </c>
      <c r="G35282">
        <v>0.94132942360007599</v>
      </c>
    </row>
    <row r="35283" spans="1:7" hidden="1" x14ac:dyDescent="0.25">
      <c r="A35283" s="1" t="s">
        <v>35288</v>
      </c>
      <c r="B35283">
        <v>361.99812495956502</v>
      </c>
      <c r="C35283">
        <v>-0.54234603367684597</v>
      </c>
      <c r="D35283">
        <v>0.56358461736181398</v>
      </c>
      <c r="E35283">
        <v>-0.96231518208501199</v>
      </c>
      <c r="F35283">
        <v>0.33589130495104302</v>
      </c>
      <c r="G35283">
        <v>0.94141847303419102</v>
      </c>
    </row>
    <row r="35284" spans="1:7" hidden="1" x14ac:dyDescent="0.25">
      <c r="A35284" s="1" t="s">
        <v>35289</v>
      </c>
      <c r="B35284">
        <v>174.21949316941601</v>
      </c>
      <c r="C35284">
        <v>1.4669787973881301</v>
      </c>
      <c r="D35284">
        <v>1.52424021016208</v>
      </c>
      <c r="E35284">
        <v>0.96243281577786299</v>
      </c>
      <c r="F35284">
        <v>0.33583223618515901</v>
      </c>
      <c r="G35284">
        <v>0.94141847303419102</v>
      </c>
    </row>
    <row r="35285" spans="1:7" hidden="1" x14ac:dyDescent="0.25">
      <c r="A35285" s="1" t="s">
        <v>35290</v>
      </c>
      <c r="B35285">
        <v>1736.64964089665</v>
      </c>
      <c r="C35285">
        <v>-0.39050109684569501</v>
      </c>
      <c r="D35285">
        <v>0.40577516419413001</v>
      </c>
      <c r="E35285">
        <v>-0.96235829913649495</v>
      </c>
      <c r="F35285">
        <v>0.33586965331128199</v>
      </c>
      <c r="G35285">
        <v>0.94141847303419102</v>
      </c>
    </row>
    <row r="35286" spans="1:7" hidden="1" x14ac:dyDescent="0.25">
      <c r="A35286" s="1" t="s">
        <v>35291</v>
      </c>
      <c r="B35286">
        <v>809.24154151517496</v>
      </c>
      <c r="C35286">
        <v>-0.68301430076788505</v>
      </c>
      <c r="D35286">
        <v>0.70970880378236501</v>
      </c>
      <c r="E35286">
        <v>-0.96238668187260301</v>
      </c>
      <c r="F35286">
        <v>0.335855401139242</v>
      </c>
      <c r="G35286">
        <v>0.94141847303419102</v>
      </c>
    </row>
    <row r="35287" spans="1:7" hidden="1" x14ac:dyDescent="0.25">
      <c r="A35287" s="1" t="s">
        <v>35292</v>
      </c>
      <c r="B35287">
        <v>7.7287034350815897</v>
      </c>
      <c r="C35287">
        <v>1.23482004624398</v>
      </c>
      <c r="D35287">
        <v>1.28292903785757</v>
      </c>
      <c r="E35287">
        <v>0.96250066044655702</v>
      </c>
      <c r="F35287">
        <v>0.33579817159800901</v>
      </c>
      <c r="G35287">
        <v>0.94141847303419102</v>
      </c>
    </row>
    <row r="35288" spans="1:7" hidden="1" x14ac:dyDescent="0.25">
      <c r="A35288" s="1" t="s">
        <v>35293</v>
      </c>
      <c r="B35288">
        <v>4393.1652270390496</v>
      </c>
      <c r="C35288">
        <v>0.246832721934229</v>
      </c>
      <c r="D35288">
        <v>0.25648810021507301</v>
      </c>
      <c r="E35288">
        <v>0.962355453244232</v>
      </c>
      <c r="F35288">
        <v>0.33587108237560698</v>
      </c>
      <c r="G35288">
        <v>0.94141847303419102</v>
      </c>
    </row>
    <row r="35289" spans="1:7" hidden="1" x14ac:dyDescent="0.25">
      <c r="A35289" s="1" t="s">
        <v>35294</v>
      </c>
      <c r="B35289">
        <v>3480.0537784184999</v>
      </c>
      <c r="C35289">
        <v>0.39035982609421299</v>
      </c>
      <c r="D35289">
        <v>0.405648139417153</v>
      </c>
      <c r="E35289">
        <v>0.962311392960149</v>
      </c>
      <c r="F35289">
        <v>0.335893207739275</v>
      </c>
      <c r="G35289">
        <v>0.94141847303419102</v>
      </c>
    </row>
    <row r="35290" spans="1:7" hidden="1" x14ac:dyDescent="0.25">
      <c r="A35290" s="1" t="s">
        <v>35295</v>
      </c>
      <c r="B35290">
        <v>423.01726095452301</v>
      </c>
      <c r="C35290">
        <v>0.991151992952223</v>
      </c>
      <c r="D35290">
        <v>1.02996584213853</v>
      </c>
      <c r="E35290">
        <v>0.96231540154213102</v>
      </c>
      <c r="F35290">
        <v>0.33589119474627699</v>
      </c>
      <c r="G35290">
        <v>0.94141847303419102</v>
      </c>
    </row>
    <row r="35291" spans="1:7" hidden="1" x14ac:dyDescent="0.25">
      <c r="A35291" s="1" t="s">
        <v>35296</v>
      </c>
      <c r="B35291">
        <v>7.0526902481675799</v>
      </c>
      <c r="C35291">
        <v>-1.3478154222771901</v>
      </c>
      <c r="D35291">
        <v>1.4005339250702999</v>
      </c>
      <c r="E35291">
        <v>-0.96235828218837005</v>
      </c>
      <c r="F35291">
        <v>0.33586966182176797</v>
      </c>
      <c r="G35291">
        <v>0.94141847303419102</v>
      </c>
    </row>
    <row r="35292" spans="1:7" hidden="1" x14ac:dyDescent="0.25">
      <c r="A35292" s="1" t="s">
        <v>35297</v>
      </c>
      <c r="B35292">
        <v>15.587078014500401</v>
      </c>
      <c r="C35292">
        <v>0.47141344418036901</v>
      </c>
      <c r="D35292">
        <v>0.48986207510857099</v>
      </c>
      <c r="E35292">
        <v>0.96233913204219201</v>
      </c>
      <c r="F35292">
        <v>0.33587927814007701</v>
      </c>
      <c r="G35292">
        <v>0.94141847303419102</v>
      </c>
    </row>
    <row r="35293" spans="1:7" hidden="1" x14ac:dyDescent="0.25">
      <c r="A35293" s="1" t="s">
        <v>35298</v>
      </c>
      <c r="B35293">
        <v>4.2612607484181</v>
      </c>
      <c r="C35293">
        <v>-1.45578488579858</v>
      </c>
      <c r="D35293">
        <v>1.5126022137703501</v>
      </c>
      <c r="E35293">
        <v>-0.96243736294015803</v>
      </c>
      <c r="F35293">
        <v>0.33582995300023699</v>
      </c>
      <c r="G35293">
        <v>0.94141847303419102</v>
      </c>
    </row>
    <row r="35294" spans="1:7" hidden="1" x14ac:dyDescent="0.25">
      <c r="A35294" s="1" t="s">
        <v>35299</v>
      </c>
      <c r="B35294">
        <v>1560.0490134950701</v>
      </c>
      <c r="C35294">
        <v>-0.67084460667289603</v>
      </c>
      <c r="D35294">
        <v>0.69713740458110096</v>
      </c>
      <c r="E35294">
        <v>-0.96228462605014897</v>
      </c>
      <c r="F35294">
        <v>0.33590664950010901</v>
      </c>
      <c r="G35294">
        <v>0.941429471245114</v>
      </c>
    </row>
    <row r="35295" spans="1:7" hidden="1" x14ac:dyDescent="0.25">
      <c r="A35295" s="1" t="s">
        <v>35300</v>
      </c>
      <c r="B35295">
        <v>16.780386715660399</v>
      </c>
      <c r="C35295">
        <v>-1.0931999445759</v>
      </c>
      <c r="D35295">
        <v>1.13613298895838</v>
      </c>
      <c r="E35295">
        <v>-0.96221125097173898</v>
      </c>
      <c r="F35295">
        <v>0.33594349864622702</v>
      </c>
      <c r="G35295">
        <v>0.94150606973119699</v>
      </c>
    </row>
    <row r="35296" spans="1:7" hidden="1" x14ac:dyDescent="0.25">
      <c r="A35296" s="1" t="s">
        <v>35301</v>
      </c>
      <c r="B35296">
        <v>3467.4601478197101</v>
      </c>
      <c r="C35296">
        <v>0.236151406598092</v>
      </c>
      <c r="D35296">
        <v>0.245435781059821</v>
      </c>
      <c r="E35296">
        <v>0.96217187884489397</v>
      </c>
      <c r="F35296">
        <v>0.335963272498428</v>
      </c>
      <c r="G35296">
        <v>0.94153481048050602</v>
      </c>
    </row>
    <row r="35297" spans="1:7" hidden="1" x14ac:dyDescent="0.25">
      <c r="A35297" s="1" t="s">
        <v>35302</v>
      </c>
      <c r="B35297">
        <v>11.435975533917</v>
      </c>
      <c r="C35297">
        <v>-1.53701115467176</v>
      </c>
      <c r="D35297">
        <v>1.5975002851472599</v>
      </c>
      <c r="E35297">
        <v>-0.96213513635153103</v>
      </c>
      <c r="F35297">
        <v>0.33598172634626899</v>
      </c>
      <c r="G35297">
        <v>0.94154554432730897</v>
      </c>
    </row>
    <row r="35298" spans="1:7" hidden="1" x14ac:dyDescent="0.25">
      <c r="A35298" s="1" t="s">
        <v>35303</v>
      </c>
      <c r="B35298">
        <v>7805.0119020615002</v>
      </c>
      <c r="C35298">
        <v>-9.1303311219266894E-2</v>
      </c>
      <c r="D35298">
        <v>9.4900436110969905E-2</v>
      </c>
      <c r="E35298">
        <v>-0.96209580230488401</v>
      </c>
      <c r="F35298">
        <v>0.336001482519871</v>
      </c>
      <c r="G35298">
        <v>0.94154554432730897</v>
      </c>
    </row>
    <row r="35299" spans="1:7" hidden="1" x14ac:dyDescent="0.25">
      <c r="A35299" s="1" t="s">
        <v>35304</v>
      </c>
      <c r="B35299">
        <v>99.869408074385007</v>
      </c>
      <c r="C35299">
        <v>-0.53143781704716497</v>
      </c>
      <c r="D35299">
        <v>0.55235971768344905</v>
      </c>
      <c r="E35299">
        <v>-0.96212268931552702</v>
      </c>
      <c r="F35299">
        <v>0.33598797799451002</v>
      </c>
      <c r="G35299">
        <v>0.94154554432730897</v>
      </c>
    </row>
    <row r="35300" spans="1:7" hidden="1" x14ac:dyDescent="0.25">
      <c r="A35300" s="1" t="s">
        <v>35305</v>
      </c>
      <c r="B35300">
        <v>1155.2466236068601</v>
      </c>
      <c r="C35300">
        <v>0.75070618560829505</v>
      </c>
      <c r="D35300">
        <v>0.78031886258584204</v>
      </c>
      <c r="E35300">
        <v>0.96205054318510796</v>
      </c>
      <c r="F35300">
        <v>0.33602421558422801</v>
      </c>
      <c r="G35300">
        <v>0.94154554432730897</v>
      </c>
    </row>
    <row r="35301" spans="1:7" hidden="1" x14ac:dyDescent="0.25">
      <c r="A35301" s="1" t="s">
        <v>35306</v>
      </c>
      <c r="B35301">
        <v>88.374377244470097</v>
      </c>
      <c r="C35301">
        <v>1.4813128260316399</v>
      </c>
      <c r="D35301">
        <v>1.53974302670543</v>
      </c>
      <c r="E35301">
        <v>0.96205197902483097</v>
      </c>
      <c r="F35301">
        <v>0.336023494365497</v>
      </c>
      <c r="G35301">
        <v>0.94154554432730897</v>
      </c>
    </row>
    <row r="35302" spans="1:7" hidden="1" x14ac:dyDescent="0.25">
      <c r="A35302" s="1" t="s">
        <v>35307</v>
      </c>
      <c r="B35302">
        <v>20.116584128907501</v>
      </c>
      <c r="C35302">
        <v>1.0059359192370301</v>
      </c>
      <c r="D35302">
        <v>1.0455918242179401</v>
      </c>
      <c r="E35302">
        <v>0.96207324496768098</v>
      </c>
      <c r="F35302">
        <v>0.33601281265180699</v>
      </c>
      <c r="G35302">
        <v>0.94154554432730897</v>
      </c>
    </row>
    <row r="35303" spans="1:7" hidden="1" x14ac:dyDescent="0.25">
      <c r="A35303" s="1" t="s">
        <v>35308</v>
      </c>
      <c r="B35303">
        <v>266.08841687940298</v>
      </c>
      <c r="C35303">
        <v>0.17054537384163301</v>
      </c>
      <c r="D35303">
        <v>0.177299193981202</v>
      </c>
      <c r="E35303">
        <v>0.96190721464709406</v>
      </c>
      <c r="F35303">
        <v>0.33609621416658197</v>
      </c>
      <c r="G35303">
        <v>0.94161391627693003</v>
      </c>
    </row>
    <row r="35304" spans="1:7" hidden="1" x14ac:dyDescent="0.25">
      <c r="A35304" s="1" t="s">
        <v>35309</v>
      </c>
      <c r="B35304">
        <v>4759.1569950245903</v>
      </c>
      <c r="C35304">
        <v>8.0272644818868297E-2</v>
      </c>
      <c r="D35304">
        <v>8.3446686262479502E-2</v>
      </c>
      <c r="E35304">
        <v>0.96196324161240698</v>
      </c>
      <c r="F35304">
        <v>0.33606806881940698</v>
      </c>
      <c r="G35304">
        <v>0.94161391627693003</v>
      </c>
    </row>
    <row r="35305" spans="1:7" hidden="1" x14ac:dyDescent="0.25">
      <c r="A35305" s="1" t="s">
        <v>35310</v>
      </c>
      <c r="B35305">
        <v>44.458991434380202</v>
      </c>
      <c r="C35305">
        <v>0.98001248843983202</v>
      </c>
      <c r="D35305">
        <v>1.01881662187649</v>
      </c>
      <c r="E35305">
        <v>0.96191254382443203</v>
      </c>
      <c r="F35305">
        <v>0.33609353696993399</v>
      </c>
      <c r="G35305">
        <v>0.94161391627693003</v>
      </c>
    </row>
    <row r="35306" spans="1:7" hidden="1" x14ac:dyDescent="0.25">
      <c r="A35306" s="1" t="s">
        <v>35311</v>
      </c>
      <c r="B35306">
        <v>21.700555100399701</v>
      </c>
      <c r="C35306">
        <v>0.46494431121410501</v>
      </c>
      <c r="D35306">
        <v>0.48334058521408801</v>
      </c>
      <c r="E35306">
        <v>0.96193931450669601</v>
      </c>
      <c r="F35306">
        <v>0.33608008850129001</v>
      </c>
      <c r="G35306">
        <v>0.94161391627693003</v>
      </c>
    </row>
    <row r="35307" spans="1:7" hidden="1" x14ac:dyDescent="0.25">
      <c r="A35307" s="1" t="s">
        <v>35312</v>
      </c>
      <c r="B35307">
        <v>368.88714078027999</v>
      </c>
      <c r="C35307">
        <v>-0.67459909933102902</v>
      </c>
      <c r="D35307">
        <v>0.70129623319229895</v>
      </c>
      <c r="E35307">
        <v>-0.96193173070423599</v>
      </c>
      <c r="F35307">
        <v>0.33608389825060497</v>
      </c>
      <c r="G35307">
        <v>0.94161391627693003</v>
      </c>
    </row>
    <row r="35308" spans="1:7" hidden="1" x14ac:dyDescent="0.25">
      <c r="A35308" s="1" t="s">
        <v>35313</v>
      </c>
      <c r="B35308">
        <v>6.5133906995002597</v>
      </c>
      <c r="C35308">
        <v>1.49663883844225</v>
      </c>
      <c r="D35308">
        <v>1.55598184715774</v>
      </c>
      <c r="E35308">
        <v>0.96186137465299604</v>
      </c>
      <c r="F35308">
        <v>0.33611924318043601</v>
      </c>
      <c r="G35308">
        <v>0.94165176367150005</v>
      </c>
    </row>
    <row r="35309" spans="1:7" hidden="1" x14ac:dyDescent="0.25">
      <c r="A35309" s="1" t="s">
        <v>35314</v>
      </c>
      <c r="B35309">
        <v>21.285345486475901</v>
      </c>
      <c r="C35309">
        <v>-0.80141392223577002</v>
      </c>
      <c r="D35309">
        <v>0.83322730768338404</v>
      </c>
      <c r="E35309">
        <v>-0.96181907967459102</v>
      </c>
      <c r="F35309">
        <v>0.33614049215633501</v>
      </c>
      <c r="G35309">
        <v>0.94168462221456095</v>
      </c>
    </row>
    <row r="35310" spans="1:7" hidden="1" x14ac:dyDescent="0.25">
      <c r="A35310" s="1" t="s">
        <v>35315</v>
      </c>
      <c r="B35310">
        <v>8171.5363892545802</v>
      </c>
      <c r="C35310">
        <v>0.34744954652732501</v>
      </c>
      <c r="D35310">
        <v>0.361263728720077</v>
      </c>
      <c r="E35310">
        <v>0.96176150248547099</v>
      </c>
      <c r="F35310">
        <v>0.33616942029658398</v>
      </c>
      <c r="G35310">
        <v>0.94173899116985105</v>
      </c>
    </row>
    <row r="35311" spans="1:7" hidden="1" x14ac:dyDescent="0.25">
      <c r="A35311" s="1" t="s">
        <v>35316</v>
      </c>
      <c r="B35311">
        <v>762.99773882256704</v>
      </c>
      <c r="C35311">
        <v>-0.60896858340528104</v>
      </c>
      <c r="D35311">
        <v>0.63321869142873399</v>
      </c>
      <c r="E35311">
        <v>-0.96170342355381699</v>
      </c>
      <c r="F35311">
        <v>0.33619860214709202</v>
      </c>
      <c r="G35311">
        <v>0.94179406776486696</v>
      </c>
    </row>
    <row r="35312" spans="1:7" hidden="1" x14ac:dyDescent="0.25">
      <c r="A35312" s="1" t="s">
        <v>35317</v>
      </c>
      <c r="B35312">
        <v>108.164470620145</v>
      </c>
      <c r="C35312">
        <v>-0.62665060396340999</v>
      </c>
      <c r="D35312">
        <v>0.65166592399895096</v>
      </c>
      <c r="E35312">
        <v>-0.96161327589137402</v>
      </c>
      <c r="F35312">
        <v>0.336243900210274</v>
      </c>
      <c r="G35312">
        <v>0.94186761286245402</v>
      </c>
    </row>
    <row r="35313" spans="1:7" hidden="1" x14ac:dyDescent="0.25">
      <c r="A35313" s="1" t="s">
        <v>35318</v>
      </c>
      <c r="B35313">
        <v>32.5766335451586</v>
      </c>
      <c r="C35313">
        <v>-0.60811785554818598</v>
      </c>
      <c r="D35313">
        <v>0.63239171572382002</v>
      </c>
      <c r="E35313">
        <v>-0.96161578405901305</v>
      </c>
      <c r="F35313">
        <v>0.33624263983456598</v>
      </c>
      <c r="G35313">
        <v>0.94186761286245402</v>
      </c>
    </row>
    <row r="35314" spans="1:7" hidden="1" x14ac:dyDescent="0.25">
      <c r="A35314" s="1" t="s">
        <v>35319</v>
      </c>
      <c r="B35314">
        <v>4.6195681272223403</v>
      </c>
      <c r="C35314">
        <v>-1.1058152311929801</v>
      </c>
      <c r="D35314">
        <v>1.15003356956851</v>
      </c>
      <c r="E35314">
        <v>-0.961550393357541</v>
      </c>
      <c r="F35314">
        <v>0.33627550021526798</v>
      </c>
      <c r="G35314">
        <v>0.941929454543455</v>
      </c>
    </row>
    <row r="35315" spans="1:7" hidden="1" x14ac:dyDescent="0.25">
      <c r="A35315" s="1" t="s">
        <v>35320</v>
      </c>
      <c r="B35315">
        <v>247.26736866552901</v>
      </c>
      <c r="C35315">
        <v>0.212840124041937</v>
      </c>
      <c r="D35315">
        <v>0.221376445645391</v>
      </c>
      <c r="E35315">
        <v>0.96143979284441405</v>
      </c>
      <c r="F35315">
        <v>0.336331084303023</v>
      </c>
      <c r="G35315">
        <v>0.94200512155253302</v>
      </c>
    </row>
    <row r="35316" spans="1:7" hidden="1" x14ac:dyDescent="0.25">
      <c r="A35316" s="1" t="s">
        <v>35321</v>
      </c>
      <c r="B35316">
        <v>2330.5277491188499</v>
      </c>
      <c r="C35316">
        <v>-1.8982439668235001</v>
      </c>
      <c r="D35316">
        <v>1.97433285990928</v>
      </c>
      <c r="E35316">
        <v>-0.96146095998762904</v>
      </c>
      <c r="F35316">
        <v>0.33632044595335803</v>
      </c>
      <c r="G35316">
        <v>0.94200512155253302</v>
      </c>
    </row>
    <row r="35317" spans="1:7" hidden="1" x14ac:dyDescent="0.25">
      <c r="A35317" s="1" t="s">
        <v>35322</v>
      </c>
      <c r="B35317">
        <v>13.132187790046</v>
      </c>
      <c r="C35317">
        <v>1.9156253030361501</v>
      </c>
      <c r="D35317">
        <v>1.9924480022526401</v>
      </c>
      <c r="E35317">
        <v>0.96144305942757702</v>
      </c>
      <c r="F35317">
        <v>0.336329442543784</v>
      </c>
      <c r="G35317">
        <v>0.94200512155253302</v>
      </c>
    </row>
    <row r="35318" spans="1:7" hidden="1" x14ac:dyDescent="0.25">
      <c r="A35318" s="1" t="s">
        <v>35323</v>
      </c>
      <c r="B35318">
        <v>40.719853083979402</v>
      </c>
      <c r="C35318">
        <v>0.754470051089834</v>
      </c>
      <c r="D35318">
        <v>0.7847828236787</v>
      </c>
      <c r="E35318">
        <v>0.96137431697756304</v>
      </c>
      <c r="F35318">
        <v>0.336363993050871</v>
      </c>
      <c r="G35318">
        <v>0.94205359464169303</v>
      </c>
    </row>
    <row r="35319" spans="1:7" hidden="1" x14ac:dyDescent="0.25">
      <c r="A35319" s="1" t="s">
        <v>35324</v>
      </c>
      <c r="B35319">
        <v>11.6569851606321</v>
      </c>
      <c r="C35319">
        <v>1.0929094928826599</v>
      </c>
      <c r="D35319">
        <v>1.1368504533613499</v>
      </c>
      <c r="E35319">
        <v>0.96134851303549496</v>
      </c>
      <c r="F35319">
        <v>0.33637696290868802</v>
      </c>
      <c r="G35319">
        <v>0.94205359464169303</v>
      </c>
    </row>
    <row r="35320" spans="1:7" hidden="1" x14ac:dyDescent="0.25">
      <c r="A35320" s="1" t="s">
        <v>35325</v>
      </c>
      <c r="B35320">
        <v>366.05849298312302</v>
      </c>
      <c r="C35320">
        <v>0.79462848965989497</v>
      </c>
      <c r="D35320">
        <v>0.82656999473491599</v>
      </c>
      <c r="E35320">
        <v>0.96135656353547505</v>
      </c>
      <c r="F35320">
        <v>0.33637291644435902</v>
      </c>
      <c r="G35320">
        <v>0.94205359464169303</v>
      </c>
    </row>
    <row r="35321" spans="1:7" hidden="1" x14ac:dyDescent="0.25">
      <c r="A35321" s="1" t="s">
        <v>35326</v>
      </c>
      <c r="B35321">
        <v>14.855734102343501</v>
      </c>
      <c r="C35321">
        <v>-0.84375025348293997</v>
      </c>
      <c r="D35321">
        <v>0.87769887888421905</v>
      </c>
      <c r="E35321">
        <v>-0.96132087414258105</v>
      </c>
      <c r="F35321">
        <v>0.33639085542631703</v>
      </c>
      <c r="G35321">
        <v>0.94206582881196899</v>
      </c>
    </row>
    <row r="35322" spans="1:7" hidden="1" x14ac:dyDescent="0.25">
      <c r="A35322" s="1" t="s">
        <v>35327</v>
      </c>
      <c r="B35322">
        <v>1270.0116676999401</v>
      </c>
      <c r="C35322">
        <v>-0.489869400307335</v>
      </c>
      <c r="D35322">
        <v>0.50959982157694295</v>
      </c>
      <c r="E35322">
        <v>-0.96128251927453001</v>
      </c>
      <c r="F35322">
        <v>0.33641013487374699</v>
      </c>
      <c r="G35322">
        <v>0.94209314801115096</v>
      </c>
    </row>
    <row r="35323" spans="1:7" hidden="1" x14ac:dyDescent="0.25">
      <c r="A35323" s="1" t="s">
        <v>35328</v>
      </c>
      <c r="B35323">
        <v>12.8960927756681</v>
      </c>
      <c r="C35323">
        <v>-0.91358505589821204</v>
      </c>
      <c r="D35323">
        <v>0.95085536225010203</v>
      </c>
      <c r="E35323">
        <v>-0.96080339047182395</v>
      </c>
      <c r="F35323">
        <v>0.33665103352878001</v>
      </c>
      <c r="G35323">
        <v>0.94223424154567603</v>
      </c>
    </row>
    <row r="35324" spans="1:7" hidden="1" x14ac:dyDescent="0.25">
      <c r="A35324" s="1" t="s">
        <v>35329</v>
      </c>
      <c r="B35324">
        <v>78.460418660144896</v>
      </c>
      <c r="C35324">
        <v>-0.228876796438961</v>
      </c>
      <c r="D35324">
        <v>0.238191198049541</v>
      </c>
      <c r="E35324">
        <v>-0.96089527368411498</v>
      </c>
      <c r="F35324">
        <v>0.33660482745452303</v>
      </c>
      <c r="G35324">
        <v>0.94223424154567603</v>
      </c>
    </row>
    <row r="35325" spans="1:7" hidden="1" x14ac:dyDescent="0.25">
      <c r="A35325" s="1" t="s">
        <v>35330</v>
      </c>
      <c r="B35325">
        <v>103.07064242104001</v>
      </c>
      <c r="C35325">
        <v>0.55987446740149505</v>
      </c>
      <c r="D35325">
        <v>0.582708878448712</v>
      </c>
      <c r="E35325">
        <v>0.96081334626648096</v>
      </c>
      <c r="F35325">
        <v>0.33664602677855798</v>
      </c>
      <c r="G35325">
        <v>0.94223424154567603</v>
      </c>
    </row>
    <row r="35326" spans="1:7" hidden="1" x14ac:dyDescent="0.25">
      <c r="A35326" s="1" t="s">
        <v>35331</v>
      </c>
      <c r="B35326">
        <v>206.03374057053099</v>
      </c>
      <c r="C35326">
        <v>-0.84139920587614803</v>
      </c>
      <c r="D35326">
        <v>0.87543880119967998</v>
      </c>
      <c r="E35326">
        <v>-0.96111710461441102</v>
      </c>
      <c r="F35326">
        <v>0.336493290304899</v>
      </c>
      <c r="G35326">
        <v>0.94223424154567603</v>
      </c>
    </row>
    <row r="35327" spans="1:7" hidden="1" x14ac:dyDescent="0.25">
      <c r="A35327" s="1" t="s">
        <v>35332</v>
      </c>
      <c r="B35327">
        <v>94.002028404770002</v>
      </c>
      <c r="C35327">
        <v>0.69947408141869905</v>
      </c>
      <c r="D35327">
        <v>0.72787947597803004</v>
      </c>
      <c r="E35327">
        <v>0.96097514012032903</v>
      </c>
      <c r="F35327">
        <v>0.336564667670257</v>
      </c>
      <c r="G35327">
        <v>0.94223424154567603</v>
      </c>
    </row>
    <row r="35328" spans="1:7" hidden="1" x14ac:dyDescent="0.25">
      <c r="A35328" s="1" t="s">
        <v>35333</v>
      </c>
      <c r="B35328">
        <v>4.98889657344131</v>
      </c>
      <c r="C35328">
        <v>-1.49948588733705</v>
      </c>
      <c r="D35328">
        <v>1.56051779924287</v>
      </c>
      <c r="E35328">
        <v>-0.96088996105303504</v>
      </c>
      <c r="F35328">
        <v>0.33660749895033298</v>
      </c>
      <c r="G35328">
        <v>0.94223424154567603</v>
      </c>
    </row>
    <row r="35329" spans="1:7" hidden="1" x14ac:dyDescent="0.25">
      <c r="A35329" s="1" t="s">
        <v>35334</v>
      </c>
      <c r="B35329">
        <v>68.064338108834306</v>
      </c>
      <c r="C35329">
        <v>1.1079562776537999</v>
      </c>
      <c r="D35329">
        <v>1.1529302677205999</v>
      </c>
      <c r="E35329">
        <v>0.96099157830619697</v>
      </c>
      <c r="F35329">
        <v>0.33655640232772599</v>
      </c>
      <c r="G35329">
        <v>0.94223424154567603</v>
      </c>
    </row>
    <row r="35330" spans="1:7" hidden="1" x14ac:dyDescent="0.25">
      <c r="A35330" s="1" t="s">
        <v>35335</v>
      </c>
      <c r="B35330">
        <v>102.566198771036</v>
      </c>
      <c r="C35330">
        <v>0.29630185420542898</v>
      </c>
      <c r="D35330">
        <v>0.30834368225009001</v>
      </c>
      <c r="E35330">
        <v>0.96094673334381997</v>
      </c>
      <c r="F35330">
        <v>0.33657895129006199</v>
      </c>
      <c r="G35330">
        <v>0.94223424154567603</v>
      </c>
    </row>
    <row r="35331" spans="1:7" hidden="1" x14ac:dyDescent="0.25">
      <c r="A35331" s="1" t="s">
        <v>35336</v>
      </c>
      <c r="B35331">
        <v>5.1665022535056702</v>
      </c>
      <c r="C35331">
        <v>1.9951598525238301</v>
      </c>
      <c r="D35331">
        <v>2.07643732751926</v>
      </c>
      <c r="E35331">
        <v>0.96085724624661095</v>
      </c>
      <c r="F35331">
        <v>0.33662395013313501</v>
      </c>
      <c r="G35331">
        <v>0.94223424154567603</v>
      </c>
    </row>
    <row r="35332" spans="1:7" hidden="1" x14ac:dyDescent="0.25">
      <c r="A35332" s="1" t="s">
        <v>35337</v>
      </c>
      <c r="B35332">
        <v>4367.8487407009998</v>
      </c>
      <c r="C35332">
        <v>-0.30366288024662202</v>
      </c>
      <c r="D35332">
        <v>0.316027542644921</v>
      </c>
      <c r="E35332">
        <v>-0.96087473169327198</v>
      </c>
      <c r="F35332">
        <v>0.33661515722204899</v>
      </c>
      <c r="G35332">
        <v>0.94223424154567603</v>
      </c>
    </row>
    <row r="35333" spans="1:7" hidden="1" x14ac:dyDescent="0.25">
      <c r="A35333" s="1" t="s">
        <v>35338</v>
      </c>
      <c r="B35333">
        <v>4728.1742372078297</v>
      </c>
      <c r="C35333">
        <v>0.116422983741495</v>
      </c>
      <c r="D35333">
        <v>0.121134602064636</v>
      </c>
      <c r="E35333">
        <v>0.96110427373487695</v>
      </c>
      <c r="F35333">
        <v>0.336499741055512</v>
      </c>
      <c r="G35333">
        <v>0.94223424154567603</v>
      </c>
    </row>
    <row r="35334" spans="1:7" hidden="1" x14ac:dyDescent="0.25">
      <c r="A35334" s="1" t="s">
        <v>35339</v>
      </c>
      <c r="B35334">
        <v>262.01725588673099</v>
      </c>
      <c r="C35334">
        <v>-0.15849324219628</v>
      </c>
      <c r="D35334">
        <v>0.164944341729481</v>
      </c>
      <c r="E35334">
        <v>-0.96088923411643301</v>
      </c>
      <c r="F35334">
        <v>0.33660786449683799</v>
      </c>
      <c r="G35334">
        <v>0.94223424154567603</v>
      </c>
    </row>
    <row r="35335" spans="1:7" hidden="1" x14ac:dyDescent="0.25">
      <c r="A35335" s="1" t="s">
        <v>35340</v>
      </c>
      <c r="B35335">
        <v>244.90533867822799</v>
      </c>
      <c r="C35335">
        <v>-1.43736629302771</v>
      </c>
      <c r="D35335">
        <v>1.49544885014235</v>
      </c>
      <c r="E35335">
        <v>-0.96116045218858004</v>
      </c>
      <c r="F35335">
        <v>0.336471497812739</v>
      </c>
      <c r="G35335">
        <v>0.94223424154567603</v>
      </c>
    </row>
    <row r="35336" spans="1:7" hidden="1" x14ac:dyDescent="0.25">
      <c r="A35336" s="1" t="s">
        <v>35341</v>
      </c>
      <c r="B35336">
        <v>463.80207310591902</v>
      </c>
      <c r="C35336">
        <v>0.22036627543043399</v>
      </c>
      <c r="D35336">
        <v>0.22932254618154499</v>
      </c>
      <c r="E35336">
        <v>0.96094465677168805</v>
      </c>
      <c r="F35336">
        <v>0.33657999545645201</v>
      </c>
      <c r="G35336">
        <v>0.94223424154567603</v>
      </c>
    </row>
    <row r="35337" spans="1:7" hidden="1" x14ac:dyDescent="0.25">
      <c r="A35337" s="1" t="s">
        <v>35342</v>
      </c>
      <c r="B35337">
        <v>195.232367985</v>
      </c>
      <c r="C35337">
        <v>-0.53380117591598697</v>
      </c>
      <c r="D35337">
        <v>0.555395658879553</v>
      </c>
      <c r="E35337">
        <v>-0.96111874009398901</v>
      </c>
      <c r="F35337">
        <v>0.33649246806995198</v>
      </c>
      <c r="G35337">
        <v>0.94223424154567603</v>
      </c>
    </row>
    <row r="35338" spans="1:7" hidden="1" x14ac:dyDescent="0.25">
      <c r="A35338" s="1" t="s">
        <v>35343</v>
      </c>
      <c r="B35338">
        <v>71.789279611613495</v>
      </c>
      <c r="C35338">
        <v>1.8589865102948799</v>
      </c>
      <c r="D35338">
        <v>1.9346226397886499</v>
      </c>
      <c r="E35338">
        <v>0.960903936541321</v>
      </c>
      <c r="F35338">
        <v>0.336600471301989</v>
      </c>
      <c r="G35338">
        <v>0.94223424154567603</v>
      </c>
    </row>
    <row r="35339" spans="1:7" hidden="1" x14ac:dyDescent="0.25">
      <c r="A35339" s="1" t="s">
        <v>35344</v>
      </c>
      <c r="B35339">
        <v>392.20745309180199</v>
      </c>
      <c r="C35339">
        <v>0.38993842779115001</v>
      </c>
      <c r="D35339">
        <v>0.40580668727069702</v>
      </c>
      <c r="E35339">
        <v>0.96089699855300303</v>
      </c>
      <c r="F35339">
        <v>0.33660396009438398</v>
      </c>
      <c r="G35339">
        <v>0.94223424154567603</v>
      </c>
    </row>
    <row r="35340" spans="1:7" hidden="1" x14ac:dyDescent="0.25">
      <c r="A35340" s="1" t="s">
        <v>35345</v>
      </c>
      <c r="B35340">
        <v>93.120081555007403</v>
      </c>
      <c r="C35340">
        <v>0.508882956937593</v>
      </c>
      <c r="D35340">
        <v>0.52951604028114296</v>
      </c>
      <c r="E35340">
        <v>0.96103407305169797</v>
      </c>
      <c r="F35340">
        <v>0.33653503599908802</v>
      </c>
      <c r="G35340">
        <v>0.94223424154567603</v>
      </c>
    </row>
    <row r="35341" spans="1:7" hidden="1" x14ac:dyDescent="0.25">
      <c r="A35341" s="1" t="s">
        <v>35346</v>
      </c>
      <c r="B35341">
        <v>219.12354586713101</v>
      </c>
      <c r="C35341">
        <v>-0.50010551259810299</v>
      </c>
      <c r="D35341">
        <v>0.520506899479519</v>
      </c>
      <c r="E35341">
        <v>-0.96080477146063403</v>
      </c>
      <c r="F35341">
        <v>0.336650339029269</v>
      </c>
      <c r="G35341">
        <v>0.94223424154567603</v>
      </c>
    </row>
    <row r="35342" spans="1:7" hidden="1" x14ac:dyDescent="0.25">
      <c r="A35342" s="1" t="s">
        <v>35347</v>
      </c>
      <c r="B35342">
        <v>9.1912268967990602</v>
      </c>
      <c r="C35342">
        <v>-1.0540487274005801</v>
      </c>
      <c r="D35342">
        <v>1.09692454746362</v>
      </c>
      <c r="E35342">
        <v>-0.96091269890697595</v>
      </c>
      <c r="F35342">
        <v>0.33659606514812102</v>
      </c>
      <c r="G35342">
        <v>0.94223424154567603</v>
      </c>
    </row>
    <row r="35343" spans="1:7" hidden="1" x14ac:dyDescent="0.25">
      <c r="A35343" s="1" t="s">
        <v>35348</v>
      </c>
      <c r="B35343">
        <v>2.9847456317369798</v>
      </c>
      <c r="C35343">
        <v>-1.43198590256072</v>
      </c>
      <c r="D35343">
        <v>1.49046560862567</v>
      </c>
      <c r="E35343">
        <v>-0.96076413590054399</v>
      </c>
      <c r="F35343">
        <v>0.33667077504480503</v>
      </c>
      <c r="G35343">
        <v>0.94226283296875901</v>
      </c>
    </row>
    <row r="35344" spans="1:7" hidden="1" x14ac:dyDescent="0.25">
      <c r="A35344" s="1" t="s">
        <v>35349</v>
      </c>
      <c r="B35344">
        <v>1110.8386839617899</v>
      </c>
      <c r="C35344">
        <v>0.33272671122378999</v>
      </c>
      <c r="D35344">
        <v>0.34633632619924498</v>
      </c>
      <c r="E35344">
        <v>0.96070404994818304</v>
      </c>
      <c r="F35344">
        <v>0.33670099431253298</v>
      </c>
      <c r="G35344">
        <v>0.94229408531659797</v>
      </c>
    </row>
    <row r="35345" spans="1:7" hidden="1" x14ac:dyDescent="0.25">
      <c r="A35345" s="1" t="s">
        <v>35350</v>
      </c>
      <c r="B35345">
        <v>1006.1539450545</v>
      </c>
      <c r="C35345">
        <v>0.22284320886759901</v>
      </c>
      <c r="D35345">
        <v>0.23195376356238301</v>
      </c>
      <c r="E35345">
        <v>0.96072253989389</v>
      </c>
      <c r="F35345">
        <v>0.33669169490456302</v>
      </c>
      <c r="G35345">
        <v>0.94229408531659797</v>
      </c>
    </row>
    <row r="35346" spans="1:7" hidden="1" x14ac:dyDescent="0.25">
      <c r="A35346" s="1" t="s">
        <v>35351</v>
      </c>
      <c r="B35346">
        <v>179.92519654941199</v>
      </c>
      <c r="C35346">
        <v>-1.65393475874242</v>
      </c>
      <c r="D35346">
        <v>1.7217044524510901</v>
      </c>
      <c r="E35346">
        <v>-0.960638021460541</v>
      </c>
      <c r="F35346">
        <v>0.33673420429501</v>
      </c>
      <c r="G35346">
        <v>0.94235445554360697</v>
      </c>
    </row>
    <row r="35347" spans="1:7" hidden="1" x14ac:dyDescent="0.25">
      <c r="A35347" s="1" t="s">
        <v>35352</v>
      </c>
      <c r="B35347">
        <v>1237.9564684142099</v>
      </c>
      <c r="C35347">
        <v>1.08398741428183</v>
      </c>
      <c r="D35347">
        <v>1.1284723769957199</v>
      </c>
      <c r="E35347">
        <v>0.96057948460172204</v>
      </c>
      <c r="F35347">
        <v>0.33676364801606101</v>
      </c>
      <c r="G35347">
        <v>0.94235445554360697</v>
      </c>
    </row>
    <row r="35348" spans="1:7" hidden="1" x14ac:dyDescent="0.25">
      <c r="A35348" s="1" t="s">
        <v>35353</v>
      </c>
      <c r="B35348">
        <v>69.640494216834099</v>
      </c>
      <c r="C35348">
        <v>-1.9653261538524101</v>
      </c>
      <c r="D35348">
        <v>2.0459206058489299</v>
      </c>
      <c r="E35348">
        <v>-0.96060724362122496</v>
      </c>
      <c r="F35348">
        <v>0.33674968517408799</v>
      </c>
      <c r="G35348">
        <v>0.94235445554360697</v>
      </c>
    </row>
    <row r="35349" spans="1:7" hidden="1" x14ac:dyDescent="0.25">
      <c r="A35349" s="1" t="s">
        <v>35354</v>
      </c>
      <c r="B35349">
        <v>113.968114179301</v>
      </c>
      <c r="C35349">
        <v>-0.89091639855212401</v>
      </c>
      <c r="D35349">
        <v>0.92746685680495899</v>
      </c>
      <c r="E35349">
        <v>-0.96059108960642803</v>
      </c>
      <c r="F35349">
        <v>0.33675781063034199</v>
      </c>
      <c r="G35349">
        <v>0.94235445554360697</v>
      </c>
    </row>
    <row r="35350" spans="1:7" hidden="1" x14ac:dyDescent="0.25">
      <c r="A35350" s="1" t="s">
        <v>35355</v>
      </c>
      <c r="B35350">
        <v>164.39808421802101</v>
      </c>
      <c r="C35350">
        <v>0.19531890470619201</v>
      </c>
      <c r="D35350">
        <v>0.203337211297661</v>
      </c>
      <c r="E35350">
        <v>0.96056645736263202</v>
      </c>
      <c r="F35350">
        <v>0.336770200871575</v>
      </c>
      <c r="G35350">
        <v>0.94235445554360697</v>
      </c>
    </row>
    <row r="35351" spans="1:7" hidden="1" x14ac:dyDescent="0.25">
      <c r="A35351" s="1" t="s">
        <v>35356</v>
      </c>
      <c r="B35351">
        <v>175.48040867025301</v>
      </c>
      <c r="C35351">
        <v>0.72536454230497205</v>
      </c>
      <c r="D35351">
        <v>0.755182792676658</v>
      </c>
      <c r="E35351">
        <v>0.96051518829501004</v>
      </c>
      <c r="F35351">
        <v>0.33679599061602999</v>
      </c>
      <c r="G35351">
        <v>0.94239996084282796</v>
      </c>
    </row>
    <row r="35352" spans="1:7" hidden="1" x14ac:dyDescent="0.25">
      <c r="A35352" s="1" t="s">
        <v>35357</v>
      </c>
      <c r="B35352">
        <v>17.413254421858301</v>
      </c>
      <c r="C35352">
        <v>0.41230297201960198</v>
      </c>
      <c r="D35352">
        <v>0.42935189013223202</v>
      </c>
      <c r="E35352">
        <v>0.96029150329959301</v>
      </c>
      <c r="F35352">
        <v>0.33690852515026898</v>
      </c>
      <c r="G35352">
        <v>0.94244824255412196</v>
      </c>
    </row>
    <row r="35353" spans="1:7" hidden="1" x14ac:dyDescent="0.25">
      <c r="A35353" s="1" t="s">
        <v>35358</v>
      </c>
      <c r="B35353">
        <v>112.477142265876</v>
      </c>
      <c r="C35353">
        <v>0.80823095050148397</v>
      </c>
      <c r="D35353">
        <v>0.84164520619491701</v>
      </c>
      <c r="E35353">
        <v>0.96029888194278601</v>
      </c>
      <c r="F35353">
        <v>0.33690481261504801</v>
      </c>
      <c r="G35353">
        <v>0.94244824255412196</v>
      </c>
    </row>
    <row r="35354" spans="1:7" hidden="1" x14ac:dyDescent="0.25">
      <c r="A35354" s="1" t="s">
        <v>35359</v>
      </c>
      <c r="B35354">
        <v>43.507161498687502</v>
      </c>
      <c r="C35354">
        <v>1.06188725625606</v>
      </c>
      <c r="D35354">
        <v>1.1057026383659001</v>
      </c>
      <c r="E35354">
        <v>0.96037326801119405</v>
      </c>
      <c r="F35354">
        <v>0.336867387027459</v>
      </c>
      <c r="G35354">
        <v>0.94244824255412196</v>
      </c>
    </row>
    <row r="35355" spans="1:7" hidden="1" x14ac:dyDescent="0.25">
      <c r="A35355" s="1" t="s">
        <v>35360</v>
      </c>
      <c r="B35355">
        <v>90.824011857415599</v>
      </c>
      <c r="C35355">
        <v>-0.50034267209484296</v>
      </c>
      <c r="D35355">
        <v>0.52101848776938997</v>
      </c>
      <c r="E35355">
        <v>-0.96031654123625299</v>
      </c>
      <c r="F35355">
        <v>0.33689592751800401</v>
      </c>
      <c r="G35355">
        <v>0.94244824255412196</v>
      </c>
    </row>
    <row r="35356" spans="1:7" hidden="1" x14ac:dyDescent="0.25">
      <c r="A35356" s="1" t="s">
        <v>35361</v>
      </c>
      <c r="B35356">
        <v>27.236761864676399</v>
      </c>
      <c r="C35356">
        <v>-0.43255430121391902</v>
      </c>
      <c r="D35356">
        <v>0.45040946335955701</v>
      </c>
      <c r="E35356">
        <v>-0.96035793295181204</v>
      </c>
      <c r="F35356">
        <v>0.336875102280424</v>
      </c>
      <c r="G35356">
        <v>0.94244824255412196</v>
      </c>
    </row>
    <row r="35357" spans="1:7" hidden="1" x14ac:dyDescent="0.25">
      <c r="A35357" s="1" t="s">
        <v>35362</v>
      </c>
      <c r="B35357">
        <v>22.0887281221225</v>
      </c>
      <c r="C35357">
        <v>1.1896482474590599</v>
      </c>
      <c r="D35357">
        <v>1.2386666891024101</v>
      </c>
      <c r="E35357">
        <v>0.96042644718340497</v>
      </c>
      <c r="F35357">
        <v>0.336840632826024</v>
      </c>
      <c r="G35357">
        <v>0.94244824255412196</v>
      </c>
    </row>
    <row r="35358" spans="1:7" hidden="1" x14ac:dyDescent="0.25">
      <c r="A35358" s="1" t="s">
        <v>35363</v>
      </c>
      <c r="B35358">
        <v>76.210199395888196</v>
      </c>
      <c r="C35358">
        <v>-1.7643025831363399</v>
      </c>
      <c r="D35358">
        <v>1.8371663575946999</v>
      </c>
      <c r="E35358">
        <v>-0.96033904379037205</v>
      </c>
      <c r="F35358">
        <v>0.33688460580109197</v>
      </c>
      <c r="G35358">
        <v>0.94244824255412196</v>
      </c>
    </row>
    <row r="35359" spans="1:7" hidden="1" x14ac:dyDescent="0.25">
      <c r="A35359" s="1" t="s">
        <v>35364</v>
      </c>
      <c r="B35359">
        <v>462.332032976797</v>
      </c>
      <c r="C35359">
        <v>0.388923264578378</v>
      </c>
      <c r="D35359">
        <v>0.40496945998169498</v>
      </c>
      <c r="E35359">
        <v>0.96037677654991005</v>
      </c>
      <c r="F35359">
        <v>0.336865621855371</v>
      </c>
      <c r="G35359">
        <v>0.94244824255412196</v>
      </c>
    </row>
    <row r="35360" spans="1:7" hidden="1" x14ac:dyDescent="0.25">
      <c r="A35360" s="1" t="s">
        <v>35365</v>
      </c>
      <c r="B35360">
        <v>1.81270699890137</v>
      </c>
      <c r="C35360">
        <v>1.7513915655363801</v>
      </c>
      <c r="D35360">
        <v>1.8236964550131001</v>
      </c>
      <c r="E35360">
        <v>0.96035256345541598</v>
      </c>
      <c r="F35360">
        <v>0.33687780376555099</v>
      </c>
      <c r="G35360">
        <v>0.94244824255412196</v>
      </c>
    </row>
    <row r="35361" spans="1:7" hidden="1" x14ac:dyDescent="0.25">
      <c r="A35361" s="1" t="s">
        <v>35366</v>
      </c>
      <c r="B35361">
        <v>1.81270699890137</v>
      </c>
      <c r="C35361">
        <v>1.7513915655363801</v>
      </c>
      <c r="D35361">
        <v>1.8236964550131001</v>
      </c>
      <c r="E35361">
        <v>0.96035256345541598</v>
      </c>
      <c r="F35361">
        <v>0.33687780376555099</v>
      </c>
      <c r="G35361">
        <v>0.94244824255412196</v>
      </c>
    </row>
    <row r="35362" spans="1:7" hidden="1" x14ac:dyDescent="0.25">
      <c r="A35362" s="1" t="s">
        <v>35367</v>
      </c>
      <c r="B35362">
        <v>271.264430342445</v>
      </c>
      <c r="C35362">
        <v>0.81620450214631801</v>
      </c>
      <c r="D35362">
        <v>0.85002742702922596</v>
      </c>
      <c r="E35362">
        <v>0.96020960758746898</v>
      </c>
      <c r="F35362">
        <v>0.33694973242109699</v>
      </c>
      <c r="G35362">
        <v>0.94253685791409803</v>
      </c>
    </row>
    <row r="35363" spans="1:7" hidden="1" x14ac:dyDescent="0.25">
      <c r="A35363" s="1" t="s">
        <v>35368</v>
      </c>
      <c r="B35363">
        <v>85.950602237588797</v>
      </c>
      <c r="C35363">
        <v>-1.35091725580774</v>
      </c>
      <c r="D35363">
        <v>1.40702492931765</v>
      </c>
      <c r="E35363">
        <v>-0.96012318450027601</v>
      </c>
      <c r="F35363">
        <v>0.336993221234692</v>
      </c>
      <c r="G35363">
        <v>0.94255188704109505</v>
      </c>
    </row>
    <row r="35364" spans="1:7" hidden="1" x14ac:dyDescent="0.25">
      <c r="A35364" s="1" t="s">
        <v>35369</v>
      </c>
      <c r="B35364">
        <v>132.15702009853899</v>
      </c>
      <c r="C35364">
        <v>0.178545805454801</v>
      </c>
      <c r="D35364">
        <v>0.18596047104512201</v>
      </c>
      <c r="E35364">
        <v>0.96012773279907004</v>
      </c>
      <c r="F35364">
        <v>0.33699093240308797</v>
      </c>
      <c r="G35364">
        <v>0.94255188704109505</v>
      </c>
    </row>
    <row r="35365" spans="1:7" hidden="1" x14ac:dyDescent="0.25">
      <c r="A35365" s="1" t="s">
        <v>35370</v>
      </c>
      <c r="B35365">
        <v>196.78089938232901</v>
      </c>
      <c r="C35365">
        <v>-0.30170675758605198</v>
      </c>
      <c r="D35365">
        <v>0.31423278475352201</v>
      </c>
      <c r="E35365">
        <v>-0.96013774572473298</v>
      </c>
      <c r="F35365">
        <v>0.336985893653098</v>
      </c>
      <c r="G35365">
        <v>0.94255188704109505</v>
      </c>
    </row>
    <row r="35366" spans="1:7" hidden="1" x14ac:dyDescent="0.25">
      <c r="A35366" s="1" t="s">
        <v>35371</v>
      </c>
      <c r="B35366">
        <v>419.05784075971002</v>
      </c>
      <c r="C35366">
        <v>-0.57466434303367198</v>
      </c>
      <c r="D35366">
        <v>0.59851018239159304</v>
      </c>
      <c r="E35366">
        <v>-0.96015800556201902</v>
      </c>
      <c r="F35366">
        <v>0.33697569855380499</v>
      </c>
      <c r="G35366">
        <v>0.94255188704109505</v>
      </c>
    </row>
    <row r="35367" spans="1:7" hidden="1" x14ac:dyDescent="0.25">
      <c r="A35367" s="1" t="s">
        <v>35372</v>
      </c>
      <c r="B35367">
        <v>185.60443276834599</v>
      </c>
      <c r="C35367">
        <v>0.27187732901380302</v>
      </c>
      <c r="D35367">
        <v>0.283183956657725</v>
      </c>
      <c r="E35367">
        <v>0.96007320549734498</v>
      </c>
      <c r="F35367">
        <v>0.33701837273002</v>
      </c>
      <c r="G35367">
        <v>0.94256892923395297</v>
      </c>
    </row>
    <row r="35368" spans="1:7" hidden="1" x14ac:dyDescent="0.25">
      <c r="A35368" s="1" t="s">
        <v>35373</v>
      </c>
      <c r="B35368">
        <v>50.455562298047603</v>
      </c>
      <c r="C35368">
        <v>0.3752844168451</v>
      </c>
      <c r="D35368">
        <v>0.39088864316500499</v>
      </c>
      <c r="E35368">
        <v>0.96008012360359496</v>
      </c>
      <c r="F35368">
        <v>0.33701489118169697</v>
      </c>
      <c r="G35368">
        <v>0.94256892923395297</v>
      </c>
    </row>
    <row r="35369" spans="1:7" hidden="1" x14ac:dyDescent="0.25">
      <c r="A35369" s="1" t="s">
        <v>35374</v>
      </c>
      <c r="B35369">
        <v>60.088117273755998</v>
      </c>
      <c r="C35369">
        <v>-0.75248444484395005</v>
      </c>
      <c r="D35369">
        <v>0.78379572013274601</v>
      </c>
      <c r="E35369">
        <v>-0.96005173990552906</v>
      </c>
      <c r="F35369">
        <v>0.33702917547151601</v>
      </c>
      <c r="G35369">
        <v>0.94257249102549001</v>
      </c>
    </row>
    <row r="35370" spans="1:7" hidden="1" x14ac:dyDescent="0.25">
      <c r="A35370" s="1" t="s">
        <v>35375</v>
      </c>
      <c r="B35370">
        <v>37.039621980785597</v>
      </c>
      <c r="C35370">
        <v>-1.6628902968927699</v>
      </c>
      <c r="D35370">
        <v>1.7321820410717399</v>
      </c>
      <c r="E35370">
        <v>-0.95999742374877695</v>
      </c>
      <c r="F35370">
        <v>0.33705651153336202</v>
      </c>
      <c r="G35370">
        <v>0.94262229019228605</v>
      </c>
    </row>
    <row r="35371" spans="1:7" hidden="1" x14ac:dyDescent="0.25">
      <c r="A35371" s="1" t="s">
        <v>35376</v>
      </c>
      <c r="B35371">
        <v>316.614754983848</v>
      </c>
      <c r="C35371">
        <v>0.33937350426856999</v>
      </c>
      <c r="D35371">
        <v>0.35356884140130301</v>
      </c>
      <c r="E35371">
        <v>0.95985127796761605</v>
      </c>
      <c r="F35371">
        <v>0.33713007039263998</v>
      </c>
      <c r="G35371">
        <v>0.94264904140271</v>
      </c>
    </row>
    <row r="35372" spans="1:7" hidden="1" x14ac:dyDescent="0.25">
      <c r="A35372" s="1" t="s">
        <v>35377</v>
      </c>
      <c r="B35372">
        <v>109.207938414494</v>
      </c>
      <c r="C35372">
        <v>0.21751590290167799</v>
      </c>
      <c r="D35372">
        <v>0.22661686571011599</v>
      </c>
      <c r="E35372">
        <v>0.95983986990588899</v>
      </c>
      <c r="F35372">
        <v>0.33713581279216598</v>
      </c>
      <c r="G35372">
        <v>0.94264904140271</v>
      </c>
    </row>
    <row r="35373" spans="1:7" hidden="1" x14ac:dyDescent="0.25">
      <c r="A35373" s="1" t="s">
        <v>35378</v>
      </c>
      <c r="B35373">
        <v>1645.8668426474701</v>
      </c>
      <c r="C35373">
        <v>-0.10496107862543</v>
      </c>
      <c r="D35373">
        <v>0.10935416927998499</v>
      </c>
      <c r="E35373">
        <v>-0.95982694867987595</v>
      </c>
      <c r="F35373">
        <v>0.33714231693899399</v>
      </c>
      <c r="G35373">
        <v>0.94264904140271</v>
      </c>
    </row>
    <row r="35374" spans="1:7" hidden="1" x14ac:dyDescent="0.25">
      <c r="A35374" s="1" t="s">
        <v>35379</v>
      </c>
      <c r="B35374">
        <v>808.14766017219699</v>
      </c>
      <c r="C35374">
        <v>-0.38133010156149899</v>
      </c>
      <c r="D35374">
        <v>0.39727814925588001</v>
      </c>
      <c r="E35374">
        <v>-0.95985672072765105</v>
      </c>
      <c r="F35374">
        <v>0.337127330729177</v>
      </c>
      <c r="G35374">
        <v>0.94264904140271</v>
      </c>
    </row>
    <row r="35375" spans="1:7" hidden="1" x14ac:dyDescent="0.25">
      <c r="A35375" s="1" t="s">
        <v>35380</v>
      </c>
      <c r="B35375">
        <v>22.1080916452905</v>
      </c>
      <c r="C35375">
        <v>-1.0137504013966701</v>
      </c>
      <c r="D35375">
        <v>1.0561041323668101</v>
      </c>
      <c r="E35375">
        <v>-0.95989625485583396</v>
      </c>
      <c r="F35375">
        <v>0.33710743129068299</v>
      </c>
      <c r="G35375">
        <v>0.94264904140271</v>
      </c>
    </row>
    <row r="35376" spans="1:7" hidden="1" x14ac:dyDescent="0.25">
      <c r="A35376" s="1" t="s">
        <v>35381</v>
      </c>
      <c r="B35376">
        <v>94.009165030544395</v>
      </c>
      <c r="C35376">
        <v>0.71654102739388303</v>
      </c>
      <c r="D35376">
        <v>0.74643649107514698</v>
      </c>
      <c r="E35376">
        <v>0.95994908603918405</v>
      </c>
      <c r="F35376">
        <v>0.33708083998014599</v>
      </c>
      <c r="G35376">
        <v>0.94264904140271</v>
      </c>
    </row>
    <row r="35377" spans="1:7" hidden="1" x14ac:dyDescent="0.25">
      <c r="A35377" s="1" t="s">
        <v>35382</v>
      </c>
      <c r="B35377">
        <v>21.1925220744304</v>
      </c>
      <c r="C35377">
        <v>-0.60111215712382104</v>
      </c>
      <c r="D35377">
        <v>0.62626394029963295</v>
      </c>
      <c r="E35377">
        <v>-0.95983836597109895</v>
      </c>
      <c r="F35377">
        <v>0.33713656982242601</v>
      </c>
      <c r="G35377">
        <v>0.94264904140271</v>
      </c>
    </row>
    <row r="35378" spans="1:7" hidden="1" x14ac:dyDescent="0.25">
      <c r="A35378" s="1" t="s">
        <v>35383</v>
      </c>
      <c r="B35378">
        <v>14.531053797002301</v>
      </c>
      <c r="C35378">
        <v>-0.67286657319506105</v>
      </c>
      <c r="D35378">
        <v>0.70095476670064405</v>
      </c>
      <c r="E35378">
        <v>-0.95992866467291105</v>
      </c>
      <c r="F35378">
        <v>0.337091118425766</v>
      </c>
      <c r="G35378">
        <v>0.94264904140271</v>
      </c>
    </row>
    <row r="35379" spans="1:7" hidden="1" x14ac:dyDescent="0.25">
      <c r="A35379" s="1" t="s">
        <v>35384</v>
      </c>
      <c r="B35379">
        <v>6799.9988545318902</v>
      </c>
      <c r="C35379">
        <v>9.2384994456768205E-2</v>
      </c>
      <c r="D35379">
        <v>9.62585810134272E-2</v>
      </c>
      <c r="E35379">
        <v>0.95975853252897403</v>
      </c>
      <c r="F35379">
        <v>0.33717675686447901</v>
      </c>
      <c r="G35379">
        <v>0.94265916094519697</v>
      </c>
    </row>
    <row r="35380" spans="1:7" hidden="1" x14ac:dyDescent="0.25">
      <c r="A35380" s="1" t="s">
        <v>35385</v>
      </c>
      <c r="B35380">
        <v>1792.3033383295699</v>
      </c>
      <c r="C35380">
        <v>-0.27619132345469499</v>
      </c>
      <c r="D35380">
        <v>0.28776674991838502</v>
      </c>
      <c r="E35380">
        <v>-0.95977496890459901</v>
      </c>
      <c r="F35380">
        <v>0.33716848277035399</v>
      </c>
      <c r="G35380">
        <v>0.94265916094519697</v>
      </c>
    </row>
    <row r="35381" spans="1:7" hidden="1" x14ac:dyDescent="0.25">
      <c r="A35381" s="1" t="s">
        <v>35386</v>
      </c>
      <c r="B35381">
        <v>1143.1481640673801</v>
      </c>
      <c r="C35381">
        <v>-0.10716602604006099</v>
      </c>
      <c r="D35381">
        <v>0.111661049689755</v>
      </c>
      <c r="E35381">
        <v>-0.95974403194146496</v>
      </c>
      <c r="F35381">
        <v>0.33718405658857198</v>
      </c>
      <c r="G35381">
        <v>0.94265916094519697</v>
      </c>
    </row>
    <row r="35382" spans="1:7" hidden="1" x14ac:dyDescent="0.25">
      <c r="A35382" s="1" t="s">
        <v>35387</v>
      </c>
      <c r="B35382">
        <v>733.49168422318905</v>
      </c>
      <c r="C35382">
        <v>-0.22363267736999701</v>
      </c>
      <c r="D35382">
        <v>0.23300967791164101</v>
      </c>
      <c r="E35382">
        <v>-0.95975703401813495</v>
      </c>
      <c r="F35382">
        <v>0.33717751122339201</v>
      </c>
      <c r="G35382">
        <v>0.94265916094519697</v>
      </c>
    </row>
    <row r="35383" spans="1:7" hidden="1" x14ac:dyDescent="0.25">
      <c r="A35383" s="1" t="s">
        <v>35388</v>
      </c>
      <c r="B35383">
        <v>13.077204634658001</v>
      </c>
      <c r="C35383">
        <v>-1.5445292944251201</v>
      </c>
      <c r="D35383">
        <v>1.60941241672122</v>
      </c>
      <c r="E35383">
        <v>-0.95968521081235003</v>
      </c>
      <c r="F35383">
        <v>0.33721366870745201</v>
      </c>
      <c r="G35383">
        <v>0.94271530231555301</v>
      </c>
    </row>
    <row r="35384" spans="1:7" hidden="1" x14ac:dyDescent="0.25">
      <c r="A35384" s="1" t="s">
        <v>35389</v>
      </c>
      <c r="B35384">
        <v>167.37033407368099</v>
      </c>
      <c r="C35384">
        <v>0.36877052669521199</v>
      </c>
      <c r="D35384">
        <v>0.38427860436365202</v>
      </c>
      <c r="E35384">
        <v>0.95964366089514497</v>
      </c>
      <c r="F35384">
        <v>0.33723458704693199</v>
      </c>
      <c r="G35384">
        <v>0.94274713684990497</v>
      </c>
    </row>
    <row r="35385" spans="1:7" hidden="1" x14ac:dyDescent="0.25">
      <c r="A35385" s="1" t="s">
        <v>35390</v>
      </c>
      <c r="B35385">
        <v>6.6521847341014997</v>
      </c>
      <c r="C35385">
        <v>-0.86848610960539596</v>
      </c>
      <c r="D35385">
        <v>0.90506524036364</v>
      </c>
      <c r="E35385">
        <v>-0.95958398452740501</v>
      </c>
      <c r="F35385">
        <v>0.33726463262190698</v>
      </c>
      <c r="G35385">
        <v>0.94280448426303698</v>
      </c>
    </row>
    <row r="35386" spans="1:7" hidden="1" x14ac:dyDescent="0.25">
      <c r="A35386" s="1" t="s">
        <v>35391</v>
      </c>
      <c r="B35386">
        <v>314.09251824832302</v>
      </c>
      <c r="C35386">
        <v>0.12782391701322701</v>
      </c>
      <c r="D35386">
        <v>0.13321560466091301</v>
      </c>
      <c r="E35386">
        <v>0.95952660605032403</v>
      </c>
      <c r="F35386">
        <v>0.33729352288826703</v>
      </c>
      <c r="G35386">
        <v>0.94281303770261804</v>
      </c>
    </row>
    <row r="35387" spans="1:7" hidden="1" x14ac:dyDescent="0.25">
      <c r="A35387" s="1" t="s">
        <v>35392</v>
      </c>
      <c r="B35387">
        <v>40.092526373353998</v>
      </c>
      <c r="C35387">
        <v>1.78833554327656</v>
      </c>
      <c r="D35387">
        <v>1.8637792476156301</v>
      </c>
      <c r="E35387">
        <v>0.95952111579974497</v>
      </c>
      <c r="F35387">
        <v>0.33729628733225397</v>
      </c>
      <c r="G35387">
        <v>0.94281303770261804</v>
      </c>
    </row>
    <row r="35388" spans="1:7" hidden="1" x14ac:dyDescent="0.25">
      <c r="A35388" s="1" t="s">
        <v>35393</v>
      </c>
      <c r="B35388">
        <v>30.247291329575202</v>
      </c>
      <c r="C35388">
        <v>-1.44924529124921</v>
      </c>
      <c r="D35388">
        <v>1.51033656888937</v>
      </c>
      <c r="E35388">
        <v>-0.95955121600142002</v>
      </c>
      <c r="F35388">
        <v>0.33728113149594902</v>
      </c>
      <c r="G35388">
        <v>0.94281303770261804</v>
      </c>
    </row>
    <row r="35389" spans="1:7" hidden="1" x14ac:dyDescent="0.25">
      <c r="A35389" s="1" t="s">
        <v>35394</v>
      </c>
      <c r="B35389">
        <v>689.642792435194</v>
      </c>
      <c r="C35389">
        <v>0.110230402761046</v>
      </c>
      <c r="D35389">
        <v>0.114890052570278</v>
      </c>
      <c r="E35389">
        <v>0.95944253044552097</v>
      </c>
      <c r="F35389">
        <v>0.337335858125898</v>
      </c>
      <c r="G35389">
        <v>0.94289700097957296</v>
      </c>
    </row>
    <row r="35390" spans="1:7" hidden="1" x14ac:dyDescent="0.25">
      <c r="A35390" s="1" t="s">
        <v>35395</v>
      </c>
      <c r="B35390">
        <v>315.02630458892202</v>
      </c>
      <c r="C35390">
        <v>-0.61044297856646801</v>
      </c>
      <c r="D35390">
        <v>0.63628967171475204</v>
      </c>
      <c r="E35390">
        <v>-0.95937904652981498</v>
      </c>
      <c r="F35390">
        <v>0.337367826934449</v>
      </c>
      <c r="G35390">
        <v>0.94295971158818104</v>
      </c>
    </row>
    <row r="35391" spans="1:7" hidden="1" x14ac:dyDescent="0.25">
      <c r="A35391" s="1" t="s">
        <v>35396</v>
      </c>
      <c r="B35391">
        <v>568.11055843416204</v>
      </c>
      <c r="C35391">
        <v>-0.730795019770629</v>
      </c>
      <c r="D35391">
        <v>0.76176851568653503</v>
      </c>
      <c r="E35391">
        <v>-0.95934001566343097</v>
      </c>
      <c r="F35391">
        <v>0.33738748280542902</v>
      </c>
      <c r="G35391">
        <v>0.94298109733817503</v>
      </c>
    </row>
    <row r="35392" spans="1:7" hidden="1" x14ac:dyDescent="0.25">
      <c r="A35392" s="1" t="s">
        <v>35397</v>
      </c>
      <c r="B35392">
        <v>263.88752337772502</v>
      </c>
      <c r="C35392">
        <v>-0.55217967614641394</v>
      </c>
      <c r="D35392">
        <v>0.57559128006629401</v>
      </c>
      <c r="E35392">
        <v>-0.95932599271277597</v>
      </c>
      <c r="F35392">
        <v>0.33739454491675003</v>
      </c>
      <c r="G35392">
        <v>0.94298109733817503</v>
      </c>
    </row>
    <row r="35393" spans="1:7" hidden="1" x14ac:dyDescent="0.25">
      <c r="A35393" s="1" t="s">
        <v>35398</v>
      </c>
      <c r="B35393">
        <v>9.6311300218788407</v>
      </c>
      <c r="C35393">
        <v>-1.03129048259721</v>
      </c>
      <c r="D35393">
        <v>1.07512330549785</v>
      </c>
      <c r="E35393">
        <v>-0.95922995746022899</v>
      </c>
      <c r="F35393">
        <v>0.33744291187349401</v>
      </c>
      <c r="G35393">
        <v>0.943044455475468</v>
      </c>
    </row>
    <row r="35394" spans="1:7" hidden="1" x14ac:dyDescent="0.25">
      <c r="A35394" s="1" t="s">
        <v>35399</v>
      </c>
      <c r="B35394">
        <v>279.69552083505698</v>
      </c>
      <c r="C35394">
        <v>-1.04556003355347</v>
      </c>
      <c r="D35394">
        <v>1.0900059059973499</v>
      </c>
      <c r="E35394">
        <v>-0.95922419117242397</v>
      </c>
      <c r="F35394">
        <v>0.33744581613420499</v>
      </c>
      <c r="G35394">
        <v>0.943044455475468</v>
      </c>
    </row>
    <row r="35395" spans="1:7" hidden="1" x14ac:dyDescent="0.25">
      <c r="A35395" s="1" t="s">
        <v>35400</v>
      </c>
      <c r="B35395">
        <v>11.0713217410692</v>
      </c>
      <c r="C35395">
        <v>-0.70585652126477205</v>
      </c>
      <c r="D35395">
        <v>0.73585039504670502</v>
      </c>
      <c r="E35395">
        <v>-0.95923916874430903</v>
      </c>
      <c r="F35395">
        <v>0.33743827253199998</v>
      </c>
      <c r="G35395">
        <v>0.943044455475468</v>
      </c>
    </row>
    <row r="35396" spans="1:7" hidden="1" x14ac:dyDescent="0.25">
      <c r="A35396" s="1" t="s">
        <v>35401</v>
      </c>
      <c r="B35396">
        <v>50.722626057593203</v>
      </c>
      <c r="C35396">
        <v>-0.556834327910955</v>
      </c>
      <c r="D35396">
        <v>0.58054832602900097</v>
      </c>
      <c r="E35396">
        <v>-0.95915241323620404</v>
      </c>
      <c r="F35396">
        <v>0.33748196930589303</v>
      </c>
      <c r="G35396">
        <v>0.94305089791014296</v>
      </c>
    </row>
    <row r="35397" spans="1:7" hidden="1" x14ac:dyDescent="0.25">
      <c r="A35397" s="1" t="s">
        <v>35402</v>
      </c>
      <c r="B35397">
        <v>4.2975336961269504</v>
      </c>
      <c r="C35397">
        <v>0.83101367704336104</v>
      </c>
      <c r="D35397">
        <v>0.86654868335628499</v>
      </c>
      <c r="E35397">
        <v>0.95899248709802298</v>
      </c>
      <c r="F35397">
        <v>0.337562529989754</v>
      </c>
      <c r="G35397">
        <v>0.94305089791014296</v>
      </c>
    </row>
    <row r="35398" spans="1:7" hidden="1" x14ac:dyDescent="0.25">
      <c r="A35398" s="1" t="s">
        <v>35403</v>
      </c>
      <c r="B35398">
        <v>4.2975336961269504</v>
      </c>
      <c r="C35398">
        <v>0.83101367704336104</v>
      </c>
      <c r="D35398">
        <v>0.86654868335628499</v>
      </c>
      <c r="E35398">
        <v>0.95899248709802298</v>
      </c>
      <c r="F35398">
        <v>0.337562529989754</v>
      </c>
      <c r="G35398">
        <v>0.94305089791014296</v>
      </c>
    </row>
    <row r="35399" spans="1:7" hidden="1" x14ac:dyDescent="0.25">
      <c r="A35399" s="1" t="s">
        <v>35404</v>
      </c>
      <c r="B35399">
        <v>12.2130947694019</v>
      </c>
      <c r="C35399">
        <v>-0.57611754038840202</v>
      </c>
      <c r="D35399">
        <v>0.60070689797411403</v>
      </c>
      <c r="E35399">
        <v>-0.95906596433528501</v>
      </c>
      <c r="F35399">
        <v>0.33752551526571101</v>
      </c>
      <c r="G35399">
        <v>0.94305089791014296</v>
      </c>
    </row>
    <row r="35400" spans="1:7" hidden="1" x14ac:dyDescent="0.25">
      <c r="A35400" s="1" t="s">
        <v>35405</v>
      </c>
      <c r="B35400">
        <v>436.89906448852997</v>
      </c>
      <c r="C35400">
        <v>-0.30272683891992802</v>
      </c>
      <c r="D35400">
        <v>0.31566706703445302</v>
      </c>
      <c r="E35400">
        <v>-0.95900672111255603</v>
      </c>
      <c r="F35400">
        <v>0.337555359291632</v>
      </c>
      <c r="G35400">
        <v>0.94305089791014296</v>
      </c>
    </row>
    <row r="35401" spans="1:7" hidden="1" x14ac:dyDescent="0.25">
      <c r="A35401" s="1" t="s">
        <v>35406</v>
      </c>
      <c r="B35401">
        <v>316.08039071896701</v>
      </c>
      <c r="C35401">
        <v>0.381423706258878</v>
      </c>
      <c r="D35401">
        <v>0.39770309188584102</v>
      </c>
      <c r="E35401">
        <v>0.95906648462357103</v>
      </c>
      <c r="F35401">
        <v>0.33752525317578103</v>
      </c>
      <c r="G35401">
        <v>0.94305089791014296</v>
      </c>
    </row>
    <row r="35402" spans="1:7" hidden="1" x14ac:dyDescent="0.25">
      <c r="A35402" s="1" t="s">
        <v>35407</v>
      </c>
      <c r="B35402">
        <v>29.787955568867702</v>
      </c>
      <c r="C35402">
        <v>-0.59688593625049302</v>
      </c>
      <c r="D35402">
        <v>0.62229197560543004</v>
      </c>
      <c r="E35402">
        <v>-0.95917344212864097</v>
      </c>
      <c r="F35402">
        <v>0.337471377197751</v>
      </c>
      <c r="G35402">
        <v>0.94305089791014296</v>
      </c>
    </row>
    <row r="35403" spans="1:7" hidden="1" x14ac:dyDescent="0.25">
      <c r="A35403" s="1" t="s">
        <v>35408</v>
      </c>
      <c r="B35403">
        <v>1.69021392891137</v>
      </c>
      <c r="C35403">
        <v>1.24424105422833</v>
      </c>
      <c r="D35403">
        <v>1.2971848400607899</v>
      </c>
      <c r="E35403">
        <v>0.95918562706146004</v>
      </c>
      <c r="F35403">
        <v>0.33746523982885801</v>
      </c>
      <c r="G35403">
        <v>0.94305089791014296</v>
      </c>
    </row>
    <row r="35404" spans="1:7" hidden="1" x14ac:dyDescent="0.25">
      <c r="A35404" s="1" t="s">
        <v>35409</v>
      </c>
      <c r="B35404">
        <v>108.22500362764499</v>
      </c>
      <c r="C35404">
        <v>-0.37309392269935299</v>
      </c>
      <c r="D35404">
        <v>0.38903629902105502</v>
      </c>
      <c r="E35404">
        <v>-0.95902085136575099</v>
      </c>
      <c r="F35404">
        <v>0.33754824096238401</v>
      </c>
      <c r="G35404">
        <v>0.94305089791014296</v>
      </c>
    </row>
    <row r="35405" spans="1:7" hidden="1" x14ac:dyDescent="0.25">
      <c r="A35405" s="1" t="s">
        <v>35410</v>
      </c>
      <c r="B35405">
        <v>31.8524309476893</v>
      </c>
      <c r="C35405">
        <v>1.80416506328663</v>
      </c>
      <c r="D35405">
        <v>1.8811460334791099</v>
      </c>
      <c r="E35405">
        <v>0.95907762139545105</v>
      </c>
      <c r="F35405">
        <v>0.33751964317162098</v>
      </c>
      <c r="G35405">
        <v>0.94305089791014296</v>
      </c>
    </row>
    <row r="35406" spans="1:7" hidden="1" x14ac:dyDescent="0.25">
      <c r="A35406" s="1" t="s">
        <v>35411</v>
      </c>
      <c r="B35406">
        <v>5.4013918654637703</v>
      </c>
      <c r="C35406">
        <v>-1.31573224828806</v>
      </c>
      <c r="D35406">
        <v>1.37181040013522</v>
      </c>
      <c r="E35406">
        <v>-0.95912106232637295</v>
      </c>
      <c r="F35406">
        <v>0.33749776093971501</v>
      </c>
      <c r="G35406">
        <v>0.94305089791014296</v>
      </c>
    </row>
    <row r="35407" spans="1:7" hidden="1" x14ac:dyDescent="0.25">
      <c r="A35407" s="1" t="s">
        <v>35412</v>
      </c>
      <c r="B35407">
        <v>5.6795714092343799</v>
      </c>
      <c r="C35407">
        <v>-0.947766951884217</v>
      </c>
      <c r="D35407">
        <v>0.98818807943609499</v>
      </c>
      <c r="E35407">
        <v>-0.95909571427440798</v>
      </c>
      <c r="F35407">
        <v>0.33751052924663499</v>
      </c>
      <c r="G35407">
        <v>0.94305089791014296</v>
      </c>
    </row>
    <row r="35408" spans="1:7" hidden="1" x14ac:dyDescent="0.25">
      <c r="A35408" s="1" t="s">
        <v>35413</v>
      </c>
      <c r="B35408">
        <v>1002.59089927049</v>
      </c>
      <c r="C35408">
        <v>0.70295827267194999</v>
      </c>
      <c r="D35408">
        <v>0.73303903937923698</v>
      </c>
      <c r="E35408">
        <v>0.95896430463954496</v>
      </c>
      <c r="F35408">
        <v>0.33757672781228698</v>
      </c>
      <c r="G35408">
        <v>0.94306392676093798</v>
      </c>
    </row>
    <row r="35409" spans="1:7" hidden="1" x14ac:dyDescent="0.25">
      <c r="A35409" s="1" t="s">
        <v>35414</v>
      </c>
      <c r="B35409">
        <v>476.40308619088199</v>
      </c>
      <c r="C35409">
        <v>1.9873609963069501</v>
      </c>
      <c r="D35409">
        <v>2.0724725582084602</v>
      </c>
      <c r="E35409">
        <v>0.95893235760135298</v>
      </c>
      <c r="F35409">
        <v>0.337592822627306</v>
      </c>
      <c r="G35409">
        <v>0.943076877808398</v>
      </c>
    </row>
    <row r="35410" spans="1:7" hidden="1" x14ac:dyDescent="0.25">
      <c r="A35410" s="1" t="s">
        <v>35415</v>
      </c>
      <c r="B35410">
        <v>264.40807906632801</v>
      </c>
      <c r="C35410">
        <v>-1.4709808118532399</v>
      </c>
      <c r="D35410">
        <v>1.5340018202586201</v>
      </c>
      <c r="E35410">
        <v>-0.95891725317851395</v>
      </c>
      <c r="F35410">
        <v>0.33760043235859</v>
      </c>
      <c r="G35410">
        <v>0.943076877808398</v>
      </c>
    </row>
    <row r="35411" spans="1:7" hidden="1" x14ac:dyDescent="0.25">
      <c r="A35411" s="1" t="s">
        <v>35416</v>
      </c>
      <c r="B35411">
        <v>307.76576369409599</v>
      </c>
      <c r="C35411">
        <v>0.36835020002664398</v>
      </c>
      <c r="D35411">
        <v>0.38416468884412902</v>
      </c>
      <c r="E35411">
        <v>0.95883409049106705</v>
      </c>
      <c r="F35411">
        <v>0.33764233237210001</v>
      </c>
      <c r="G35411">
        <v>0.94311401966152497</v>
      </c>
    </row>
    <row r="35412" spans="1:7" hidden="1" x14ac:dyDescent="0.25">
      <c r="A35412" s="1" t="s">
        <v>35417</v>
      </c>
      <c r="B35412">
        <v>71.649287589934502</v>
      </c>
      <c r="C35412">
        <v>0.42277024304855199</v>
      </c>
      <c r="D35412">
        <v>0.44091779888905003</v>
      </c>
      <c r="E35412">
        <v>0.95884140788549799</v>
      </c>
      <c r="F35412">
        <v>0.33763864550141598</v>
      </c>
      <c r="G35412">
        <v>0.94311401966152497</v>
      </c>
    </row>
    <row r="35413" spans="1:7" hidden="1" x14ac:dyDescent="0.25">
      <c r="A35413" s="1" t="s">
        <v>35418</v>
      </c>
      <c r="B35413">
        <v>28.4248030871377</v>
      </c>
      <c r="C35413">
        <v>-1.6527945879463699</v>
      </c>
      <c r="D35413">
        <v>1.72370723836758</v>
      </c>
      <c r="E35413">
        <v>-0.95886038600826295</v>
      </c>
      <c r="F35413">
        <v>0.33762908349091503</v>
      </c>
      <c r="G35413">
        <v>0.94311401966152497</v>
      </c>
    </row>
    <row r="35414" spans="1:7" hidden="1" x14ac:dyDescent="0.25">
      <c r="A35414" s="1" t="s">
        <v>35419</v>
      </c>
      <c r="B35414">
        <v>6426.7601484906099</v>
      </c>
      <c r="C35414">
        <v>0.15264401155574001</v>
      </c>
      <c r="D35414">
        <v>0.159207664250376</v>
      </c>
      <c r="E35414">
        <v>0.958773010548575</v>
      </c>
      <c r="F35414">
        <v>0.33767310852279497</v>
      </c>
      <c r="G35414">
        <v>0.943173350363531</v>
      </c>
    </row>
    <row r="35415" spans="1:7" hidden="1" x14ac:dyDescent="0.25">
      <c r="A35415" s="1" t="s">
        <v>35420</v>
      </c>
      <c r="B35415">
        <v>150.391663430877</v>
      </c>
      <c r="C35415">
        <v>0.71694164004239003</v>
      </c>
      <c r="D35415">
        <v>0.74780879429612301</v>
      </c>
      <c r="E35415">
        <v>0.95872319971472597</v>
      </c>
      <c r="F35415">
        <v>0.33769820787884203</v>
      </c>
      <c r="G35415">
        <v>0.94321682199491197</v>
      </c>
    </row>
    <row r="35416" spans="1:7" hidden="1" x14ac:dyDescent="0.25">
      <c r="A35416" s="1" t="s">
        <v>35421</v>
      </c>
      <c r="B35416">
        <v>646.10729564169003</v>
      </c>
      <c r="C35416">
        <v>-0.75117512695271005</v>
      </c>
      <c r="D35416">
        <v>0.78356592649766599</v>
      </c>
      <c r="E35416">
        <v>-0.95866231742651997</v>
      </c>
      <c r="F35416">
        <v>0.33772888769680398</v>
      </c>
      <c r="G35416">
        <v>0.94324924321328496</v>
      </c>
    </row>
    <row r="35417" spans="1:7" hidden="1" x14ac:dyDescent="0.25">
      <c r="A35417" s="1" t="s">
        <v>35422</v>
      </c>
      <c r="B35417">
        <v>6.7661016790099699</v>
      </c>
      <c r="C35417">
        <v>1.9897626764899601</v>
      </c>
      <c r="D35417">
        <v>2.0755539145827502</v>
      </c>
      <c r="E35417">
        <v>0.95866585903164103</v>
      </c>
      <c r="F35417">
        <v>0.337727102961208</v>
      </c>
      <c r="G35417">
        <v>0.94324924321328496</v>
      </c>
    </row>
    <row r="35418" spans="1:7" hidden="1" x14ac:dyDescent="0.25">
      <c r="A35418" s="1" t="s">
        <v>35423</v>
      </c>
      <c r="B35418">
        <v>1062.48999275645</v>
      </c>
      <c r="C35418">
        <v>0.17287345404875201</v>
      </c>
      <c r="D35418">
        <v>0.18033867358021199</v>
      </c>
      <c r="E35418">
        <v>0.95860444471917805</v>
      </c>
      <c r="F35418">
        <v>0.33775805258612701</v>
      </c>
      <c r="G35418">
        <v>0.94327742993687402</v>
      </c>
    </row>
    <row r="35419" spans="1:7" hidden="1" x14ac:dyDescent="0.25">
      <c r="A35419" s="1" t="s">
        <v>35424</v>
      </c>
      <c r="B35419">
        <v>21.2791378455981</v>
      </c>
      <c r="C35419">
        <v>1.37678874330436</v>
      </c>
      <c r="D35419">
        <v>1.4362216950729001</v>
      </c>
      <c r="E35419">
        <v>0.95861853920433204</v>
      </c>
      <c r="F35419">
        <v>0.33775094953627799</v>
      </c>
      <c r="G35419">
        <v>0.94327742993687402</v>
      </c>
    </row>
    <row r="35420" spans="1:7" hidden="1" x14ac:dyDescent="0.25">
      <c r="A35420" s="1" t="s">
        <v>35425</v>
      </c>
      <c r="B35420">
        <v>107.271012265659</v>
      </c>
      <c r="C35420">
        <v>0.70413685390449499</v>
      </c>
      <c r="D35420">
        <v>0.73465787002608296</v>
      </c>
      <c r="E35420">
        <v>0.95845546972701201</v>
      </c>
      <c r="F35420">
        <v>0.33783313581840302</v>
      </c>
      <c r="G35420">
        <v>0.943336417767628</v>
      </c>
    </row>
    <row r="35421" spans="1:7" hidden="1" x14ac:dyDescent="0.25">
      <c r="A35421" s="1" t="s">
        <v>35426</v>
      </c>
      <c r="B35421">
        <v>265.903539368049</v>
      </c>
      <c r="C35421">
        <v>-0.76359639820693603</v>
      </c>
      <c r="D35421">
        <v>0.79670008187486596</v>
      </c>
      <c r="E35421">
        <v>-0.95844900179999004</v>
      </c>
      <c r="F35421">
        <v>0.33783639588936298</v>
      </c>
      <c r="G35421">
        <v>0.943336417767628</v>
      </c>
    </row>
    <row r="35422" spans="1:7" hidden="1" x14ac:dyDescent="0.25">
      <c r="A35422" s="1" t="s">
        <v>35427</v>
      </c>
      <c r="B35422">
        <v>8715.11228929135</v>
      </c>
      <c r="C35422">
        <v>0.15332969499996399</v>
      </c>
      <c r="D35422">
        <v>0.15997326752232299</v>
      </c>
      <c r="E35422">
        <v>0.95847073310900699</v>
      </c>
      <c r="F35422">
        <v>0.33782544259768299</v>
      </c>
      <c r="G35422">
        <v>0.943336417767628</v>
      </c>
    </row>
    <row r="35423" spans="1:7" hidden="1" x14ac:dyDescent="0.25">
      <c r="A35423" s="1" t="s">
        <v>35428</v>
      </c>
      <c r="B35423">
        <v>4.7222247998497604</v>
      </c>
      <c r="C35423">
        <v>-1.51569836455798</v>
      </c>
      <c r="D35423">
        <v>1.58133095670691</v>
      </c>
      <c r="E35423">
        <v>-0.95849534730819097</v>
      </c>
      <c r="F35423">
        <v>0.33781303651046102</v>
      </c>
      <c r="G35423">
        <v>0.943336417767628</v>
      </c>
    </row>
    <row r="35424" spans="1:7" hidden="1" x14ac:dyDescent="0.25">
      <c r="A35424" s="1" t="s">
        <v>35429</v>
      </c>
      <c r="B35424">
        <v>73.630826127062605</v>
      </c>
      <c r="C35424">
        <v>-0.97179654601852905</v>
      </c>
      <c r="D35424">
        <v>1.0138737698559599</v>
      </c>
      <c r="E35424">
        <v>-0.95849855762280001</v>
      </c>
      <c r="F35424">
        <v>0.33781141846424001</v>
      </c>
      <c r="G35424">
        <v>0.943336417767628</v>
      </c>
    </row>
    <row r="35425" spans="1:7" hidden="1" x14ac:dyDescent="0.25">
      <c r="A35425" s="1" t="s">
        <v>35430</v>
      </c>
      <c r="B35425">
        <v>7.4889019692146297</v>
      </c>
      <c r="C35425">
        <v>1.98907764686309</v>
      </c>
      <c r="D35425">
        <v>2.0752691727045498</v>
      </c>
      <c r="E35425">
        <v>0.95846730295273896</v>
      </c>
      <c r="F35425">
        <v>0.33782717149365399</v>
      </c>
      <c r="G35425">
        <v>0.943336417767628</v>
      </c>
    </row>
    <row r="35426" spans="1:7" hidden="1" x14ac:dyDescent="0.25">
      <c r="A35426" s="1" t="s">
        <v>35431</v>
      </c>
      <c r="B35426">
        <v>7.9427199360824501</v>
      </c>
      <c r="C35426">
        <v>1.22500863800952</v>
      </c>
      <c r="D35426">
        <v>1.27846078191306</v>
      </c>
      <c r="E35426">
        <v>0.95819023574305195</v>
      </c>
      <c r="F35426">
        <v>0.33796683999160898</v>
      </c>
      <c r="G35426">
        <v>0.94343432891939905</v>
      </c>
    </row>
    <row r="35427" spans="1:7" hidden="1" x14ac:dyDescent="0.25">
      <c r="A35427" s="1" t="s">
        <v>35432</v>
      </c>
      <c r="B35427">
        <v>562.35308815851499</v>
      </c>
      <c r="C35427">
        <v>0.285336379914993</v>
      </c>
      <c r="D35427">
        <v>0.29775812715261302</v>
      </c>
      <c r="E35427">
        <v>0.95828242420649901</v>
      </c>
      <c r="F35427">
        <v>0.33792036403053799</v>
      </c>
      <c r="G35427">
        <v>0.94343432891939905</v>
      </c>
    </row>
    <row r="35428" spans="1:7" hidden="1" x14ac:dyDescent="0.25">
      <c r="A35428" s="1" t="s">
        <v>35433</v>
      </c>
      <c r="B35428">
        <v>2205.2111934620598</v>
      </c>
      <c r="C35428">
        <v>-0.114216025369445</v>
      </c>
      <c r="D35428">
        <v>0.119185181147589</v>
      </c>
      <c r="E35428">
        <v>-0.95830726831726698</v>
      </c>
      <c r="F35428">
        <v>0.33790783980421502</v>
      </c>
      <c r="G35428">
        <v>0.94343432891939905</v>
      </c>
    </row>
    <row r="35429" spans="1:7" hidden="1" x14ac:dyDescent="0.25">
      <c r="A35429" s="1" t="s">
        <v>35434</v>
      </c>
      <c r="B35429">
        <v>999.75745306053295</v>
      </c>
      <c r="C35429">
        <v>-0.200448193083795</v>
      </c>
      <c r="D35429">
        <v>0.209180254048278</v>
      </c>
      <c r="E35429">
        <v>-0.95825580667634502</v>
      </c>
      <c r="F35429">
        <v>0.337933782590569</v>
      </c>
      <c r="G35429">
        <v>0.94343432891939905</v>
      </c>
    </row>
    <row r="35430" spans="1:7" hidden="1" x14ac:dyDescent="0.25">
      <c r="A35430" s="1" t="s">
        <v>35435</v>
      </c>
      <c r="B35430">
        <v>2.2393978405956201</v>
      </c>
      <c r="C35430">
        <v>1.5324879975614001</v>
      </c>
      <c r="D35430">
        <v>1.5991772887008899</v>
      </c>
      <c r="E35430">
        <v>0.95829774996763295</v>
      </c>
      <c r="F35430">
        <v>0.33791263808783001</v>
      </c>
      <c r="G35430">
        <v>0.94343432891939905</v>
      </c>
    </row>
    <row r="35431" spans="1:7" hidden="1" x14ac:dyDescent="0.25">
      <c r="A35431" s="1" t="s">
        <v>35436</v>
      </c>
      <c r="B35431">
        <v>33.456913841118499</v>
      </c>
      <c r="C35431">
        <v>1.25203440974203</v>
      </c>
      <c r="D35431">
        <v>1.3065540390672301</v>
      </c>
      <c r="E35431">
        <v>0.95827219717286205</v>
      </c>
      <c r="F35431">
        <v>0.33792551969247497</v>
      </c>
      <c r="G35431">
        <v>0.94343432891939905</v>
      </c>
    </row>
    <row r="35432" spans="1:7" hidden="1" x14ac:dyDescent="0.25">
      <c r="A35432" s="1" t="s">
        <v>35437</v>
      </c>
      <c r="B35432">
        <v>110.253127711239</v>
      </c>
      <c r="C35432">
        <v>-0.28379605574518701</v>
      </c>
      <c r="D35432">
        <v>0.29617665210396599</v>
      </c>
      <c r="E35432">
        <v>-0.95819860792256695</v>
      </c>
      <c r="F35432">
        <v>0.33796261906525599</v>
      </c>
      <c r="G35432">
        <v>0.94343432891939905</v>
      </c>
    </row>
    <row r="35433" spans="1:7" hidden="1" x14ac:dyDescent="0.25">
      <c r="A35433" s="1" t="s">
        <v>35438</v>
      </c>
      <c r="B35433">
        <v>170.902465247637</v>
      </c>
      <c r="C35433">
        <v>0.62356431410775004</v>
      </c>
      <c r="D35433">
        <v>0.65075345648874305</v>
      </c>
      <c r="E35433">
        <v>0.95821898122878002</v>
      </c>
      <c r="F35433">
        <v>0.33795234778038302</v>
      </c>
      <c r="G35433">
        <v>0.94343432891939905</v>
      </c>
    </row>
    <row r="35434" spans="1:7" hidden="1" x14ac:dyDescent="0.25">
      <c r="A35434" s="1" t="s">
        <v>35439</v>
      </c>
      <c r="B35434">
        <v>3025.1051850162698</v>
      </c>
      <c r="C35434">
        <v>-0.49492297018188203</v>
      </c>
      <c r="D35434">
        <v>0.51650036895682006</v>
      </c>
      <c r="E35434">
        <v>-0.95822384634783997</v>
      </c>
      <c r="F35434">
        <v>0.337949895040556</v>
      </c>
      <c r="G35434">
        <v>0.94343432891939905</v>
      </c>
    </row>
    <row r="35435" spans="1:7" hidden="1" x14ac:dyDescent="0.25">
      <c r="A35435" s="1" t="s">
        <v>35440</v>
      </c>
      <c r="B35435">
        <v>51.218142251761002</v>
      </c>
      <c r="C35435">
        <v>-0.61982374202317003</v>
      </c>
      <c r="D35435">
        <v>0.64684927796404301</v>
      </c>
      <c r="E35435">
        <v>-0.95821973238350699</v>
      </c>
      <c r="F35435">
        <v>0.33795196908651698</v>
      </c>
      <c r="G35435">
        <v>0.94343432891939905</v>
      </c>
    </row>
    <row r="35436" spans="1:7" hidden="1" x14ac:dyDescent="0.25">
      <c r="A35436" s="1" t="s">
        <v>35441</v>
      </c>
      <c r="B35436">
        <v>671.83192725747097</v>
      </c>
      <c r="C35436">
        <v>0.36875060678737798</v>
      </c>
      <c r="D35436">
        <v>0.384853026723872</v>
      </c>
      <c r="E35436">
        <v>0.95815956009604897</v>
      </c>
      <c r="F35436">
        <v>0.33798230574564297</v>
      </c>
      <c r="G35436">
        <v>0.94345087598488997</v>
      </c>
    </row>
    <row r="35437" spans="1:7" hidden="1" x14ac:dyDescent="0.25">
      <c r="A35437" s="1" t="s">
        <v>35442</v>
      </c>
      <c r="B35437">
        <v>128.200622645755</v>
      </c>
      <c r="C35437">
        <v>0.47450065446374101</v>
      </c>
      <c r="D35437">
        <v>0.49524522444920399</v>
      </c>
      <c r="E35437">
        <v>0.95811252898291899</v>
      </c>
      <c r="F35437">
        <v>0.33800601832475702</v>
      </c>
      <c r="G35437">
        <v>0.94349044182681396</v>
      </c>
    </row>
    <row r="35438" spans="1:7" hidden="1" x14ac:dyDescent="0.25">
      <c r="A35438" s="1" t="s">
        <v>35443</v>
      </c>
      <c r="B35438">
        <v>5.0112768593809101</v>
      </c>
      <c r="C35438">
        <v>1.2290821326866599</v>
      </c>
      <c r="D35438">
        <v>1.28287977290241</v>
      </c>
      <c r="E35438">
        <v>0.95806494002626996</v>
      </c>
      <c r="F35438">
        <v>0.33803001325017001</v>
      </c>
      <c r="G35438">
        <v>0.94353079353859903</v>
      </c>
    </row>
    <row r="35439" spans="1:7" hidden="1" x14ac:dyDescent="0.25">
      <c r="A35439" s="1" t="s">
        <v>35444</v>
      </c>
      <c r="B35439">
        <v>112.094355805833</v>
      </c>
      <c r="C35439">
        <v>-0.389389249522892</v>
      </c>
      <c r="D35439">
        <v>0.40644657574153398</v>
      </c>
      <c r="E35439">
        <v>-0.95803304238073195</v>
      </c>
      <c r="F35439">
        <v>0.33804609703984201</v>
      </c>
      <c r="G35439">
        <v>0.94354906153278695</v>
      </c>
    </row>
    <row r="35440" spans="1:7" hidden="1" x14ac:dyDescent="0.25">
      <c r="A35440" s="1" t="s">
        <v>35445</v>
      </c>
      <c r="B35440">
        <v>936.50207107192102</v>
      </c>
      <c r="C35440">
        <v>-0.16075922106660301</v>
      </c>
      <c r="D35440">
        <v>0.16783345319432999</v>
      </c>
      <c r="E35440">
        <v>-0.95784968971867401</v>
      </c>
      <c r="F35440">
        <v>0.33813855871446402</v>
      </c>
      <c r="G35440">
        <v>0.94357153624336199</v>
      </c>
    </row>
    <row r="35441" spans="1:7" hidden="1" x14ac:dyDescent="0.25">
      <c r="A35441" s="1" t="s">
        <v>35446</v>
      </c>
      <c r="B35441">
        <v>258.41577047046098</v>
      </c>
      <c r="C35441">
        <v>-0.47891117013873602</v>
      </c>
      <c r="D35441">
        <v>0.50001969373295196</v>
      </c>
      <c r="E35441">
        <v>-0.95778461556858496</v>
      </c>
      <c r="F35441">
        <v>0.33817137842246697</v>
      </c>
      <c r="G35441">
        <v>0.94357153624336199</v>
      </c>
    </row>
    <row r="35442" spans="1:7" hidden="1" x14ac:dyDescent="0.25">
      <c r="A35442" s="1" t="s">
        <v>35447</v>
      </c>
      <c r="B35442">
        <v>95.545693201836997</v>
      </c>
      <c r="C35442">
        <v>0.92399099404314899</v>
      </c>
      <c r="D35442">
        <v>0.96475907318320597</v>
      </c>
      <c r="E35442">
        <v>0.95774273570131496</v>
      </c>
      <c r="F35442">
        <v>0.33819250133249701</v>
      </c>
      <c r="G35442">
        <v>0.94357153624336199</v>
      </c>
    </row>
    <row r="35443" spans="1:7" hidden="1" x14ac:dyDescent="0.25">
      <c r="A35443" s="1" t="s">
        <v>35448</v>
      </c>
      <c r="B35443">
        <v>70.3461818560083</v>
      </c>
      <c r="C35443">
        <v>-1.8463764312364801</v>
      </c>
      <c r="D35443">
        <v>1.9275629305941899</v>
      </c>
      <c r="E35443">
        <v>-0.957881271698514</v>
      </c>
      <c r="F35443">
        <v>0.338122631293584</v>
      </c>
      <c r="G35443">
        <v>0.94357153624336199</v>
      </c>
    </row>
    <row r="35444" spans="1:7" hidden="1" x14ac:dyDescent="0.25">
      <c r="A35444" s="1" t="s">
        <v>35449</v>
      </c>
      <c r="B35444">
        <v>45.730906768425001</v>
      </c>
      <c r="C35444">
        <v>-0.59446057747839198</v>
      </c>
      <c r="D35444">
        <v>0.62058065479994595</v>
      </c>
      <c r="E35444">
        <v>-0.95791026175320704</v>
      </c>
      <c r="F35444">
        <v>0.33810801145626501</v>
      </c>
      <c r="G35444">
        <v>0.94357153624336199</v>
      </c>
    </row>
    <row r="35445" spans="1:7" hidden="1" x14ac:dyDescent="0.25">
      <c r="A35445" s="1" t="s">
        <v>35450</v>
      </c>
      <c r="B35445">
        <v>3655.4608781962102</v>
      </c>
      <c r="C35445">
        <v>0.220193486084613</v>
      </c>
      <c r="D35445">
        <v>0.229907145387102</v>
      </c>
      <c r="E35445">
        <v>0.95774964155144304</v>
      </c>
      <c r="F35445">
        <v>0.338189018176901</v>
      </c>
      <c r="G35445">
        <v>0.94357153624336199</v>
      </c>
    </row>
    <row r="35446" spans="1:7" hidden="1" x14ac:dyDescent="0.25">
      <c r="A35446" s="1" t="s">
        <v>35451</v>
      </c>
      <c r="B35446">
        <v>1702.6364481831599</v>
      </c>
      <c r="C35446">
        <v>-0.12569823901979099</v>
      </c>
      <c r="D35446">
        <v>0.131234027089179</v>
      </c>
      <c r="E35446">
        <v>-0.957817433540878</v>
      </c>
      <c r="F35446">
        <v>0.33815482664415197</v>
      </c>
      <c r="G35446">
        <v>0.94357153624336199</v>
      </c>
    </row>
    <row r="35447" spans="1:7" hidden="1" x14ac:dyDescent="0.25">
      <c r="A35447" s="1" t="s">
        <v>35452</v>
      </c>
      <c r="B35447">
        <v>1189.97022199756</v>
      </c>
      <c r="C35447">
        <v>0.65730041027888797</v>
      </c>
      <c r="D35447">
        <v>0.68612846432011598</v>
      </c>
      <c r="E35447">
        <v>0.95798446567904205</v>
      </c>
      <c r="F35447">
        <v>0.338070591875057</v>
      </c>
      <c r="G35447">
        <v>0.94357153624336199</v>
      </c>
    </row>
    <row r="35448" spans="1:7" hidden="1" x14ac:dyDescent="0.25">
      <c r="A35448" s="1" t="s">
        <v>35453</v>
      </c>
      <c r="B35448">
        <v>14.3528194036688</v>
      </c>
      <c r="C35448">
        <v>0.89292827178572698</v>
      </c>
      <c r="D35448">
        <v>0.93210987696802206</v>
      </c>
      <c r="E35448">
        <v>0.95796460680177997</v>
      </c>
      <c r="F35448">
        <v>0.33808060605583001</v>
      </c>
      <c r="G35448">
        <v>0.94357153624336199</v>
      </c>
    </row>
    <row r="35449" spans="1:7" hidden="1" x14ac:dyDescent="0.25">
      <c r="A35449" s="1" t="s">
        <v>35454</v>
      </c>
      <c r="B35449">
        <v>41.491529115018203</v>
      </c>
      <c r="C35449">
        <v>0.47973767403427398</v>
      </c>
      <c r="D35449">
        <v>0.50085889100576697</v>
      </c>
      <c r="E35449">
        <v>0.95783000491599601</v>
      </c>
      <c r="F35449">
        <v>0.338148486395912</v>
      </c>
      <c r="G35449">
        <v>0.94357153624336199</v>
      </c>
    </row>
    <row r="35450" spans="1:7" hidden="1" x14ac:dyDescent="0.25">
      <c r="A35450" s="1" t="s">
        <v>35455</v>
      </c>
      <c r="B35450">
        <v>64.379014468593198</v>
      </c>
      <c r="C35450">
        <v>-0.52368216860688199</v>
      </c>
      <c r="D35450">
        <v>0.54678198231747999</v>
      </c>
      <c r="E35450">
        <v>-0.95775315489970703</v>
      </c>
      <c r="F35450">
        <v>0.33818724613184098</v>
      </c>
      <c r="G35450">
        <v>0.94357153624336199</v>
      </c>
    </row>
    <row r="35451" spans="1:7" hidden="1" x14ac:dyDescent="0.25">
      <c r="A35451" s="1" t="s">
        <v>35456</v>
      </c>
      <c r="B35451">
        <v>23.347431684638899</v>
      </c>
      <c r="C35451">
        <v>-0.54430741604972899</v>
      </c>
      <c r="D35451">
        <v>0.568195620763571</v>
      </c>
      <c r="E35451">
        <v>-0.95795778101608897</v>
      </c>
      <c r="F35451">
        <v>0.33808404811977999</v>
      </c>
      <c r="G35451">
        <v>0.94357153624336199</v>
      </c>
    </row>
    <row r="35452" spans="1:7" hidden="1" x14ac:dyDescent="0.25">
      <c r="A35452" s="1" t="s">
        <v>35457</v>
      </c>
      <c r="B35452">
        <v>28.817042713009101</v>
      </c>
      <c r="C35452">
        <v>0.85980556068394698</v>
      </c>
      <c r="D35452">
        <v>0.89776852028891896</v>
      </c>
      <c r="E35452">
        <v>0.95771408915880196</v>
      </c>
      <c r="F35452">
        <v>0.33820695025070302</v>
      </c>
      <c r="G35452">
        <v>0.94357153624336199</v>
      </c>
    </row>
    <row r="35453" spans="1:7" hidden="1" x14ac:dyDescent="0.25">
      <c r="A35453" s="1" t="s">
        <v>35458</v>
      </c>
      <c r="B35453">
        <v>10.966444923908499</v>
      </c>
      <c r="C35453">
        <v>1.9866533906784001</v>
      </c>
      <c r="D35453">
        <v>2.0744102409013099</v>
      </c>
      <c r="E35453">
        <v>0.957695518228459</v>
      </c>
      <c r="F35453">
        <v>0.33821631738185098</v>
      </c>
      <c r="G35453">
        <v>0.94357153624336199</v>
      </c>
    </row>
    <row r="35454" spans="1:7" hidden="1" x14ac:dyDescent="0.25">
      <c r="A35454" s="1" t="s">
        <v>35459</v>
      </c>
      <c r="B35454">
        <v>17.677322986430401</v>
      </c>
      <c r="C35454">
        <v>1.2210011338898099</v>
      </c>
      <c r="D35454">
        <v>1.2748607341924001</v>
      </c>
      <c r="E35454">
        <v>0.95775256162649502</v>
      </c>
      <c r="F35454">
        <v>0.33818754536360301</v>
      </c>
      <c r="G35454">
        <v>0.94357153624336199</v>
      </c>
    </row>
    <row r="35455" spans="1:7" hidden="1" x14ac:dyDescent="0.25">
      <c r="A35455" s="1" t="s">
        <v>35460</v>
      </c>
      <c r="B35455">
        <v>12.301378682294001</v>
      </c>
      <c r="C35455">
        <v>-1.16086808757432</v>
      </c>
      <c r="D35455">
        <v>1.21207851216859</v>
      </c>
      <c r="E35455">
        <v>-0.95774991134637899</v>
      </c>
      <c r="F35455">
        <v>0.33818888209886599</v>
      </c>
      <c r="G35455">
        <v>0.94357153624336199</v>
      </c>
    </row>
    <row r="35456" spans="1:7" hidden="1" x14ac:dyDescent="0.25">
      <c r="A35456" s="1" t="s">
        <v>35461</v>
      </c>
      <c r="B35456">
        <v>150.34967214382601</v>
      </c>
      <c r="C35456">
        <v>0.25325913859561</v>
      </c>
      <c r="D35456">
        <v>0.26444495243355198</v>
      </c>
      <c r="E35456">
        <v>0.95770078522957003</v>
      </c>
      <c r="F35456">
        <v>0.33821366070264502</v>
      </c>
      <c r="G35456">
        <v>0.94357153624336199</v>
      </c>
    </row>
    <row r="35457" spans="1:7" hidden="1" x14ac:dyDescent="0.25">
      <c r="A35457" s="1" t="s">
        <v>35462</v>
      </c>
      <c r="B35457">
        <v>191.84081162429001</v>
      </c>
      <c r="C35457">
        <v>0.95221145694026998</v>
      </c>
      <c r="D35457">
        <v>0.99435275000564405</v>
      </c>
      <c r="E35457">
        <v>0.95761937293869304</v>
      </c>
      <c r="F35457">
        <v>0.338254726618889</v>
      </c>
      <c r="G35457">
        <v>0.94357223917146005</v>
      </c>
    </row>
    <row r="35458" spans="1:7" hidden="1" x14ac:dyDescent="0.25">
      <c r="A35458" s="1" t="s">
        <v>35463</v>
      </c>
      <c r="B35458">
        <v>1040.00987705588</v>
      </c>
      <c r="C35458">
        <v>0.302625660309432</v>
      </c>
      <c r="D35458">
        <v>0.31601807159113499</v>
      </c>
      <c r="E35458">
        <v>0.95762137521353496</v>
      </c>
      <c r="F35458">
        <v>0.33825371659476899</v>
      </c>
      <c r="G35458">
        <v>0.94357223917146005</v>
      </c>
    </row>
    <row r="35459" spans="1:7" hidden="1" x14ac:dyDescent="0.25">
      <c r="A35459" s="1" t="s">
        <v>35464</v>
      </c>
      <c r="B35459">
        <v>2.6352606274249601</v>
      </c>
      <c r="C35459">
        <v>1.9914394104584201</v>
      </c>
      <c r="D35459">
        <v>2.0795049985156102</v>
      </c>
      <c r="E35459">
        <v>0.95765069662248703</v>
      </c>
      <c r="F35459">
        <v>0.33823892597487498</v>
      </c>
      <c r="G35459">
        <v>0.94357223917146005</v>
      </c>
    </row>
    <row r="35460" spans="1:7" hidden="1" x14ac:dyDescent="0.25">
      <c r="A35460" s="1" t="s">
        <v>35465</v>
      </c>
      <c r="B35460">
        <v>22.5993031144585</v>
      </c>
      <c r="C35460">
        <v>0.94451318110905602</v>
      </c>
      <c r="D35460">
        <v>0.98630961842602105</v>
      </c>
      <c r="E35460">
        <v>0.95762341100995796</v>
      </c>
      <c r="F35460">
        <v>0.33825268966306399</v>
      </c>
      <c r="G35460">
        <v>0.94357223917146005</v>
      </c>
    </row>
    <row r="35461" spans="1:7" hidden="1" x14ac:dyDescent="0.25">
      <c r="A35461" s="1" t="s">
        <v>35466</v>
      </c>
      <c r="B35461">
        <v>214.81139302555999</v>
      </c>
      <c r="C35461">
        <v>-0.22705721503132301</v>
      </c>
      <c r="D35461">
        <v>0.23711489197279201</v>
      </c>
      <c r="E35461">
        <v>-0.95758310725324203</v>
      </c>
      <c r="F35461">
        <v>0.33827302075485799</v>
      </c>
      <c r="G35461">
        <v>0.94359666031996703</v>
      </c>
    </row>
    <row r="35462" spans="1:7" hidden="1" x14ac:dyDescent="0.25">
      <c r="A35462" s="1" t="s">
        <v>35467</v>
      </c>
      <c r="B35462">
        <v>27.3182048225143</v>
      </c>
      <c r="C35462">
        <v>1.0396287970018401</v>
      </c>
      <c r="D35462">
        <v>1.08571144874377</v>
      </c>
      <c r="E35462">
        <v>0.95755534143510901</v>
      </c>
      <c r="F35462">
        <v>0.33828702758304402</v>
      </c>
      <c r="G35462">
        <v>0.943609121185223</v>
      </c>
    </row>
    <row r="35463" spans="1:7" hidden="1" x14ac:dyDescent="0.25">
      <c r="A35463" s="1" t="s">
        <v>35468</v>
      </c>
      <c r="B35463">
        <v>89.542748843189102</v>
      </c>
      <c r="C35463">
        <v>0.81661883333553298</v>
      </c>
      <c r="D35463">
        <v>0.85291429700743404</v>
      </c>
      <c r="E35463">
        <v>0.95744535670318998</v>
      </c>
      <c r="F35463">
        <v>0.338342514471205</v>
      </c>
      <c r="G35463">
        <v>0.94371066961071504</v>
      </c>
    </row>
    <row r="35464" spans="1:7" hidden="1" x14ac:dyDescent="0.25">
      <c r="A35464" s="1" t="s">
        <v>35469</v>
      </c>
      <c r="B35464">
        <v>95.795044452589707</v>
      </c>
      <c r="C35464">
        <v>-0.47328577468584299</v>
      </c>
      <c r="D35464">
        <v>0.49431783125774997</v>
      </c>
      <c r="E35464">
        <v>-0.95745236112888599</v>
      </c>
      <c r="F35464">
        <v>0.33833898059027701</v>
      </c>
      <c r="G35464">
        <v>0.94371066961071504</v>
      </c>
    </row>
    <row r="35465" spans="1:7" hidden="1" x14ac:dyDescent="0.25">
      <c r="A35465" s="1" t="s">
        <v>35470</v>
      </c>
      <c r="B35465">
        <v>7159.48262391752</v>
      </c>
      <c r="C35465">
        <v>0.233728100339233</v>
      </c>
      <c r="D35465">
        <v>0.24412304637537799</v>
      </c>
      <c r="E35465">
        <v>0.95741923513373905</v>
      </c>
      <c r="F35465">
        <v>0.33835569356453699</v>
      </c>
      <c r="G35465">
        <v>0.94372081754011505</v>
      </c>
    </row>
    <row r="35466" spans="1:7" hidden="1" x14ac:dyDescent="0.25">
      <c r="A35466" s="1" t="s">
        <v>35471</v>
      </c>
      <c r="B35466">
        <v>2.81396702780274</v>
      </c>
      <c r="C35466">
        <v>1.0189215049215701</v>
      </c>
      <c r="D35466">
        <v>1.0645536038194801</v>
      </c>
      <c r="E35466">
        <v>0.95713499185556195</v>
      </c>
      <c r="F35466">
        <v>0.33849912389220799</v>
      </c>
      <c r="G35466">
        <v>0.943732252103894</v>
      </c>
    </row>
    <row r="35467" spans="1:7" hidden="1" x14ac:dyDescent="0.25">
      <c r="A35467" s="1" t="s">
        <v>35472</v>
      </c>
      <c r="B35467">
        <v>174.79446613140601</v>
      </c>
      <c r="C35467">
        <v>0.79210776901337299</v>
      </c>
      <c r="D35467">
        <v>0.82756039798815095</v>
      </c>
      <c r="E35467">
        <v>0.95716007065953701</v>
      </c>
      <c r="F35467">
        <v>0.33848646745475502</v>
      </c>
      <c r="G35467">
        <v>0.943732252103894</v>
      </c>
    </row>
    <row r="35468" spans="1:7" hidden="1" x14ac:dyDescent="0.25">
      <c r="A35468" s="1" t="s">
        <v>35473</v>
      </c>
      <c r="B35468">
        <v>1028.1013301338401</v>
      </c>
      <c r="C35468">
        <v>0.37418495954554898</v>
      </c>
      <c r="D35468">
        <v>0.39087711851594997</v>
      </c>
      <c r="E35468">
        <v>0.95729563543198204</v>
      </c>
      <c r="F35468">
        <v>0.33841805768702599</v>
      </c>
      <c r="G35468">
        <v>0.943732252103894</v>
      </c>
    </row>
    <row r="35469" spans="1:7" hidden="1" x14ac:dyDescent="0.25">
      <c r="A35469" s="1" t="s">
        <v>35474</v>
      </c>
      <c r="B35469">
        <v>3472.0805161165299</v>
      </c>
      <c r="C35469">
        <v>0.17151762773584001</v>
      </c>
      <c r="D35469">
        <v>0.17916483893180399</v>
      </c>
      <c r="E35469">
        <v>0.95731745558136605</v>
      </c>
      <c r="F35469">
        <v>0.33840704746008399</v>
      </c>
      <c r="G35469">
        <v>0.943732252103894</v>
      </c>
    </row>
    <row r="35470" spans="1:7" hidden="1" x14ac:dyDescent="0.25">
      <c r="A35470" s="1" t="s">
        <v>35475</v>
      </c>
      <c r="B35470">
        <v>89.020872237509494</v>
      </c>
      <c r="C35470">
        <v>0.63709925334737205</v>
      </c>
      <c r="D35470">
        <v>0.66558800305518795</v>
      </c>
      <c r="E35470">
        <v>0.95719762138583198</v>
      </c>
      <c r="F35470">
        <v>0.33846751742132197</v>
      </c>
      <c r="G35470">
        <v>0.943732252103894</v>
      </c>
    </row>
    <row r="35471" spans="1:7" hidden="1" x14ac:dyDescent="0.25">
      <c r="A35471" s="1" t="s">
        <v>35476</v>
      </c>
      <c r="B35471">
        <v>45.440586723132199</v>
      </c>
      <c r="C35471">
        <v>0.641789401546492</v>
      </c>
      <c r="D35471">
        <v>0.670477709378973</v>
      </c>
      <c r="E35471">
        <v>0.95721213780685799</v>
      </c>
      <c r="F35471">
        <v>0.33846019186903398</v>
      </c>
      <c r="G35471">
        <v>0.943732252103894</v>
      </c>
    </row>
    <row r="35472" spans="1:7" hidden="1" x14ac:dyDescent="0.25">
      <c r="A35472" s="1" t="s">
        <v>35477</v>
      </c>
      <c r="B35472">
        <v>35.958026720156298</v>
      </c>
      <c r="C35472">
        <v>1.3637663650629901</v>
      </c>
      <c r="D35472">
        <v>1.42482900887825</v>
      </c>
      <c r="E35472">
        <v>0.95714387941656898</v>
      </c>
      <c r="F35472">
        <v>0.33849463860129397</v>
      </c>
      <c r="G35472">
        <v>0.943732252103894</v>
      </c>
    </row>
    <row r="35473" spans="1:7" hidden="1" x14ac:dyDescent="0.25">
      <c r="A35473" s="1" t="s">
        <v>35478</v>
      </c>
      <c r="B35473">
        <v>7.5404792063438402</v>
      </c>
      <c r="C35473">
        <v>1.8594746286549599</v>
      </c>
      <c r="D35473">
        <v>1.94276586777545</v>
      </c>
      <c r="E35473">
        <v>0.95712749513359696</v>
      </c>
      <c r="F35473">
        <v>0.33850290729718802</v>
      </c>
      <c r="G35473">
        <v>0.943732252103894</v>
      </c>
    </row>
    <row r="35474" spans="1:7" hidden="1" x14ac:dyDescent="0.25">
      <c r="A35474" s="1" t="s">
        <v>35479</v>
      </c>
      <c r="B35474">
        <v>223.74027466006501</v>
      </c>
      <c r="C35474">
        <v>-0.19351960516924599</v>
      </c>
      <c r="D35474">
        <v>0.20215490906723499</v>
      </c>
      <c r="E35474">
        <v>-0.95728372890951396</v>
      </c>
      <c r="F35474">
        <v>0.33842406569496603</v>
      </c>
      <c r="G35474">
        <v>0.943732252103894</v>
      </c>
    </row>
    <row r="35475" spans="1:7" hidden="1" x14ac:dyDescent="0.25">
      <c r="A35475" s="1" t="s">
        <v>35480</v>
      </c>
      <c r="B35475">
        <v>2.8050002306964301</v>
      </c>
      <c r="C35475">
        <v>1.0152795146126401</v>
      </c>
      <c r="D35475">
        <v>1.06074673025997</v>
      </c>
      <c r="E35475">
        <v>0.95713659599385603</v>
      </c>
      <c r="F35475">
        <v>0.33849831432792099</v>
      </c>
      <c r="G35475">
        <v>0.943732252103894</v>
      </c>
    </row>
    <row r="35476" spans="1:7" hidden="1" x14ac:dyDescent="0.25">
      <c r="A35476" s="1" t="s">
        <v>35481</v>
      </c>
      <c r="B35476">
        <v>139.39354190738601</v>
      </c>
      <c r="C35476">
        <v>0.22594919332242799</v>
      </c>
      <c r="D35476">
        <v>0.23603960444223901</v>
      </c>
      <c r="E35476">
        <v>0.95725119458806796</v>
      </c>
      <c r="F35476">
        <v>0.33844048279911598</v>
      </c>
      <c r="G35476">
        <v>0.943732252103894</v>
      </c>
    </row>
    <row r="35477" spans="1:7" hidden="1" x14ac:dyDescent="0.25">
      <c r="A35477" s="1" t="s">
        <v>35482</v>
      </c>
      <c r="B35477">
        <v>2.41839429397114</v>
      </c>
      <c r="C35477">
        <v>-1.1397883367034101</v>
      </c>
      <c r="D35477">
        <v>1.1906385369582499</v>
      </c>
      <c r="E35477">
        <v>-0.95729165596743604</v>
      </c>
      <c r="F35477">
        <v>0.33842006570943101</v>
      </c>
      <c r="G35477">
        <v>0.943732252103894</v>
      </c>
    </row>
    <row r="35478" spans="1:7" hidden="1" x14ac:dyDescent="0.25">
      <c r="A35478" s="1" t="s">
        <v>35483</v>
      </c>
      <c r="B35478">
        <v>75.167384225794393</v>
      </c>
      <c r="C35478">
        <v>0.26647006169714799</v>
      </c>
      <c r="D35478">
        <v>0.27835163188853601</v>
      </c>
      <c r="E35478">
        <v>0.95731453014744305</v>
      </c>
      <c r="F35478">
        <v>0.33840852359113699</v>
      </c>
      <c r="G35478">
        <v>0.943732252103894</v>
      </c>
    </row>
    <row r="35479" spans="1:7" hidden="1" x14ac:dyDescent="0.25">
      <c r="A35479" s="1" t="s">
        <v>35484</v>
      </c>
      <c r="B35479">
        <v>266.25064951936201</v>
      </c>
      <c r="C35479">
        <v>0.62476166086878604</v>
      </c>
      <c r="D35479">
        <v>0.65269303202226903</v>
      </c>
      <c r="E35479">
        <v>0.95720596086809395</v>
      </c>
      <c r="F35479">
        <v>0.33846330898083499</v>
      </c>
      <c r="G35479">
        <v>0.943732252103894</v>
      </c>
    </row>
    <row r="35480" spans="1:7" hidden="1" x14ac:dyDescent="0.25">
      <c r="A35480" s="1" t="s">
        <v>35485</v>
      </c>
      <c r="B35480">
        <v>952.29347223674199</v>
      </c>
      <c r="C35480">
        <v>-0.172174958952348</v>
      </c>
      <c r="D35480">
        <v>0.17987584469264301</v>
      </c>
      <c r="E35480">
        <v>-0.95718777163518798</v>
      </c>
      <c r="F35480">
        <v>0.338472488047669</v>
      </c>
      <c r="G35480">
        <v>0.943732252103894</v>
      </c>
    </row>
    <row r="35481" spans="1:7" hidden="1" x14ac:dyDescent="0.25">
      <c r="A35481" s="1" t="s">
        <v>35486</v>
      </c>
      <c r="B35481">
        <v>59.912633627509699</v>
      </c>
      <c r="C35481">
        <v>-0.59833491786585502</v>
      </c>
      <c r="D35481">
        <v>0.62520040668608601</v>
      </c>
      <c r="E35481">
        <v>-0.95702899656986196</v>
      </c>
      <c r="F35481">
        <v>0.338552619539635</v>
      </c>
      <c r="G35481">
        <v>0.94384424490257801</v>
      </c>
    </row>
    <row r="35482" spans="1:7" hidden="1" x14ac:dyDescent="0.25">
      <c r="A35482" s="1" t="s">
        <v>35487</v>
      </c>
      <c r="B35482">
        <v>4998.3276088063003</v>
      </c>
      <c r="C35482">
        <v>-0.14242451140267001</v>
      </c>
      <c r="D35482">
        <v>0.14883138843851601</v>
      </c>
      <c r="E35482">
        <v>-0.95695211135860103</v>
      </c>
      <c r="F35482">
        <v>0.338591426776015</v>
      </c>
      <c r="G35482">
        <v>0.94392583039155398</v>
      </c>
    </row>
    <row r="35483" spans="1:7" hidden="1" x14ac:dyDescent="0.25">
      <c r="A35483" s="1" t="s">
        <v>35488</v>
      </c>
      <c r="B35483">
        <v>8.2764756365563006</v>
      </c>
      <c r="C35483">
        <v>-1.1269536648063401</v>
      </c>
      <c r="D35483">
        <v>1.1778867541404401</v>
      </c>
      <c r="E35483">
        <v>-0.95675892512156901</v>
      </c>
      <c r="F35483">
        <v>0.33868894868771798</v>
      </c>
      <c r="G35483">
        <v>0.94398485926616604</v>
      </c>
    </row>
    <row r="35484" spans="1:7" hidden="1" x14ac:dyDescent="0.25">
      <c r="A35484" s="1" t="s">
        <v>35489</v>
      </c>
      <c r="B35484">
        <v>2139.2405535922799</v>
      </c>
      <c r="C35484">
        <v>-0.110030848779767</v>
      </c>
      <c r="D35484">
        <v>0.114991887859444</v>
      </c>
      <c r="E35484">
        <v>-0.95685748645381896</v>
      </c>
      <c r="F35484">
        <v>0.33863919190985298</v>
      </c>
      <c r="G35484">
        <v>0.94398485926616604</v>
      </c>
    </row>
    <row r="35485" spans="1:7" hidden="1" x14ac:dyDescent="0.25">
      <c r="A35485" s="1" t="s">
        <v>35490</v>
      </c>
      <c r="B35485">
        <v>991.02368119738799</v>
      </c>
      <c r="C35485">
        <v>1.37416693949449</v>
      </c>
      <c r="D35485">
        <v>1.43626261819609</v>
      </c>
      <c r="E35485">
        <v>0.95676579066048995</v>
      </c>
      <c r="F35485">
        <v>0.33868548260144798</v>
      </c>
      <c r="G35485">
        <v>0.94398485926616604</v>
      </c>
    </row>
    <row r="35486" spans="1:7" hidden="1" x14ac:dyDescent="0.25">
      <c r="A35486" s="1" t="s">
        <v>35491</v>
      </c>
      <c r="B35486">
        <v>7.3459284332785098</v>
      </c>
      <c r="C35486">
        <v>-1.47679667994977</v>
      </c>
      <c r="D35486">
        <v>1.54346990373821</v>
      </c>
      <c r="E35486">
        <v>-0.9568030295719</v>
      </c>
      <c r="F35486">
        <v>0.338666682830919</v>
      </c>
      <c r="G35486">
        <v>0.94398485926616604</v>
      </c>
    </row>
    <row r="35487" spans="1:7" hidden="1" x14ac:dyDescent="0.25">
      <c r="A35487" s="1" t="s">
        <v>35492</v>
      </c>
      <c r="B35487">
        <v>32.380094703682801</v>
      </c>
      <c r="C35487">
        <v>1.23549429293372</v>
      </c>
      <c r="D35487">
        <v>1.2912027278876801</v>
      </c>
      <c r="E35487">
        <v>0.95685539245638196</v>
      </c>
      <c r="F35487">
        <v>0.338640248975078</v>
      </c>
      <c r="G35487">
        <v>0.94398485926616604</v>
      </c>
    </row>
    <row r="35488" spans="1:7" hidden="1" x14ac:dyDescent="0.25">
      <c r="A35488" s="1" t="s">
        <v>35493</v>
      </c>
      <c r="B35488">
        <v>8844.8077128423392</v>
      </c>
      <c r="C35488">
        <v>-0.16437882163585099</v>
      </c>
      <c r="D35488">
        <v>0.17180738137545701</v>
      </c>
      <c r="E35488">
        <v>-0.95676227831345395</v>
      </c>
      <c r="F35488">
        <v>0.33868725581669701</v>
      </c>
      <c r="G35488">
        <v>0.94398485926616604</v>
      </c>
    </row>
    <row r="35489" spans="1:7" hidden="1" x14ac:dyDescent="0.25">
      <c r="A35489" s="1" t="s">
        <v>35494</v>
      </c>
      <c r="B35489">
        <v>11.098154485845001</v>
      </c>
      <c r="C35489">
        <v>0.86194070329081296</v>
      </c>
      <c r="D35489">
        <v>0.90086549530627702</v>
      </c>
      <c r="E35489">
        <v>0.956791782770822</v>
      </c>
      <c r="F35489">
        <v>0.33867236061908002</v>
      </c>
      <c r="G35489">
        <v>0.94398485926616604</v>
      </c>
    </row>
    <row r="35490" spans="1:7" hidden="1" x14ac:dyDescent="0.25">
      <c r="A35490" s="1" t="s">
        <v>35495</v>
      </c>
      <c r="B35490">
        <v>25.6065703019582</v>
      </c>
      <c r="C35490">
        <v>-0.469493435743432</v>
      </c>
      <c r="D35490">
        <v>0.49067457648869101</v>
      </c>
      <c r="E35490">
        <v>-0.95683261012455001</v>
      </c>
      <c r="F35490">
        <v>0.338651749799732</v>
      </c>
      <c r="G35490">
        <v>0.94398485926616604</v>
      </c>
    </row>
    <row r="35491" spans="1:7" hidden="1" x14ac:dyDescent="0.25">
      <c r="A35491" s="1" t="s">
        <v>35496</v>
      </c>
      <c r="B35491">
        <v>66.573816194454807</v>
      </c>
      <c r="C35491">
        <v>1.5535205658062801</v>
      </c>
      <c r="D35491">
        <v>1.6237969513772199</v>
      </c>
      <c r="E35491">
        <v>0.95672095238795596</v>
      </c>
      <c r="F35491">
        <v>0.33870811973827802</v>
      </c>
      <c r="G35491">
        <v>0.94401169218912395</v>
      </c>
    </row>
    <row r="35492" spans="1:7" hidden="1" x14ac:dyDescent="0.25">
      <c r="A35492" s="1" t="s">
        <v>35497</v>
      </c>
      <c r="B35492">
        <v>952.60383331112098</v>
      </c>
      <c r="C35492">
        <v>0.11111232777138</v>
      </c>
      <c r="D35492">
        <v>0.116151740763141</v>
      </c>
      <c r="E35492">
        <v>0.95661353881869504</v>
      </c>
      <c r="F35492">
        <v>0.338762352709857</v>
      </c>
      <c r="G35492">
        <v>0.94401583547601098</v>
      </c>
    </row>
    <row r="35493" spans="1:7" hidden="1" x14ac:dyDescent="0.25">
      <c r="A35493" s="1" t="s">
        <v>35498</v>
      </c>
      <c r="B35493">
        <v>24.714549437161999</v>
      </c>
      <c r="C35493">
        <v>-0.443505434523633</v>
      </c>
      <c r="D35493">
        <v>0.46359577487509401</v>
      </c>
      <c r="E35493">
        <v>-0.95666409954475096</v>
      </c>
      <c r="F35493">
        <v>0.33873682397072902</v>
      </c>
      <c r="G35493">
        <v>0.94401583547601098</v>
      </c>
    </row>
    <row r="35494" spans="1:7" hidden="1" x14ac:dyDescent="0.25">
      <c r="A35494" s="1" t="s">
        <v>35499</v>
      </c>
      <c r="B35494">
        <v>198.75129489498599</v>
      </c>
      <c r="C35494">
        <v>-0.75903059415025997</v>
      </c>
      <c r="D35494">
        <v>0.79346325416539898</v>
      </c>
      <c r="E35494">
        <v>-0.95660459405728004</v>
      </c>
      <c r="F35494">
        <v>0.33876686915963899</v>
      </c>
      <c r="G35494">
        <v>0.94401583547601098</v>
      </c>
    </row>
    <row r="35495" spans="1:7" hidden="1" x14ac:dyDescent="0.25">
      <c r="A35495" s="1" t="s">
        <v>35500</v>
      </c>
      <c r="B35495">
        <v>69.658807014110096</v>
      </c>
      <c r="C35495">
        <v>-0.77439786222141505</v>
      </c>
      <c r="D35495">
        <v>0.80951594641376501</v>
      </c>
      <c r="E35495">
        <v>-0.95661841579782803</v>
      </c>
      <c r="F35495">
        <v>0.33875989020865699</v>
      </c>
      <c r="G35495">
        <v>0.94401583547601098</v>
      </c>
    </row>
    <row r="35496" spans="1:7" hidden="1" x14ac:dyDescent="0.25">
      <c r="A35496" s="1" t="s">
        <v>35501</v>
      </c>
      <c r="B35496">
        <v>315.50253268531497</v>
      </c>
      <c r="C35496">
        <v>0.37284035135974197</v>
      </c>
      <c r="D35496">
        <v>0.38972215439640101</v>
      </c>
      <c r="E35496">
        <v>0.95668246506846399</v>
      </c>
      <c r="F35496">
        <v>0.33872755129521598</v>
      </c>
      <c r="G35496">
        <v>0.94401583547601098</v>
      </c>
    </row>
    <row r="35497" spans="1:7" hidden="1" x14ac:dyDescent="0.25">
      <c r="A35497" s="1" t="s">
        <v>35502</v>
      </c>
      <c r="B35497">
        <v>181.43535084170699</v>
      </c>
      <c r="C35497">
        <v>0.35539595907655802</v>
      </c>
      <c r="D35497">
        <v>0.37150198980550198</v>
      </c>
      <c r="E35497">
        <v>0.95664617910290095</v>
      </c>
      <c r="F35497">
        <v>0.33874587208333101</v>
      </c>
      <c r="G35497">
        <v>0.94401583547601098</v>
      </c>
    </row>
    <row r="35498" spans="1:7" hidden="1" x14ac:dyDescent="0.25">
      <c r="A35498" s="1" t="s">
        <v>35503</v>
      </c>
      <c r="B35498">
        <v>933.60695580904496</v>
      </c>
      <c r="C35498">
        <v>0.16040231620611201</v>
      </c>
      <c r="D35498">
        <v>0.16768565546282299</v>
      </c>
      <c r="E35498">
        <v>0.95656551995095696</v>
      </c>
      <c r="F35498">
        <v>0.33878659917634801</v>
      </c>
      <c r="G35498">
        <v>0.94404421981940101</v>
      </c>
    </row>
    <row r="35499" spans="1:7" hidden="1" x14ac:dyDescent="0.25">
      <c r="A35499" s="1" t="s">
        <v>35504</v>
      </c>
      <c r="B35499">
        <v>47.126183916481303</v>
      </c>
      <c r="C35499">
        <v>1.3030056469965601</v>
      </c>
      <c r="D35499">
        <v>1.3622749541083301</v>
      </c>
      <c r="E35499">
        <v>0.95649240490473497</v>
      </c>
      <c r="F35499">
        <v>0.33882351975178598</v>
      </c>
      <c r="G35499">
        <v>0.94412050348549703</v>
      </c>
    </row>
    <row r="35500" spans="1:7" hidden="1" x14ac:dyDescent="0.25">
      <c r="A35500" s="1" t="s">
        <v>35505</v>
      </c>
      <c r="B35500">
        <v>22.4064222653525</v>
      </c>
      <c r="C35500">
        <v>-0.63594277986413195</v>
      </c>
      <c r="D35500">
        <v>0.66488505375489304</v>
      </c>
      <c r="E35500">
        <v>-0.95647025944212205</v>
      </c>
      <c r="F35500">
        <v>0.33883470295573498</v>
      </c>
      <c r="G35500">
        <v>0.94412506854174905</v>
      </c>
    </row>
    <row r="35501" spans="1:7" hidden="1" x14ac:dyDescent="0.25">
      <c r="A35501" s="1" t="s">
        <v>35506</v>
      </c>
      <c r="B35501">
        <v>140.578058032737</v>
      </c>
      <c r="C35501">
        <v>0.49997808217640699</v>
      </c>
      <c r="D35501">
        <v>0.522750771071124</v>
      </c>
      <c r="E35501">
        <v>0.95643681433877903</v>
      </c>
      <c r="F35501">
        <v>0.33885159279732302</v>
      </c>
      <c r="G35501">
        <v>0.94413682864700399</v>
      </c>
    </row>
    <row r="35502" spans="1:7" hidden="1" x14ac:dyDescent="0.25">
      <c r="A35502" s="1" t="s">
        <v>35507</v>
      </c>
      <c r="B35502">
        <v>45.318069798698097</v>
      </c>
      <c r="C35502">
        <v>0.62457362167571995</v>
      </c>
      <c r="D35502">
        <v>0.65302999108402904</v>
      </c>
      <c r="E35502">
        <v>0.95642410027589697</v>
      </c>
      <c r="F35502">
        <v>0.33885801356529199</v>
      </c>
      <c r="G35502">
        <v>0.94413682864700399</v>
      </c>
    </row>
    <row r="35503" spans="1:7" hidden="1" x14ac:dyDescent="0.25">
      <c r="A35503" s="1" t="s">
        <v>35508</v>
      </c>
      <c r="B35503">
        <v>284.57568942236401</v>
      </c>
      <c r="C35503">
        <v>0.22204597930297101</v>
      </c>
      <c r="D35503">
        <v>0.23218017542463901</v>
      </c>
      <c r="E35503">
        <v>0.95635201798287295</v>
      </c>
      <c r="F35503">
        <v>0.33889441754176802</v>
      </c>
      <c r="G35503">
        <v>0.94418810312650003</v>
      </c>
    </row>
    <row r="35504" spans="1:7" hidden="1" x14ac:dyDescent="0.25">
      <c r="A35504" s="1" t="s">
        <v>35509</v>
      </c>
      <c r="B35504">
        <v>327.94151262790399</v>
      </c>
      <c r="C35504">
        <v>-0.73494145346554496</v>
      </c>
      <c r="D35504">
        <v>0.76852538189627595</v>
      </c>
      <c r="E35504">
        <v>-0.956300820738197</v>
      </c>
      <c r="F35504">
        <v>0.33892027539236103</v>
      </c>
      <c r="G35504">
        <v>0.94418810312650003</v>
      </c>
    </row>
    <row r="35505" spans="1:7" hidden="1" x14ac:dyDescent="0.25">
      <c r="A35505" s="1" t="s">
        <v>35510</v>
      </c>
      <c r="B35505">
        <v>112.326276090167</v>
      </c>
      <c r="C35505">
        <v>0.61036846465508598</v>
      </c>
      <c r="D35505">
        <v>0.63826028930244305</v>
      </c>
      <c r="E35505">
        <v>0.95630023500625405</v>
      </c>
      <c r="F35505">
        <v>0.33892057123140901</v>
      </c>
      <c r="G35505">
        <v>0.94418810312650003</v>
      </c>
    </row>
    <row r="35506" spans="1:7" hidden="1" x14ac:dyDescent="0.25">
      <c r="A35506" s="1" t="s">
        <v>35511</v>
      </c>
      <c r="B35506">
        <v>91.154015711485002</v>
      </c>
      <c r="C35506">
        <v>-0.47325573959308997</v>
      </c>
      <c r="D35506">
        <v>0.49487300936265199</v>
      </c>
      <c r="E35506">
        <v>-0.95631754134782399</v>
      </c>
      <c r="F35506">
        <v>0.33891183028645899</v>
      </c>
      <c r="G35506">
        <v>0.94418810312650003</v>
      </c>
    </row>
    <row r="35507" spans="1:7" hidden="1" x14ac:dyDescent="0.25">
      <c r="A35507" s="1" t="s">
        <v>35512</v>
      </c>
      <c r="B35507">
        <v>60.960799242921098</v>
      </c>
      <c r="C35507">
        <v>0.44021914586540001</v>
      </c>
      <c r="D35507">
        <v>0.46033911332871702</v>
      </c>
      <c r="E35507">
        <v>0.95629316110501805</v>
      </c>
      <c r="F35507">
        <v>0.338924144101032</v>
      </c>
      <c r="G35507">
        <v>0.94418810312650003</v>
      </c>
    </row>
    <row r="35508" spans="1:7" hidden="1" x14ac:dyDescent="0.25">
      <c r="A35508" s="1" t="s">
        <v>35513</v>
      </c>
      <c r="B35508">
        <v>137.08700737804699</v>
      </c>
      <c r="C35508">
        <v>-0.59791088742750498</v>
      </c>
      <c r="D35508">
        <v>0.62531933634333903</v>
      </c>
      <c r="E35508">
        <v>-0.95616887672767403</v>
      </c>
      <c r="F35508">
        <v>0.33898692130868102</v>
      </c>
      <c r="G35508">
        <v>0.94433639379071399</v>
      </c>
    </row>
    <row r="35509" spans="1:7" hidden="1" x14ac:dyDescent="0.25">
      <c r="A35509" s="1" t="s">
        <v>35514</v>
      </c>
      <c r="B35509">
        <v>4.7689289454517096</v>
      </c>
      <c r="C35509">
        <v>-1.10547770438491</v>
      </c>
      <c r="D35509">
        <v>1.15632126410423</v>
      </c>
      <c r="E35509">
        <v>-0.95602990163922297</v>
      </c>
      <c r="F35509">
        <v>0.33905712776825903</v>
      </c>
      <c r="G35509">
        <v>0.94436860990649396</v>
      </c>
    </row>
    <row r="35510" spans="1:7" hidden="1" x14ac:dyDescent="0.25">
      <c r="A35510" s="1" t="s">
        <v>35515</v>
      </c>
      <c r="B35510">
        <v>17.878621833843798</v>
      </c>
      <c r="C35510">
        <v>0.47904123765013701</v>
      </c>
      <c r="D35510">
        <v>0.50109168258064196</v>
      </c>
      <c r="E35510">
        <v>0.95599518871088596</v>
      </c>
      <c r="F35510">
        <v>0.33907466525774999</v>
      </c>
      <c r="G35510">
        <v>0.94436860990649396</v>
      </c>
    </row>
    <row r="35511" spans="1:7" hidden="1" x14ac:dyDescent="0.25">
      <c r="A35511" s="1" t="s">
        <v>35516</v>
      </c>
      <c r="B35511">
        <v>1918.9855007276201</v>
      </c>
      <c r="C35511">
        <v>0.246305489081974</v>
      </c>
      <c r="D35511">
        <v>0.25766103371952598</v>
      </c>
      <c r="E35511">
        <v>0.95592835876800197</v>
      </c>
      <c r="F35511">
        <v>0.33910843038115301</v>
      </c>
      <c r="G35511">
        <v>0.94436860990649396</v>
      </c>
    </row>
    <row r="35512" spans="1:7" hidden="1" x14ac:dyDescent="0.25">
      <c r="A35512" s="1" t="s">
        <v>35517</v>
      </c>
      <c r="B35512">
        <v>281.39704001732798</v>
      </c>
      <c r="C35512">
        <v>-0.76578738264874002</v>
      </c>
      <c r="D35512">
        <v>0.80102773518999404</v>
      </c>
      <c r="E35512">
        <v>-0.95600607695201001</v>
      </c>
      <c r="F35512">
        <v>0.33906916429317902</v>
      </c>
      <c r="G35512">
        <v>0.94436860990649396</v>
      </c>
    </row>
    <row r="35513" spans="1:7" hidden="1" x14ac:dyDescent="0.25">
      <c r="A35513" s="1" t="s">
        <v>35518</v>
      </c>
      <c r="B35513">
        <v>60.0686945240233</v>
      </c>
      <c r="C35513">
        <v>-0.63320952027523503</v>
      </c>
      <c r="D35513">
        <v>0.66234005004733898</v>
      </c>
      <c r="E35513">
        <v>-0.95601877046386896</v>
      </c>
      <c r="F35513">
        <v>0.339062751340791</v>
      </c>
      <c r="G35513">
        <v>0.94436860990649396</v>
      </c>
    </row>
    <row r="35514" spans="1:7" hidden="1" x14ac:dyDescent="0.25">
      <c r="A35514" s="1" t="s">
        <v>35519</v>
      </c>
      <c r="B35514">
        <v>449.15064947951799</v>
      </c>
      <c r="C35514">
        <v>0.45853767843747001</v>
      </c>
      <c r="D35514">
        <v>0.47967428210899798</v>
      </c>
      <c r="E35514">
        <v>0.95593550778124603</v>
      </c>
      <c r="F35514">
        <v>0.33910481831461797</v>
      </c>
      <c r="G35514">
        <v>0.94436860990649396</v>
      </c>
    </row>
    <row r="35515" spans="1:7" hidden="1" x14ac:dyDescent="0.25">
      <c r="A35515" s="1" t="s">
        <v>35520</v>
      </c>
      <c r="B35515">
        <v>41.345039316967501</v>
      </c>
      <c r="C35515">
        <v>0.57085314375942697</v>
      </c>
      <c r="D35515">
        <v>0.59717229308767095</v>
      </c>
      <c r="E35515">
        <v>0.95592704210679103</v>
      </c>
      <c r="F35515">
        <v>0.33910909563200398</v>
      </c>
      <c r="G35515">
        <v>0.94436860990649396</v>
      </c>
    </row>
    <row r="35516" spans="1:7" hidden="1" x14ac:dyDescent="0.25">
      <c r="A35516" s="1" t="s">
        <v>35521</v>
      </c>
      <c r="B35516">
        <v>4610.1007345268899</v>
      </c>
      <c r="C35516">
        <v>0.210409172930482</v>
      </c>
      <c r="D35516">
        <v>0.22011075581949099</v>
      </c>
      <c r="E35516">
        <v>0.95592408534108597</v>
      </c>
      <c r="F35516">
        <v>0.33911058955838602</v>
      </c>
      <c r="G35516">
        <v>0.94436860990649396</v>
      </c>
    </row>
    <row r="35517" spans="1:7" hidden="1" x14ac:dyDescent="0.25">
      <c r="A35517" s="1" t="s">
        <v>35522</v>
      </c>
      <c r="B35517">
        <v>19.101189697315402</v>
      </c>
      <c r="C35517">
        <v>0.54610377454025305</v>
      </c>
      <c r="D35517">
        <v>0.57128653810140595</v>
      </c>
      <c r="E35517">
        <v>0.95591920712004896</v>
      </c>
      <c r="F35517">
        <v>0.339113054322632</v>
      </c>
      <c r="G35517">
        <v>0.94436860990649396</v>
      </c>
    </row>
    <row r="35518" spans="1:7" hidden="1" x14ac:dyDescent="0.25">
      <c r="A35518" s="1" t="s">
        <v>35523</v>
      </c>
      <c r="B35518">
        <v>21.533797822744301</v>
      </c>
      <c r="C35518">
        <v>-1.25405462575918</v>
      </c>
      <c r="D35518">
        <v>1.31184323572121</v>
      </c>
      <c r="E35518">
        <v>-0.95594853989527295</v>
      </c>
      <c r="F35518">
        <v>0.33909823385221599</v>
      </c>
      <c r="G35518">
        <v>0.94436860990649396</v>
      </c>
    </row>
    <row r="35519" spans="1:7" hidden="1" x14ac:dyDescent="0.25">
      <c r="A35519" s="1" t="s">
        <v>35524</v>
      </c>
      <c r="B35519">
        <v>23.420902040587698</v>
      </c>
      <c r="C35519">
        <v>0.60658187719268997</v>
      </c>
      <c r="D35519">
        <v>0.63441641286962702</v>
      </c>
      <c r="E35519">
        <v>0.95612576359581603</v>
      </c>
      <c r="F35519">
        <v>0.33900869989988902</v>
      </c>
      <c r="G35519">
        <v>0.94436860990649396</v>
      </c>
    </row>
    <row r="35520" spans="1:7" hidden="1" x14ac:dyDescent="0.25">
      <c r="A35520" s="1" t="s">
        <v>35525</v>
      </c>
      <c r="B35520">
        <v>9.4271895954508906</v>
      </c>
      <c r="C35520">
        <v>1.2736476302458899</v>
      </c>
      <c r="D35520">
        <v>1.3323311811174201</v>
      </c>
      <c r="E35520">
        <v>0.95595423142291702</v>
      </c>
      <c r="F35520">
        <v>0.33909535823937897</v>
      </c>
      <c r="G35520">
        <v>0.94436860990649396</v>
      </c>
    </row>
    <row r="35521" spans="1:7" hidden="1" x14ac:dyDescent="0.25">
      <c r="A35521" s="1" t="s">
        <v>35526</v>
      </c>
      <c r="B35521">
        <v>606.60987323571203</v>
      </c>
      <c r="C35521">
        <v>0.43420902879836498</v>
      </c>
      <c r="D35521">
        <v>0.45424877234570898</v>
      </c>
      <c r="E35521">
        <v>0.95588376949516096</v>
      </c>
      <c r="F35521">
        <v>0.33913095984048602</v>
      </c>
      <c r="G35521">
        <v>0.94437977483019098</v>
      </c>
    </row>
    <row r="35522" spans="1:7" hidden="1" x14ac:dyDescent="0.25">
      <c r="A35522" s="1" t="s">
        <v>35527</v>
      </c>
      <c r="B35522">
        <v>9.5896115733120997</v>
      </c>
      <c r="C35522">
        <v>0.58749574148810901</v>
      </c>
      <c r="D35522">
        <v>0.61465308390136097</v>
      </c>
      <c r="E35522">
        <v>0.95581679629608696</v>
      </c>
      <c r="F35522">
        <v>0.33916480094898299</v>
      </c>
      <c r="G35522">
        <v>0.94437977483019098</v>
      </c>
    </row>
    <row r="35523" spans="1:7" hidden="1" x14ac:dyDescent="0.25">
      <c r="A35523" s="1" t="s">
        <v>35528</v>
      </c>
      <c r="B35523">
        <v>12.0861976933716</v>
      </c>
      <c r="C35523">
        <v>1.6566226830906099</v>
      </c>
      <c r="D35523">
        <v>1.7331782200930399</v>
      </c>
      <c r="E35523">
        <v>0.95582939127960798</v>
      </c>
      <c r="F35523">
        <v>0.339158436622852</v>
      </c>
      <c r="G35523">
        <v>0.94437977483019098</v>
      </c>
    </row>
    <row r="35524" spans="1:7" hidden="1" x14ac:dyDescent="0.25">
      <c r="A35524" s="1" t="s">
        <v>35529</v>
      </c>
      <c r="B35524">
        <v>15.066353964525501</v>
      </c>
      <c r="C35524">
        <v>0.56154558184961301</v>
      </c>
      <c r="D35524">
        <v>0.58747563993557295</v>
      </c>
      <c r="E35524">
        <v>0.95586190077804201</v>
      </c>
      <c r="F35524">
        <v>0.339142009718433</v>
      </c>
      <c r="G35524">
        <v>0.94437977483019098</v>
      </c>
    </row>
    <row r="35525" spans="1:7" hidden="1" x14ac:dyDescent="0.25">
      <c r="A35525" s="1" t="s">
        <v>35530</v>
      </c>
      <c r="B35525">
        <v>359.37100034012298</v>
      </c>
      <c r="C35525">
        <v>0.91580982169609404</v>
      </c>
      <c r="D35525">
        <v>0.95812294867653602</v>
      </c>
      <c r="E35525">
        <v>0.95583747676758002</v>
      </c>
      <c r="F35525">
        <v>0.33915435101418701</v>
      </c>
      <c r="G35525">
        <v>0.94437977483019098</v>
      </c>
    </row>
    <row r="35526" spans="1:7" hidden="1" x14ac:dyDescent="0.25">
      <c r="A35526" s="1" t="s">
        <v>35531</v>
      </c>
      <c r="B35526">
        <v>65.837949546851803</v>
      </c>
      <c r="C35526">
        <v>1.36080303451269</v>
      </c>
      <c r="D35526">
        <v>1.4238484879365401</v>
      </c>
      <c r="E35526">
        <v>0.95572179627397602</v>
      </c>
      <c r="F35526">
        <v>0.33921280753920702</v>
      </c>
      <c r="G35526">
        <v>0.94442205261053402</v>
      </c>
    </row>
    <row r="35527" spans="1:7" hidden="1" x14ac:dyDescent="0.25">
      <c r="A35527" s="1" t="s">
        <v>35532</v>
      </c>
      <c r="B35527">
        <v>1054.8320198399699</v>
      </c>
      <c r="C35527">
        <v>-0.195477217389774</v>
      </c>
      <c r="D35527">
        <v>0.20453239565540701</v>
      </c>
      <c r="E35527">
        <v>-0.95572741307499598</v>
      </c>
      <c r="F35527">
        <v>0.33920996906636502</v>
      </c>
      <c r="G35527">
        <v>0.94442205261053402</v>
      </c>
    </row>
    <row r="35528" spans="1:7" hidden="1" x14ac:dyDescent="0.25">
      <c r="A35528" s="1" t="s">
        <v>35533</v>
      </c>
      <c r="B35528">
        <v>6.0705736580321004</v>
      </c>
      <c r="C35528">
        <v>1.8438796446752601</v>
      </c>
      <c r="D35528">
        <v>1.92932728772281</v>
      </c>
      <c r="E35528">
        <v>0.95571117270185502</v>
      </c>
      <c r="F35528">
        <v>0.33921817624549699</v>
      </c>
      <c r="G35528">
        <v>0.94442205261053402</v>
      </c>
    </row>
    <row r="35529" spans="1:7" hidden="1" x14ac:dyDescent="0.25">
      <c r="A35529" s="1" t="s">
        <v>35534</v>
      </c>
      <c r="B35529">
        <v>66.433121134174101</v>
      </c>
      <c r="C35529">
        <v>-0.36398741413937002</v>
      </c>
      <c r="D35529">
        <v>0.380843274118641</v>
      </c>
      <c r="E35529">
        <v>-0.95574069144773699</v>
      </c>
      <c r="F35529">
        <v>0.339203258848226</v>
      </c>
      <c r="G35529">
        <v>0.94442205261053402</v>
      </c>
    </row>
    <row r="35530" spans="1:7" hidden="1" x14ac:dyDescent="0.25">
      <c r="A35530" s="1" t="s">
        <v>35535</v>
      </c>
      <c r="B35530">
        <v>4972.3700694146301</v>
      </c>
      <c r="C35530">
        <v>-0.40286755202653601</v>
      </c>
      <c r="D35530">
        <v>0.42156979835228298</v>
      </c>
      <c r="E35530">
        <v>-0.955636655190089</v>
      </c>
      <c r="F35530">
        <v>0.33925583579223301</v>
      </c>
      <c r="G35530">
        <v>0.94445594232646002</v>
      </c>
    </row>
    <row r="35531" spans="1:7" hidden="1" x14ac:dyDescent="0.25">
      <c r="A35531" s="1" t="s">
        <v>35536</v>
      </c>
      <c r="B35531">
        <v>289.48399372952701</v>
      </c>
      <c r="C35531">
        <v>-1.2946639901105099</v>
      </c>
      <c r="D35531">
        <v>1.3547601328943299</v>
      </c>
      <c r="E35531">
        <v>-0.95564075047334995</v>
      </c>
      <c r="F35531">
        <v>0.33925376605456298</v>
      </c>
      <c r="G35531">
        <v>0.94445594232646002</v>
      </c>
    </row>
    <row r="35532" spans="1:7" hidden="1" x14ac:dyDescent="0.25">
      <c r="A35532" s="1" t="s">
        <v>35537</v>
      </c>
      <c r="B35532">
        <v>9696.9521239984606</v>
      </c>
      <c r="C35532">
        <v>-0.150688753222505</v>
      </c>
      <c r="D35532">
        <v>0.157687319807612</v>
      </c>
      <c r="E35532">
        <v>-0.95561744220369005</v>
      </c>
      <c r="F35532">
        <v>0.33926554605695303</v>
      </c>
      <c r="G35532">
        <v>0.94445594232646002</v>
      </c>
    </row>
    <row r="35533" spans="1:7" hidden="1" x14ac:dyDescent="0.25">
      <c r="A35533" s="1" t="s">
        <v>35538</v>
      </c>
      <c r="B35533">
        <v>11.4472446794252</v>
      </c>
      <c r="C35533">
        <v>-1.2378241034135899</v>
      </c>
      <c r="D35533">
        <v>1.2953214608619801</v>
      </c>
      <c r="E35533">
        <v>-0.95561151483575901</v>
      </c>
      <c r="F35533">
        <v>0.33926854179129101</v>
      </c>
      <c r="G35533">
        <v>0.94445594232646002</v>
      </c>
    </row>
    <row r="35534" spans="1:7" hidden="1" x14ac:dyDescent="0.25">
      <c r="A35534" s="1" t="s">
        <v>35539</v>
      </c>
      <c r="B35534">
        <v>361.96457626522499</v>
      </c>
      <c r="C35534">
        <v>0.79909219777826201</v>
      </c>
      <c r="D35534">
        <v>0.83626148943458201</v>
      </c>
      <c r="E35534">
        <v>0.95555302722184399</v>
      </c>
      <c r="F35534">
        <v>0.33929810276137101</v>
      </c>
      <c r="G35534">
        <v>0.94446138558496195</v>
      </c>
    </row>
    <row r="35535" spans="1:7" hidden="1" x14ac:dyDescent="0.25">
      <c r="A35535" s="1" t="s">
        <v>35540</v>
      </c>
      <c r="B35535">
        <v>77.746412566745704</v>
      </c>
      <c r="C35535">
        <v>-0.51326762506466905</v>
      </c>
      <c r="D35535">
        <v>0.53714311495591105</v>
      </c>
      <c r="E35535">
        <v>-0.95555097100480801</v>
      </c>
      <c r="F35535">
        <v>0.339299142050282</v>
      </c>
      <c r="G35535">
        <v>0.94446138558496195</v>
      </c>
    </row>
    <row r="35536" spans="1:7" hidden="1" x14ac:dyDescent="0.25">
      <c r="A35536" s="1" t="s">
        <v>35541</v>
      </c>
      <c r="B35536">
        <v>40.698419302815303</v>
      </c>
      <c r="C35536">
        <v>1.3829507020530001</v>
      </c>
      <c r="D35536">
        <v>1.4472267825834599</v>
      </c>
      <c r="E35536">
        <v>0.95558672538127298</v>
      </c>
      <c r="F35536">
        <v>0.339281070743572</v>
      </c>
      <c r="G35536">
        <v>0.94446138558496195</v>
      </c>
    </row>
    <row r="35537" spans="1:7" hidden="1" x14ac:dyDescent="0.25">
      <c r="A35537" s="1" t="s">
        <v>35542</v>
      </c>
      <c r="B35537">
        <v>5.37265464500818</v>
      </c>
      <c r="C35537">
        <v>1.6345242775092601</v>
      </c>
      <c r="D35537">
        <v>1.71066506803048</v>
      </c>
      <c r="E35537">
        <v>0.95549053292537001</v>
      </c>
      <c r="F35537">
        <v>0.33932969062572499</v>
      </c>
      <c r="G35537">
        <v>0.944519839558561</v>
      </c>
    </row>
    <row r="35538" spans="1:7" hidden="1" x14ac:dyDescent="0.25">
      <c r="A35538" s="1" t="s">
        <v>35543</v>
      </c>
      <c r="B35538">
        <v>150.94213647827101</v>
      </c>
      <c r="C35538">
        <v>-0.27000857872240602</v>
      </c>
      <c r="D35538">
        <v>0.28264163214798899</v>
      </c>
      <c r="E35538">
        <v>-0.955303635456759</v>
      </c>
      <c r="F35538">
        <v>0.33942416957241001</v>
      </c>
      <c r="G35538">
        <v>0.94453440619204698</v>
      </c>
    </row>
    <row r="35539" spans="1:7" hidden="1" x14ac:dyDescent="0.25">
      <c r="A35539" s="1" t="s">
        <v>35544</v>
      </c>
      <c r="B35539">
        <v>1129.8739373318799</v>
      </c>
      <c r="C35539">
        <v>-0.129935224519105</v>
      </c>
      <c r="D35539">
        <v>0.13600811682209801</v>
      </c>
      <c r="E35539">
        <v>-0.95534904500635998</v>
      </c>
      <c r="F35539">
        <v>0.339401212940526</v>
      </c>
      <c r="G35539">
        <v>0.94453440619204698</v>
      </c>
    </row>
    <row r="35540" spans="1:7" hidden="1" x14ac:dyDescent="0.25">
      <c r="A35540" s="1" t="s">
        <v>35545</v>
      </c>
      <c r="B35540">
        <v>152.54766151487601</v>
      </c>
      <c r="C35540">
        <v>-1.25613632962101</v>
      </c>
      <c r="D35540">
        <v>1.3148619255604701</v>
      </c>
      <c r="E35540">
        <v>-0.95533706254789696</v>
      </c>
      <c r="F35540">
        <v>0.33940727053189801</v>
      </c>
      <c r="G35540">
        <v>0.94453440619204698</v>
      </c>
    </row>
    <row r="35541" spans="1:7" hidden="1" x14ac:dyDescent="0.25">
      <c r="A35541" s="1" t="s">
        <v>35546</v>
      </c>
      <c r="B35541">
        <v>1856.8733607715401</v>
      </c>
      <c r="C35541">
        <v>0.23917978733501999</v>
      </c>
      <c r="D35541">
        <v>0.25037714306055198</v>
      </c>
      <c r="E35541">
        <v>0.95527804340021705</v>
      </c>
      <c r="F35541">
        <v>0.33943710798187599</v>
      </c>
      <c r="G35541">
        <v>0.94453440619204698</v>
      </c>
    </row>
    <row r="35542" spans="1:7" hidden="1" x14ac:dyDescent="0.25">
      <c r="A35542" s="1" t="s">
        <v>35547</v>
      </c>
      <c r="B35542">
        <v>166.920636866932</v>
      </c>
      <c r="C35542">
        <v>-1.8180178313039601</v>
      </c>
      <c r="D35542">
        <v>1.9030849748000001</v>
      </c>
      <c r="E35542">
        <v>-0.95530039665991395</v>
      </c>
      <c r="F35542">
        <v>0.33942580697236902</v>
      </c>
      <c r="G35542">
        <v>0.94453440619204698</v>
      </c>
    </row>
    <row r="35543" spans="1:7" hidden="1" x14ac:dyDescent="0.25">
      <c r="A35543" s="1" t="s">
        <v>35548</v>
      </c>
      <c r="B35543">
        <v>9.87930220759403</v>
      </c>
      <c r="C35543">
        <v>1.8702298883066999</v>
      </c>
      <c r="D35543">
        <v>1.95742916435824</v>
      </c>
      <c r="E35543">
        <v>0.95545214220810204</v>
      </c>
      <c r="F35543">
        <v>0.33934909622411902</v>
      </c>
      <c r="G35543">
        <v>0.94453440619204698</v>
      </c>
    </row>
    <row r="35544" spans="1:7" hidden="1" x14ac:dyDescent="0.25">
      <c r="A35544" s="1" t="s">
        <v>35549</v>
      </c>
      <c r="B35544">
        <v>94.093328080124394</v>
      </c>
      <c r="C35544">
        <v>-1.3356151734538499</v>
      </c>
      <c r="D35544">
        <v>1.39794898138879</v>
      </c>
      <c r="E35544">
        <v>-0.95541052730478504</v>
      </c>
      <c r="F35544">
        <v>0.339370132376207</v>
      </c>
      <c r="G35544">
        <v>0.94453440619204698</v>
      </c>
    </row>
    <row r="35545" spans="1:7" hidden="1" x14ac:dyDescent="0.25">
      <c r="A35545" s="1" t="s">
        <v>35550</v>
      </c>
      <c r="B35545">
        <v>302.41181567461302</v>
      </c>
      <c r="C35545">
        <v>0.68744547551424096</v>
      </c>
      <c r="D35545">
        <v>0.71961496163865202</v>
      </c>
      <c r="E35545">
        <v>0.95529625169110199</v>
      </c>
      <c r="F35545">
        <v>0.33942790250229199</v>
      </c>
      <c r="G35545">
        <v>0.94453440619204698</v>
      </c>
    </row>
    <row r="35546" spans="1:7" hidden="1" x14ac:dyDescent="0.25">
      <c r="A35546" s="1" t="s">
        <v>35551</v>
      </c>
      <c r="B35546">
        <v>5.5830075208135996</v>
      </c>
      <c r="C35546">
        <v>-0.70438641615630904</v>
      </c>
      <c r="D35546">
        <v>0.73736707920955902</v>
      </c>
      <c r="E35546">
        <v>-0.955272395550117</v>
      </c>
      <c r="F35546">
        <v>0.339439963371299</v>
      </c>
      <c r="G35546">
        <v>0.94453440619204698</v>
      </c>
    </row>
    <row r="35547" spans="1:7" hidden="1" x14ac:dyDescent="0.25">
      <c r="A35547" s="1" t="s">
        <v>35552</v>
      </c>
      <c r="B35547">
        <v>255.60166966870801</v>
      </c>
      <c r="C35547">
        <v>0.48778716539512101</v>
      </c>
      <c r="D35547">
        <v>0.51056435516598597</v>
      </c>
      <c r="E35547">
        <v>0.95538821004560703</v>
      </c>
      <c r="F35547">
        <v>0.33938141399791</v>
      </c>
      <c r="G35547">
        <v>0.94453440619204698</v>
      </c>
    </row>
    <row r="35548" spans="1:7" hidden="1" x14ac:dyDescent="0.25">
      <c r="A35548" s="1" t="s">
        <v>35553</v>
      </c>
      <c r="B35548">
        <v>12.7529801762395</v>
      </c>
      <c r="C35548">
        <v>-1.6646230304761001</v>
      </c>
      <c r="D35548">
        <v>1.7424035547780601</v>
      </c>
      <c r="E35548">
        <v>-0.95536021257034798</v>
      </c>
      <c r="F35548">
        <v>0.339395567371931</v>
      </c>
      <c r="G35548">
        <v>0.94453440619204698</v>
      </c>
    </row>
    <row r="35549" spans="1:7" hidden="1" x14ac:dyDescent="0.25">
      <c r="A35549" s="1" t="s">
        <v>35554</v>
      </c>
      <c r="B35549">
        <v>77.718646671927502</v>
      </c>
      <c r="C35549">
        <v>-0.64470165308551497</v>
      </c>
      <c r="D35549">
        <v>0.67493833259360703</v>
      </c>
      <c r="E35549">
        <v>-0.95520082643417104</v>
      </c>
      <c r="F35549">
        <v>0.33947614797785902</v>
      </c>
      <c r="G35549">
        <v>0.94460852090362002</v>
      </c>
    </row>
    <row r="35550" spans="1:7" hidden="1" x14ac:dyDescent="0.25">
      <c r="A35550" s="1" t="s">
        <v>35555</v>
      </c>
      <c r="B35550">
        <v>12.7212096603724</v>
      </c>
      <c r="C35550">
        <v>-1.24705664283952</v>
      </c>
      <c r="D35550">
        <v>1.3056131164556899</v>
      </c>
      <c r="E35550">
        <v>-0.95515021036620296</v>
      </c>
      <c r="F35550">
        <v>0.33950174043298798</v>
      </c>
      <c r="G35550">
        <v>0.94462885458482104</v>
      </c>
    </row>
    <row r="35551" spans="1:7" hidden="1" x14ac:dyDescent="0.25">
      <c r="A35551" s="1" t="s">
        <v>35556</v>
      </c>
      <c r="B35551">
        <v>235.14301556310301</v>
      </c>
      <c r="C35551">
        <v>-0.56604006129506701</v>
      </c>
      <c r="D35551">
        <v>0.59261989424280404</v>
      </c>
      <c r="E35551">
        <v>-0.95514859827360699</v>
      </c>
      <c r="F35551">
        <v>0.33950255555826703</v>
      </c>
      <c r="G35551">
        <v>0.94462885458482104</v>
      </c>
    </row>
    <row r="35552" spans="1:7" hidden="1" x14ac:dyDescent="0.25">
      <c r="A35552" s="1" t="s">
        <v>35557</v>
      </c>
      <c r="B35552">
        <v>592.06444241626502</v>
      </c>
      <c r="C35552">
        <v>-0.36897651495725398</v>
      </c>
      <c r="D35552">
        <v>0.38635716060369402</v>
      </c>
      <c r="E35552">
        <v>-0.95501404550317703</v>
      </c>
      <c r="F35552">
        <v>0.33957059414178098</v>
      </c>
      <c r="G35552">
        <v>0.94468855466105905</v>
      </c>
    </row>
    <row r="35553" spans="1:7" hidden="1" x14ac:dyDescent="0.25">
      <c r="A35553" s="1" t="s">
        <v>35558</v>
      </c>
      <c r="B35553">
        <v>319.46202269422503</v>
      </c>
      <c r="C35553">
        <v>-0.86375622496090199</v>
      </c>
      <c r="D35553">
        <v>0.90444567080427496</v>
      </c>
      <c r="E35553">
        <v>-0.95501173021571395</v>
      </c>
      <c r="F35553">
        <v>0.339571764977394</v>
      </c>
      <c r="G35553">
        <v>0.94468855466105905</v>
      </c>
    </row>
    <row r="35554" spans="1:7" hidden="1" x14ac:dyDescent="0.25">
      <c r="A35554" s="1" t="s">
        <v>35559</v>
      </c>
      <c r="B35554">
        <v>10.6938556395336</v>
      </c>
      <c r="C35554">
        <v>-1.9813699155156801</v>
      </c>
      <c r="D35554">
        <v>2.0746083130055899</v>
      </c>
      <c r="E35554">
        <v>-0.95505734894369698</v>
      </c>
      <c r="F35554">
        <v>0.33954869616724798</v>
      </c>
      <c r="G35554">
        <v>0.94468855466105905</v>
      </c>
    </row>
    <row r="35555" spans="1:7" hidden="1" x14ac:dyDescent="0.25">
      <c r="A35555" s="1" t="s">
        <v>35560</v>
      </c>
      <c r="B35555">
        <v>10.6938556395336</v>
      </c>
      <c r="C35555">
        <v>-1.9813699155156801</v>
      </c>
      <c r="D35555">
        <v>2.0746083130055899</v>
      </c>
      <c r="E35555">
        <v>-0.95505734894369698</v>
      </c>
      <c r="F35555">
        <v>0.33954869616724798</v>
      </c>
      <c r="G35555">
        <v>0.94468855466105905</v>
      </c>
    </row>
    <row r="35556" spans="1:7" hidden="1" x14ac:dyDescent="0.25">
      <c r="A35556" s="1" t="s">
        <v>35561</v>
      </c>
      <c r="B35556">
        <v>1066.8936200012099</v>
      </c>
      <c r="C35556">
        <v>-0.48726847728442801</v>
      </c>
      <c r="D35556">
        <v>0.510214290263722</v>
      </c>
      <c r="E35556">
        <v>-0.95502710641947497</v>
      </c>
      <c r="F35556">
        <v>0.339563989314558</v>
      </c>
      <c r="G35556">
        <v>0.94468855466105905</v>
      </c>
    </row>
    <row r="35557" spans="1:7" hidden="1" x14ac:dyDescent="0.25">
      <c r="A35557" s="1" t="s">
        <v>35562</v>
      </c>
      <c r="B35557">
        <v>5.2478417190111797</v>
      </c>
      <c r="C35557">
        <v>-1.2290340425784601</v>
      </c>
      <c r="D35557">
        <v>1.28697562544167</v>
      </c>
      <c r="E35557">
        <v>-0.95497849243001798</v>
      </c>
      <c r="F35557">
        <v>0.33958857353550598</v>
      </c>
      <c r="G35557">
        <v>0.94470874571636498</v>
      </c>
    </row>
    <row r="35558" spans="1:7" hidden="1" x14ac:dyDescent="0.25">
      <c r="A35558" s="1" t="s">
        <v>35563</v>
      </c>
      <c r="B35558">
        <v>36.594109732086103</v>
      </c>
      <c r="C35558">
        <v>1.9355073525280599</v>
      </c>
      <c r="D35558">
        <v>2.0268663606770798</v>
      </c>
      <c r="E35558">
        <v>0.95492598332013301</v>
      </c>
      <c r="F35558">
        <v>0.339615128811184</v>
      </c>
      <c r="G35558">
        <v>0.94475604947631797</v>
      </c>
    </row>
    <row r="35559" spans="1:7" hidden="1" x14ac:dyDescent="0.25">
      <c r="A35559" s="1" t="s">
        <v>35564</v>
      </c>
      <c r="B35559">
        <v>686.30501704573896</v>
      </c>
      <c r="C35559">
        <v>0.50959246689139603</v>
      </c>
      <c r="D35559">
        <v>0.53389338827317101</v>
      </c>
      <c r="E35559">
        <v>0.95448356935010203</v>
      </c>
      <c r="F35559">
        <v>0.339838922382244</v>
      </c>
      <c r="G35559">
        <v>0.94477860191274099</v>
      </c>
    </row>
    <row r="35560" spans="1:7" hidden="1" x14ac:dyDescent="0.25">
      <c r="A35560" s="1" t="s">
        <v>35565</v>
      </c>
      <c r="B35560">
        <v>601.09347089821802</v>
      </c>
      <c r="C35560">
        <v>-0.44905848610619697</v>
      </c>
      <c r="D35560">
        <v>0.47027278902096897</v>
      </c>
      <c r="E35560">
        <v>-0.95488936759675902</v>
      </c>
      <c r="F35560">
        <v>0.33963364715987199</v>
      </c>
      <c r="G35560">
        <v>0.94477860191274099</v>
      </c>
    </row>
    <row r="35561" spans="1:7" hidden="1" x14ac:dyDescent="0.25">
      <c r="A35561" s="1" t="s">
        <v>35566</v>
      </c>
      <c r="B35561">
        <v>2691.11318261005</v>
      </c>
      <c r="C35561">
        <v>0.59556256011286701</v>
      </c>
      <c r="D35561">
        <v>0.62384588265890295</v>
      </c>
      <c r="E35561">
        <v>0.95466296511329196</v>
      </c>
      <c r="F35561">
        <v>0.33974816426469001</v>
      </c>
      <c r="G35561">
        <v>0.94477860191274099</v>
      </c>
    </row>
    <row r="35562" spans="1:7" hidden="1" x14ac:dyDescent="0.25">
      <c r="A35562" s="1" t="s">
        <v>35567</v>
      </c>
      <c r="B35562">
        <v>548.47269481220201</v>
      </c>
      <c r="C35562">
        <v>-0.44086281317221299</v>
      </c>
      <c r="D35562">
        <v>0.46182844642321202</v>
      </c>
      <c r="E35562">
        <v>-0.954602984260986</v>
      </c>
      <c r="F35562">
        <v>0.33977850745050597</v>
      </c>
      <c r="G35562">
        <v>0.94477860191274099</v>
      </c>
    </row>
    <row r="35563" spans="1:7" hidden="1" x14ac:dyDescent="0.25">
      <c r="A35563" s="1" t="s">
        <v>35568</v>
      </c>
      <c r="B35563">
        <v>710.49034377549503</v>
      </c>
      <c r="C35563">
        <v>-0.30576716802975301</v>
      </c>
      <c r="D35563">
        <v>0.32032802306494901</v>
      </c>
      <c r="E35563">
        <v>-0.95454392376953001</v>
      </c>
      <c r="F35563">
        <v>0.339808386740718</v>
      </c>
      <c r="G35563">
        <v>0.94477860191274099</v>
      </c>
    </row>
    <row r="35564" spans="1:7" hidden="1" x14ac:dyDescent="0.25">
      <c r="A35564" s="1" t="s">
        <v>35569</v>
      </c>
      <c r="B35564">
        <v>2.5546148876003998</v>
      </c>
      <c r="C35564">
        <v>-0.89992529375084196</v>
      </c>
      <c r="D35564">
        <v>0.94276690549833397</v>
      </c>
      <c r="E35564">
        <v>-0.95455757780885697</v>
      </c>
      <c r="F35564">
        <v>0.339801478876677</v>
      </c>
      <c r="G35564">
        <v>0.94477860191274099</v>
      </c>
    </row>
    <row r="35565" spans="1:7" hidden="1" x14ac:dyDescent="0.25">
      <c r="A35565" s="1" t="s">
        <v>35570</v>
      </c>
      <c r="B35565">
        <v>3139.3913062327001</v>
      </c>
      <c r="C35565">
        <v>0.105690667067046</v>
      </c>
      <c r="D35565">
        <v>0.110708037428476</v>
      </c>
      <c r="E35565">
        <v>0.95467925836304501</v>
      </c>
      <c r="F35565">
        <v>0.33973992211596099</v>
      </c>
      <c r="G35565">
        <v>0.94477860191274099</v>
      </c>
    </row>
    <row r="35566" spans="1:7" hidden="1" x14ac:dyDescent="0.25">
      <c r="A35566" s="1" t="s">
        <v>35571</v>
      </c>
      <c r="B35566">
        <v>1005.54998738789</v>
      </c>
      <c r="C35566">
        <v>-0.63374448669616601</v>
      </c>
      <c r="D35566">
        <v>0.66378162355679404</v>
      </c>
      <c r="E35566">
        <v>-0.95474846576848904</v>
      </c>
      <c r="F35566">
        <v>0.33970491409379</v>
      </c>
      <c r="G35566">
        <v>0.94477860191274099</v>
      </c>
    </row>
    <row r="35567" spans="1:7" hidden="1" x14ac:dyDescent="0.25">
      <c r="A35567" s="1" t="s">
        <v>35572</v>
      </c>
      <c r="B35567">
        <v>339.09199641114702</v>
      </c>
      <c r="C35567">
        <v>0.235046283762752</v>
      </c>
      <c r="D35567">
        <v>0.2462060840667</v>
      </c>
      <c r="E35567">
        <v>0.95467293041822099</v>
      </c>
      <c r="F35567">
        <v>0.33974312317253902</v>
      </c>
      <c r="G35567">
        <v>0.94477860191274099</v>
      </c>
    </row>
    <row r="35568" spans="1:7" hidden="1" x14ac:dyDescent="0.25">
      <c r="A35568" s="1" t="s">
        <v>35573</v>
      </c>
      <c r="B35568">
        <v>31.269097885517599</v>
      </c>
      <c r="C35568">
        <v>-1.20033876373591</v>
      </c>
      <c r="D35568">
        <v>1.2573200075577899</v>
      </c>
      <c r="E35568">
        <v>-0.95468039681277705</v>
      </c>
      <c r="F35568">
        <v>0.33973934622139901</v>
      </c>
      <c r="G35568">
        <v>0.94477860191274099</v>
      </c>
    </row>
    <row r="35569" spans="1:7" hidden="1" x14ac:dyDescent="0.25">
      <c r="A35569" s="1" t="s">
        <v>35574</v>
      </c>
      <c r="B35569">
        <v>226.46008947503501</v>
      </c>
      <c r="C35569">
        <v>0.61156775617326598</v>
      </c>
      <c r="D35569">
        <v>0.64057592521764495</v>
      </c>
      <c r="E35569">
        <v>0.95471548663880401</v>
      </c>
      <c r="F35569">
        <v>0.33972159603887198</v>
      </c>
      <c r="G35569">
        <v>0.94477860191274099</v>
      </c>
    </row>
    <row r="35570" spans="1:7" hidden="1" x14ac:dyDescent="0.25">
      <c r="A35570" s="1" t="s">
        <v>35575</v>
      </c>
      <c r="B35570">
        <v>55.664935989912898</v>
      </c>
      <c r="C35570">
        <v>-1.80997500775904</v>
      </c>
      <c r="D35570">
        <v>1.8962564482739199</v>
      </c>
      <c r="E35570">
        <v>-0.95449906546479002</v>
      </c>
      <c r="F35570">
        <v>0.33983108212898699</v>
      </c>
      <c r="G35570">
        <v>0.94477860191274099</v>
      </c>
    </row>
    <row r="35571" spans="1:7" hidden="1" x14ac:dyDescent="0.25">
      <c r="A35571" s="1" t="s">
        <v>35576</v>
      </c>
      <c r="B35571">
        <v>203.88525116777799</v>
      </c>
      <c r="C35571">
        <v>-0.21850560375783701</v>
      </c>
      <c r="D35571">
        <v>0.228918771465979</v>
      </c>
      <c r="E35571">
        <v>-0.95451151672072698</v>
      </c>
      <c r="F35571">
        <v>0.33982478250486597</v>
      </c>
      <c r="G35571">
        <v>0.94477860191274099</v>
      </c>
    </row>
    <row r="35572" spans="1:7" hidden="1" x14ac:dyDescent="0.25">
      <c r="A35572" s="1" t="s">
        <v>35577</v>
      </c>
      <c r="B35572">
        <v>47.748817378450902</v>
      </c>
      <c r="C35572">
        <v>-0.91454502724290299</v>
      </c>
      <c r="D35572">
        <v>0.95795534227461798</v>
      </c>
      <c r="E35572">
        <v>-0.95468440634336904</v>
      </c>
      <c r="F35572">
        <v>0.33973731797093998</v>
      </c>
      <c r="G35572">
        <v>0.94477860191274099</v>
      </c>
    </row>
    <row r="35573" spans="1:7" hidden="1" x14ac:dyDescent="0.25">
      <c r="A35573" s="1" t="s">
        <v>35578</v>
      </c>
      <c r="B35573">
        <v>22.625019293994299</v>
      </c>
      <c r="C35573">
        <v>0.71694579292874006</v>
      </c>
      <c r="D35573">
        <v>0.75102670316897902</v>
      </c>
      <c r="E35573">
        <v>0.95462090749046102</v>
      </c>
      <c r="F35573">
        <v>0.33976944024356998</v>
      </c>
      <c r="G35573">
        <v>0.94477860191274099</v>
      </c>
    </row>
    <row r="35574" spans="1:7" hidden="1" x14ac:dyDescent="0.25">
      <c r="A35574" s="1" t="s">
        <v>35579</v>
      </c>
      <c r="B35574">
        <v>3263.72183159103</v>
      </c>
      <c r="C35574">
        <v>-0.13829639779532499</v>
      </c>
      <c r="D35574">
        <v>0.14485550108209999</v>
      </c>
      <c r="E35574">
        <v>-0.95471968107681604</v>
      </c>
      <c r="F35574">
        <v>0.339719474322905</v>
      </c>
      <c r="G35574">
        <v>0.94477860191274099</v>
      </c>
    </row>
    <row r="35575" spans="1:7" hidden="1" x14ac:dyDescent="0.25">
      <c r="A35575" s="1" t="s">
        <v>35580</v>
      </c>
      <c r="B35575">
        <v>10737.231195369901</v>
      </c>
      <c r="C35575">
        <v>7.8682330705665604E-2</v>
      </c>
      <c r="D35575">
        <v>8.2435135264317505E-2</v>
      </c>
      <c r="E35575">
        <v>0.95447566687894703</v>
      </c>
      <c r="F35575">
        <v>0.33984292067912902</v>
      </c>
      <c r="G35575">
        <v>0.94477860191274099</v>
      </c>
    </row>
    <row r="35576" spans="1:7" hidden="1" x14ac:dyDescent="0.25">
      <c r="A35576" s="1" t="s">
        <v>35581</v>
      </c>
      <c r="B35576">
        <v>11762.255440299899</v>
      </c>
      <c r="C35576">
        <v>-0.10074969608036401</v>
      </c>
      <c r="D35576">
        <v>0.10555412816948601</v>
      </c>
      <c r="E35576">
        <v>-0.95448371207797</v>
      </c>
      <c r="F35576">
        <v>0.33983885016860499</v>
      </c>
      <c r="G35576">
        <v>0.94477860191274099</v>
      </c>
    </row>
    <row r="35577" spans="1:7" hidden="1" x14ac:dyDescent="0.25">
      <c r="A35577" s="1" t="s">
        <v>35582</v>
      </c>
      <c r="B35577">
        <v>64.873378075702803</v>
      </c>
      <c r="C35577">
        <v>-0.37540931066361399</v>
      </c>
      <c r="D35577">
        <v>0.39331140753604099</v>
      </c>
      <c r="E35577">
        <v>-0.95448365714948802</v>
      </c>
      <c r="F35577">
        <v>0.33983887795985102</v>
      </c>
      <c r="G35577">
        <v>0.94477860191274099</v>
      </c>
    </row>
    <row r="35578" spans="1:7" hidden="1" x14ac:dyDescent="0.25">
      <c r="A35578" s="1" t="s">
        <v>35583</v>
      </c>
      <c r="B35578">
        <v>10.173661115403901</v>
      </c>
      <c r="C35578">
        <v>1.92255025648594</v>
      </c>
      <c r="D35578">
        <v>2.0135947066564701</v>
      </c>
      <c r="E35578">
        <v>0.95478511645389297</v>
      </c>
      <c r="F35578">
        <v>0.33968637556944098</v>
      </c>
      <c r="G35578">
        <v>0.94477860191274099</v>
      </c>
    </row>
    <row r="35579" spans="1:7" hidden="1" x14ac:dyDescent="0.25">
      <c r="A35579" s="1" t="s">
        <v>35584</v>
      </c>
      <c r="B35579">
        <v>113.690148365376</v>
      </c>
      <c r="C35579">
        <v>1.1541930747192</v>
      </c>
      <c r="D35579">
        <v>1.2087737600358099</v>
      </c>
      <c r="E35579">
        <v>0.95484623581257499</v>
      </c>
      <c r="F35579">
        <v>0.33965546182738798</v>
      </c>
      <c r="G35579">
        <v>0.94477860191274099</v>
      </c>
    </row>
    <row r="35580" spans="1:7" hidden="1" x14ac:dyDescent="0.25">
      <c r="A35580" s="1" t="s">
        <v>35585</v>
      </c>
      <c r="B35580">
        <v>4.7795652060987397</v>
      </c>
      <c r="C35580">
        <v>-1.41151847815873</v>
      </c>
      <c r="D35580">
        <v>1.47824478542094</v>
      </c>
      <c r="E35580">
        <v>-0.95486112454426297</v>
      </c>
      <c r="F35580">
        <v>0.33964793148480699</v>
      </c>
      <c r="G35580">
        <v>0.94477860191274099</v>
      </c>
    </row>
    <row r="35581" spans="1:7" hidden="1" x14ac:dyDescent="0.25">
      <c r="A35581" s="1" t="s">
        <v>35586</v>
      </c>
      <c r="B35581">
        <v>4.0268918238733997</v>
      </c>
      <c r="C35581">
        <v>-1.1038707508612999</v>
      </c>
      <c r="D35581">
        <v>1.1562429590035499</v>
      </c>
      <c r="E35581">
        <v>-0.95470484145703505</v>
      </c>
      <c r="F35581">
        <v>0.33972698083942499</v>
      </c>
      <c r="G35581">
        <v>0.94477860191274099</v>
      </c>
    </row>
    <row r="35582" spans="1:7" hidden="1" x14ac:dyDescent="0.25">
      <c r="A35582" s="1" t="s">
        <v>35587</v>
      </c>
      <c r="B35582">
        <v>5.6257631599896198</v>
      </c>
      <c r="C35582">
        <v>0.68823933397395698</v>
      </c>
      <c r="D35582">
        <v>0.721355639086525</v>
      </c>
      <c r="E35582">
        <v>0.95409156965279396</v>
      </c>
      <c r="F35582">
        <v>0.34003729304837299</v>
      </c>
      <c r="G35582">
        <v>0.94483223363352398</v>
      </c>
    </row>
    <row r="35583" spans="1:7" hidden="1" x14ac:dyDescent="0.25">
      <c r="A35583" s="1" t="s">
        <v>35588</v>
      </c>
      <c r="B35583">
        <v>98.097514134884406</v>
      </c>
      <c r="C35583">
        <v>-1.4995437426703699</v>
      </c>
      <c r="D35583">
        <v>1.5716347649454301</v>
      </c>
      <c r="E35583">
        <v>-0.95412991371594802</v>
      </c>
      <c r="F35583">
        <v>0.34001788583728598</v>
      </c>
      <c r="G35583">
        <v>0.94483223363352398</v>
      </c>
    </row>
    <row r="35584" spans="1:7" hidden="1" x14ac:dyDescent="0.25">
      <c r="A35584" s="1" t="s">
        <v>35589</v>
      </c>
      <c r="B35584">
        <v>279.09831625805498</v>
      </c>
      <c r="C35584">
        <v>0.26575864240579899</v>
      </c>
      <c r="D35584">
        <v>0.27847165644237698</v>
      </c>
      <c r="E35584">
        <v>0.95434718851105804</v>
      </c>
      <c r="F35584">
        <v>0.33990792921663499</v>
      </c>
      <c r="G35584">
        <v>0.94483223363352398</v>
      </c>
    </row>
    <row r="35585" spans="1:7" hidden="1" x14ac:dyDescent="0.25">
      <c r="A35585" s="1" t="s">
        <v>35590</v>
      </c>
      <c r="B35585">
        <v>3420.0325472685199</v>
      </c>
      <c r="C35585">
        <v>-0.161719873690813</v>
      </c>
      <c r="D35585">
        <v>0.16947419852124301</v>
      </c>
      <c r="E35585">
        <v>-0.95424480600533201</v>
      </c>
      <c r="F35585">
        <v>0.33995973926309803</v>
      </c>
      <c r="G35585">
        <v>0.94483223363352398</v>
      </c>
    </row>
    <row r="35586" spans="1:7" hidden="1" x14ac:dyDescent="0.25">
      <c r="A35586" s="1" t="s">
        <v>35591</v>
      </c>
      <c r="B35586">
        <v>14.4537027005345</v>
      </c>
      <c r="C35586">
        <v>1.9054706411896301</v>
      </c>
      <c r="D35586">
        <v>1.9969229739082499</v>
      </c>
      <c r="E35586">
        <v>0.95420337493557095</v>
      </c>
      <c r="F35586">
        <v>0.33998070664351498</v>
      </c>
      <c r="G35586">
        <v>0.94483223363352398</v>
      </c>
    </row>
    <row r="35587" spans="1:7" hidden="1" x14ac:dyDescent="0.25">
      <c r="A35587" s="1" t="s">
        <v>35592</v>
      </c>
      <c r="B35587">
        <v>60.325036333293397</v>
      </c>
      <c r="C35587">
        <v>-1.5271744541850201</v>
      </c>
      <c r="D35587">
        <v>1.6005885431893001</v>
      </c>
      <c r="E35587">
        <v>-0.95413306604207604</v>
      </c>
      <c r="F35587">
        <v>0.34001629037132602</v>
      </c>
      <c r="G35587">
        <v>0.94483223363352398</v>
      </c>
    </row>
    <row r="35588" spans="1:7" hidden="1" x14ac:dyDescent="0.25">
      <c r="A35588" s="1" t="s">
        <v>35593</v>
      </c>
      <c r="B35588">
        <v>1530.9811223070401</v>
      </c>
      <c r="C35588">
        <v>-0.39391499424020898</v>
      </c>
      <c r="D35588">
        <v>0.41281560312117399</v>
      </c>
      <c r="E35588">
        <v>-0.95421537185594996</v>
      </c>
      <c r="F35588">
        <v>0.33997463517281901</v>
      </c>
      <c r="G35588">
        <v>0.94483223363352398</v>
      </c>
    </row>
    <row r="35589" spans="1:7" hidden="1" x14ac:dyDescent="0.25">
      <c r="A35589" s="1" t="s">
        <v>35594</v>
      </c>
      <c r="B35589">
        <v>900.71055609451298</v>
      </c>
      <c r="C35589">
        <v>-0.26224124108478097</v>
      </c>
      <c r="D35589">
        <v>0.27479992308148998</v>
      </c>
      <c r="E35589">
        <v>-0.95429881545860396</v>
      </c>
      <c r="F35589">
        <v>0.339932407475798</v>
      </c>
      <c r="G35589">
        <v>0.94483223363352398</v>
      </c>
    </row>
    <row r="35590" spans="1:7" hidden="1" x14ac:dyDescent="0.25">
      <c r="A35590" s="1" t="s">
        <v>35595</v>
      </c>
      <c r="B35590">
        <v>13105.0169869538</v>
      </c>
      <c r="C35590">
        <v>-6.4639366262019202E-2</v>
      </c>
      <c r="D35590">
        <v>6.7739698636150605E-2</v>
      </c>
      <c r="E35590">
        <v>-0.95423167748672399</v>
      </c>
      <c r="F35590">
        <v>0.339966383236532</v>
      </c>
      <c r="G35590">
        <v>0.94483223363352398</v>
      </c>
    </row>
    <row r="35591" spans="1:7" hidden="1" x14ac:dyDescent="0.25">
      <c r="A35591" s="1" t="s">
        <v>35596</v>
      </c>
      <c r="B35591">
        <v>19641.265076127002</v>
      </c>
      <c r="C35591">
        <v>-0.12677883996334</v>
      </c>
      <c r="D35591">
        <v>0.13287191228221501</v>
      </c>
      <c r="E35591">
        <v>-0.95414326313048603</v>
      </c>
      <c r="F35591">
        <v>0.34001112941932699</v>
      </c>
      <c r="G35591">
        <v>0.94483223363352398</v>
      </c>
    </row>
    <row r="35592" spans="1:7" hidden="1" x14ac:dyDescent="0.25">
      <c r="A35592" s="1" t="s">
        <v>35597</v>
      </c>
      <c r="B35592">
        <v>474.02133236156101</v>
      </c>
      <c r="C35592">
        <v>0.26884159774604799</v>
      </c>
      <c r="D35592">
        <v>0.281786876538001</v>
      </c>
      <c r="E35592">
        <v>0.95406003660994598</v>
      </c>
      <c r="F35592">
        <v>0.34005325350661703</v>
      </c>
      <c r="G35592">
        <v>0.94483223363352398</v>
      </c>
    </row>
    <row r="35593" spans="1:7" hidden="1" x14ac:dyDescent="0.25">
      <c r="A35593" s="1" t="s">
        <v>35598</v>
      </c>
      <c r="B35593">
        <v>1064.8566891811399</v>
      </c>
      <c r="C35593">
        <v>0.23068289288273999</v>
      </c>
      <c r="D35593">
        <v>0.24178249647352801</v>
      </c>
      <c r="E35593">
        <v>0.95409260904871396</v>
      </c>
      <c r="F35593">
        <v>0.34003676696601898</v>
      </c>
      <c r="G35593">
        <v>0.94483223363352398</v>
      </c>
    </row>
    <row r="35594" spans="1:7" hidden="1" x14ac:dyDescent="0.25">
      <c r="A35594" s="1" t="s">
        <v>35599</v>
      </c>
      <c r="B35594">
        <v>55.004290379515197</v>
      </c>
      <c r="C35594">
        <v>1.4829156372932899</v>
      </c>
      <c r="D35594">
        <v>1.5542504182310799</v>
      </c>
      <c r="E35594">
        <v>0.95410341853471603</v>
      </c>
      <c r="F35594">
        <v>0.340031295857668</v>
      </c>
      <c r="G35594">
        <v>0.94483223363352398</v>
      </c>
    </row>
    <row r="35595" spans="1:7" hidden="1" x14ac:dyDescent="0.25">
      <c r="A35595" s="1" t="s">
        <v>35600</v>
      </c>
      <c r="B35595">
        <v>51.379347997700698</v>
      </c>
      <c r="C35595">
        <v>1.3359637592822999</v>
      </c>
      <c r="D35595">
        <v>1.40020063860202</v>
      </c>
      <c r="E35595">
        <v>0.95412308954247005</v>
      </c>
      <c r="F35595">
        <v>0.34002133972748</v>
      </c>
      <c r="G35595">
        <v>0.94483223363352398</v>
      </c>
    </row>
    <row r="35596" spans="1:7" hidden="1" x14ac:dyDescent="0.25">
      <c r="A35596" s="1" t="s">
        <v>35601</v>
      </c>
      <c r="B35596">
        <v>479.72135352722501</v>
      </c>
      <c r="C35596">
        <v>0.15200887895172999</v>
      </c>
      <c r="D35596">
        <v>0.159287521463162</v>
      </c>
      <c r="E35596">
        <v>0.95430500490827896</v>
      </c>
      <c r="F35596">
        <v>0.33992927535997902</v>
      </c>
      <c r="G35596">
        <v>0.94483223363352398</v>
      </c>
    </row>
    <row r="35597" spans="1:7" hidden="1" x14ac:dyDescent="0.25">
      <c r="A35597" s="1" t="s">
        <v>35602</v>
      </c>
      <c r="B35597">
        <v>3.3026214067356698</v>
      </c>
      <c r="C35597">
        <v>1.7983917504262299</v>
      </c>
      <c r="D35597">
        <v>1.8849666257312501</v>
      </c>
      <c r="E35597">
        <v>0.95407087100471499</v>
      </c>
      <c r="F35597">
        <v>0.34004776962060002</v>
      </c>
      <c r="G35597">
        <v>0.94483223363352398</v>
      </c>
    </row>
    <row r="35598" spans="1:7" hidden="1" x14ac:dyDescent="0.25">
      <c r="A35598" s="1" t="s">
        <v>35603</v>
      </c>
      <c r="B35598">
        <v>50.644313416313103</v>
      </c>
      <c r="C35598">
        <v>-1.0105674139184699</v>
      </c>
      <c r="D35598">
        <v>1.0589787180353101</v>
      </c>
      <c r="E35598">
        <v>-0.95428491310320795</v>
      </c>
      <c r="F35598">
        <v>0.339939442706229</v>
      </c>
      <c r="G35598">
        <v>0.94483223363352398</v>
      </c>
    </row>
    <row r="35599" spans="1:7" hidden="1" x14ac:dyDescent="0.25">
      <c r="A35599" s="1" t="s">
        <v>35604</v>
      </c>
      <c r="B35599">
        <v>63.244359843140401</v>
      </c>
      <c r="C35599">
        <v>0.90452247327506896</v>
      </c>
      <c r="D35599">
        <v>0.94784926601948005</v>
      </c>
      <c r="E35599">
        <v>0.95428936403953402</v>
      </c>
      <c r="F35599">
        <v>0.33993719031783798</v>
      </c>
      <c r="G35599">
        <v>0.94483223363352398</v>
      </c>
    </row>
    <row r="35600" spans="1:7" hidden="1" x14ac:dyDescent="0.25">
      <c r="A35600" s="1" t="s">
        <v>35605</v>
      </c>
      <c r="B35600">
        <v>43.418111043694701</v>
      </c>
      <c r="C35600">
        <v>-0.57152625743163099</v>
      </c>
      <c r="D35600">
        <v>0.59896824512335201</v>
      </c>
      <c r="E35600">
        <v>-0.95418457002496104</v>
      </c>
      <c r="F35600">
        <v>0.33999022368105097</v>
      </c>
      <c r="G35600">
        <v>0.94483223363352398</v>
      </c>
    </row>
    <row r="35601" spans="1:7" hidden="1" x14ac:dyDescent="0.25">
      <c r="A35601" s="1" t="s">
        <v>35606</v>
      </c>
      <c r="B35601">
        <v>18.445851485247999</v>
      </c>
      <c r="C35601">
        <v>0.51615999187954698</v>
      </c>
      <c r="D35601">
        <v>0.54088046433465597</v>
      </c>
      <c r="E35601">
        <v>0.95429586741403505</v>
      </c>
      <c r="F35601">
        <v>0.33993389931397</v>
      </c>
      <c r="G35601">
        <v>0.94483223363352398</v>
      </c>
    </row>
    <row r="35602" spans="1:7" hidden="1" x14ac:dyDescent="0.25">
      <c r="A35602" s="1" t="s">
        <v>35607</v>
      </c>
      <c r="B35602">
        <v>258.02375055061498</v>
      </c>
      <c r="C35602">
        <v>-0.49328199786240501</v>
      </c>
      <c r="D35602">
        <v>0.51704708677724898</v>
      </c>
      <c r="E35602">
        <v>-0.95403689620809595</v>
      </c>
      <c r="F35602">
        <v>0.34006496633280597</v>
      </c>
      <c r="G35602">
        <v>0.94483823712376602</v>
      </c>
    </row>
    <row r="35603" spans="1:7" hidden="1" x14ac:dyDescent="0.25">
      <c r="A35603" s="1" t="s">
        <v>35608</v>
      </c>
      <c r="B35603">
        <v>4.3116866987238804</v>
      </c>
      <c r="C35603">
        <v>1.21556460080534</v>
      </c>
      <c r="D35603">
        <v>1.2741534399188501</v>
      </c>
      <c r="E35603">
        <v>0.95401743834146202</v>
      </c>
      <c r="F35603">
        <v>0.340074815394311</v>
      </c>
      <c r="G35603">
        <v>0.94483906212889301</v>
      </c>
    </row>
    <row r="35604" spans="1:7" hidden="1" x14ac:dyDescent="0.25">
      <c r="A35604" s="1" t="s">
        <v>35609</v>
      </c>
      <c r="B35604">
        <v>1197.6536245847501</v>
      </c>
      <c r="C35604">
        <v>0.74195833453381399</v>
      </c>
      <c r="D35604">
        <v>0.77777915783000795</v>
      </c>
      <c r="E35604">
        <v>0.95394473748032405</v>
      </c>
      <c r="F35604">
        <v>0.34011161628023201</v>
      </c>
      <c r="G35604">
        <v>0.94491235085747105</v>
      </c>
    </row>
    <row r="35605" spans="1:7" hidden="1" x14ac:dyDescent="0.25">
      <c r="A35605" s="1" t="s">
        <v>35610</v>
      </c>
      <c r="B35605">
        <v>3.2030094209824802</v>
      </c>
      <c r="C35605">
        <v>-1.56616809869167</v>
      </c>
      <c r="D35605">
        <v>1.64181026478792</v>
      </c>
      <c r="E35605">
        <v>-0.95392758364437602</v>
      </c>
      <c r="F35605">
        <v>0.340120299855727</v>
      </c>
      <c r="G35605">
        <v>0.94491235085747105</v>
      </c>
    </row>
    <row r="35606" spans="1:7" hidden="1" x14ac:dyDescent="0.25">
      <c r="A35606" s="1" t="s">
        <v>35611</v>
      </c>
      <c r="B35606">
        <v>7.2002683362507804</v>
      </c>
      <c r="C35606">
        <v>-1.07225150335632</v>
      </c>
      <c r="D35606">
        <v>1.12413980444912</v>
      </c>
      <c r="E35606">
        <v>-0.95384177227117695</v>
      </c>
      <c r="F35606">
        <v>0.34016374122561799</v>
      </c>
      <c r="G35606">
        <v>0.94500649626711997</v>
      </c>
    </row>
    <row r="35607" spans="1:7" hidden="1" x14ac:dyDescent="0.25">
      <c r="A35607" s="1" t="s">
        <v>35612</v>
      </c>
      <c r="B35607">
        <v>1729.65979613594</v>
      </c>
      <c r="C35607">
        <v>0.34346902540911101</v>
      </c>
      <c r="D35607">
        <v>0.36010697683350101</v>
      </c>
      <c r="E35607">
        <v>0.95379719779191396</v>
      </c>
      <c r="F35607">
        <v>0.340186308127713</v>
      </c>
      <c r="G35607">
        <v>0.94501179629213194</v>
      </c>
    </row>
    <row r="35608" spans="1:7" hidden="1" x14ac:dyDescent="0.25">
      <c r="A35608" s="1" t="s">
        <v>35613</v>
      </c>
      <c r="B35608">
        <v>50.291194816451799</v>
      </c>
      <c r="C35608">
        <v>-0.91234766605723705</v>
      </c>
      <c r="D35608">
        <v>0.95655582968112496</v>
      </c>
      <c r="E35608">
        <v>-0.95378402153628095</v>
      </c>
      <c r="F35608">
        <v>0.340192979107728</v>
      </c>
      <c r="G35608">
        <v>0.94501179629213194</v>
      </c>
    </row>
    <row r="35609" spans="1:7" hidden="1" x14ac:dyDescent="0.25">
      <c r="A35609" s="1" t="s">
        <v>35614</v>
      </c>
      <c r="B35609">
        <v>23161.617879850699</v>
      </c>
      <c r="C35609">
        <v>-0.119641109300291</v>
      </c>
      <c r="D35609">
        <v>0.12544119380490801</v>
      </c>
      <c r="E35609">
        <v>-0.95376252147570595</v>
      </c>
      <c r="F35609">
        <v>0.34020386451024598</v>
      </c>
      <c r="G35609">
        <v>0.94501179629213194</v>
      </c>
    </row>
    <row r="35610" spans="1:7" hidden="1" x14ac:dyDescent="0.25">
      <c r="A35610" s="1" t="s">
        <v>35615</v>
      </c>
      <c r="B35610">
        <v>855.26847762646503</v>
      </c>
      <c r="C35610">
        <v>0.30538582037117201</v>
      </c>
      <c r="D35610">
        <v>0.32019039110690101</v>
      </c>
      <c r="E35610">
        <v>0.95376322604638697</v>
      </c>
      <c r="F35610">
        <v>0.34020350778513397</v>
      </c>
      <c r="G35610">
        <v>0.94501179629213194</v>
      </c>
    </row>
    <row r="35611" spans="1:7" hidden="1" x14ac:dyDescent="0.25">
      <c r="A35611" s="1" t="s">
        <v>35616</v>
      </c>
      <c r="B35611">
        <v>106.73554320167</v>
      </c>
      <c r="C35611">
        <v>0.420929863769818</v>
      </c>
      <c r="D35611">
        <v>0.44137983597226099</v>
      </c>
      <c r="E35611">
        <v>0.95366808690434302</v>
      </c>
      <c r="F35611">
        <v>0.34025167903386699</v>
      </c>
      <c r="G35611">
        <v>0.94511807301196005</v>
      </c>
    </row>
    <row r="35612" spans="1:7" hidden="1" x14ac:dyDescent="0.25">
      <c r="A35612" s="1" t="s">
        <v>35617</v>
      </c>
      <c r="B35612">
        <v>96.895750052386902</v>
      </c>
      <c r="C35612">
        <v>0.55223177829686598</v>
      </c>
      <c r="D35612">
        <v>0.57917626120353805</v>
      </c>
      <c r="E35612">
        <v>0.95347792250552299</v>
      </c>
      <c r="F35612">
        <v>0.34034797696784502</v>
      </c>
      <c r="G35612">
        <v>0.94517322123076497</v>
      </c>
    </row>
    <row r="35613" spans="1:7" hidden="1" x14ac:dyDescent="0.25">
      <c r="A35613" s="1" t="s">
        <v>35618</v>
      </c>
      <c r="B35613">
        <v>426.06820901652401</v>
      </c>
      <c r="C35613">
        <v>0.25172716301196701</v>
      </c>
      <c r="D35613">
        <v>0.26399029212673902</v>
      </c>
      <c r="E35613">
        <v>0.95354704517359801</v>
      </c>
      <c r="F35613">
        <v>0.34031297170758601</v>
      </c>
      <c r="G35613">
        <v>0.94517322123076497</v>
      </c>
    </row>
    <row r="35614" spans="1:7" hidden="1" x14ac:dyDescent="0.25">
      <c r="A35614" s="1" t="s">
        <v>35619</v>
      </c>
      <c r="B35614">
        <v>9.6455388990793196</v>
      </c>
      <c r="C35614">
        <v>1.2146422591875801</v>
      </c>
      <c r="D35614">
        <v>1.2738607503610699</v>
      </c>
      <c r="E35614">
        <v>0.95351258671192796</v>
      </c>
      <c r="F35614">
        <v>0.34033042195246099</v>
      </c>
      <c r="G35614">
        <v>0.94517322123076497</v>
      </c>
    </row>
    <row r="35615" spans="1:7" hidden="1" x14ac:dyDescent="0.25">
      <c r="A35615" s="1" t="s">
        <v>35620</v>
      </c>
      <c r="B35615">
        <v>3.8112444314117</v>
      </c>
      <c r="C35615">
        <v>1.5648272434471</v>
      </c>
      <c r="D35615">
        <v>1.64106905066902</v>
      </c>
      <c r="E35615">
        <v>0.95354137768253</v>
      </c>
      <c r="F35615">
        <v>0.34031584176459501</v>
      </c>
      <c r="G35615">
        <v>0.94517322123076497</v>
      </c>
    </row>
    <row r="35616" spans="1:7" hidden="1" x14ac:dyDescent="0.25">
      <c r="A35616" s="1" t="s">
        <v>35621</v>
      </c>
      <c r="B35616">
        <v>188.270631228128</v>
      </c>
      <c r="C35616">
        <v>-0.51787062708058296</v>
      </c>
      <c r="D35616">
        <v>0.54313349014906298</v>
      </c>
      <c r="E35616">
        <v>-0.95348682501322801</v>
      </c>
      <c r="F35616">
        <v>0.340343468410016</v>
      </c>
      <c r="G35616">
        <v>0.94517322123076497</v>
      </c>
    </row>
    <row r="35617" spans="1:7" hidden="1" x14ac:dyDescent="0.25">
      <c r="A35617" s="1" t="s">
        <v>35622</v>
      </c>
      <c r="B35617">
        <v>231.58530029156199</v>
      </c>
      <c r="C35617">
        <v>0.72172320670810197</v>
      </c>
      <c r="D35617">
        <v>0.75688059093209703</v>
      </c>
      <c r="E35617">
        <v>0.953549629036333</v>
      </c>
      <c r="F35617">
        <v>0.34031166322662199</v>
      </c>
      <c r="G35617">
        <v>0.94517322123076497</v>
      </c>
    </row>
    <row r="35618" spans="1:7" hidden="1" x14ac:dyDescent="0.25">
      <c r="A35618" s="1" t="s">
        <v>35623</v>
      </c>
      <c r="B35618">
        <v>10.6888368692683</v>
      </c>
      <c r="C35618">
        <v>-0.51889538090920595</v>
      </c>
      <c r="D35618">
        <v>0.54418589592837796</v>
      </c>
      <c r="E35618">
        <v>-0.95352596381420995</v>
      </c>
      <c r="F35618">
        <v>0.34032364753348099</v>
      </c>
      <c r="G35618">
        <v>0.94517322123076497</v>
      </c>
    </row>
    <row r="35619" spans="1:7" hidden="1" x14ac:dyDescent="0.25">
      <c r="A35619" s="1" t="s">
        <v>35624</v>
      </c>
      <c r="B35619">
        <v>26.953339694617299</v>
      </c>
      <c r="C35619">
        <v>-0.52928999673036603</v>
      </c>
      <c r="D35619">
        <v>0.55505228486565505</v>
      </c>
      <c r="E35619">
        <v>-0.95358583535689101</v>
      </c>
      <c r="F35619">
        <v>0.340293328504569</v>
      </c>
      <c r="G35619">
        <v>0.94517322123076497</v>
      </c>
    </row>
    <row r="35620" spans="1:7" hidden="1" x14ac:dyDescent="0.25">
      <c r="A35620" s="1" t="s">
        <v>35625</v>
      </c>
      <c r="B35620">
        <v>40.179232410966101</v>
      </c>
      <c r="C35620">
        <v>1.07587795944654</v>
      </c>
      <c r="D35620">
        <v>1.12847210547615</v>
      </c>
      <c r="E35620">
        <v>0.953393490389006</v>
      </c>
      <c r="F35620">
        <v>0.340390738404377</v>
      </c>
      <c r="G35620">
        <v>0.94523090572513302</v>
      </c>
    </row>
    <row r="35621" spans="1:7" hidden="1" x14ac:dyDescent="0.25">
      <c r="A35621" s="1" t="s">
        <v>35626</v>
      </c>
      <c r="B35621">
        <v>1132.0225214070699</v>
      </c>
      <c r="C35621">
        <v>-0.72046542795280599</v>
      </c>
      <c r="D35621">
        <v>0.75567434407425904</v>
      </c>
      <c r="E35621">
        <v>-0.95340728926746099</v>
      </c>
      <c r="F35621">
        <v>0.34038374959776901</v>
      </c>
      <c r="G35621">
        <v>0.94523090572513302</v>
      </c>
    </row>
    <row r="35622" spans="1:7" hidden="1" x14ac:dyDescent="0.25">
      <c r="A35622" s="1" t="s">
        <v>35627</v>
      </c>
      <c r="B35622">
        <v>2.2382308709127501</v>
      </c>
      <c r="C35622">
        <v>-1.4011975169704101</v>
      </c>
      <c r="D35622">
        <v>1.4697151918103599</v>
      </c>
      <c r="E35622">
        <v>-0.95338030441425303</v>
      </c>
      <c r="F35622">
        <v>0.34039741687561897</v>
      </c>
      <c r="G35622">
        <v>0.94523090572513302</v>
      </c>
    </row>
    <row r="35623" spans="1:7" hidden="1" x14ac:dyDescent="0.25">
      <c r="A35623" s="1" t="s">
        <v>35628</v>
      </c>
      <c r="B35623">
        <v>1318.0669193821</v>
      </c>
      <c r="C35623">
        <v>-0.93025399003765996</v>
      </c>
      <c r="D35623">
        <v>0.97592020420676795</v>
      </c>
      <c r="E35623">
        <v>-0.95320702043849503</v>
      </c>
      <c r="F35623">
        <v>0.34048519005420902</v>
      </c>
      <c r="G35623">
        <v>0.94544809637364702</v>
      </c>
    </row>
    <row r="35624" spans="1:7" hidden="1" x14ac:dyDescent="0.25">
      <c r="A35624" s="1" t="s">
        <v>35629</v>
      </c>
      <c r="B35624">
        <v>388.68934648056398</v>
      </c>
      <c r="C35624">
        <v>0.44721376291604797</v>
      </c>
      <c r="D35624">
        <v>0.469180141033055</v>
      </c>
      <c r="E35624">
        <v>0.95318135573973695</v>
      </c>
      <c r="F35624">
        <v>0.34049819117444502</v>
      </c>
      <c r="G35624">
        <v>0.94545765606010201</v>
      </c>
    </row>
    <row r="35625" spans="1:7" hidden="1" x14ac:dyDescent="0.25">
      <c r="A35625" s="1" t="s">
        <v>35630</v>
      </c>
      <c r="B35625">
        <v>1.7452837183757499</v>
      </c>
      <c r="C35625">
        <v>-1.11228774131593</v>
      </c>
      <c r="D35625">
        <v>1.1669746884818799</v>
      </c>
      <c r="E35625">
        <v>-0.95313784634258902</v>
      </c>
      <c r="F35625">
        <v>0.34052023271711601</v>
      </c>
      <c r="G35625">
        <v>0.94549231694870794</v>
      </c>
    </row>
    <row r="35626" spans="1:7" hidden="1" x14ac:dyDescent="0.25">
      <c r="A35626" s="1" t="s">
        <v>35631</v>
      </c>
      <c r="B35626">
        <v>66.664963417523893</v>
      </c>
      <c r="C35626">
        <v>1.7262792523866299</v>
      </c>
      <c r="D35626">
        <v>1.8112410343233301</v>
      </c>
      <c r="E35626">
        <v>0.95309195169132499</v>
      </c>
      <c r="F35626">
        <v>0.34054348360272602</v>
      </c>
      <c r="G35626">
        <v>0.94553033367242101</v>
      </c>
    </row>
    <row r="35627" spans="1:7" hidden="1" x14ac:dyDescent="0.25">
      <c r="A35627" s="1" t="s">
        <v>35632</v>
      </c>
      <c r="B35627">
        <v>520.37375755386199</v>
      </c>
      <c r="C35627">
        <v>0.23047159473015899</v>
      </c>
      <c r="D35627">
        <v>0.241830670159869</v>
      </c>
      <c r="E35627">
        <v>0.95302880555968805</v>
      </c>
      <c r="F35627">
        <v>0.34057547599697602</v>
      </c>
      <c r="G35627">
        <v>0.94553675142578397</v>
      </c>
    </row>
    <row r="35628" spans="1:7" hidden="1" x14ac:dyDescent="0.25">
      <c r="A35628" s="1" t="s">
        <v>35633</v>
      </c>
      <c r="B35628">
        <v>820.92215684100404</v>
      </c>
      <c r="C35628">
        <v>0.19732413509639701</v>
      </c>
      <c r="D35628">
        <v>0.20705316603766799</v>
      </c>
      <c r="E35628">
        <v>0.95301191897977899</v>
      </c>
      <c r="F35628">
        <v>0.340584031750301</v>
      </c>
      <c r="G35628">
        <v>0.94553675142578397</v>
      </c>
    </row>
    <row r="35629" spans="1:7" hidden="1" x14ac:dyDescent="0.25">
      <c r="A35629" s="1" t="s">
        <v>35634</v>
      </c>
      <c r="B35629">
        <v>1497.7567525828999</v>
      </c>
      <c r="C35629">
        <v>-0.27457610624560602</v>
      </c>
      <c r="D35629">
        <v>0.28811343482989599</v>
      </c>
      <c r="E35629">
        <v>-0.95301389332197095</v>
      </c>
      <c r="F35629">
        <v>0.34058303142312402</v>
      </c>
      <c r="G35629">
        <v>0.94553675142578397</v>
      </c>
    </row>
    <row r="35630" spans="1:7" hidden="1" x14ac:dyDescent="0.25">
      <c r="A35630" s="1" t="s">
        <v>35635</v>
      </c>
      <c r="B35630">
        <v>5.8496740803364897</v>
      </c>
      <c r="C35630">
        <v>-1.48564781198452</v>
      </c>
      <c r="D35630">
        <v>1.55885684279806</v>
      </c>
      <c r="E35630">
        <v>-0.95303671972717197</v>
      </c>
      <c r="F35630">
        <v>0.34057146625285201</v>
      </c>
      <c r="G35630">
        <v>0.94553675142578397</v>
      </c>
    </row>
    <row r="35631" spans="1:7" hidden="1" x14ac:dyDescent="0.25">
      <c r="A35631" s="1" t="s">
        <v>35636</v>
      </c>
      <c r="B35631">
        <v>9.7697325433420996</v>
      </c>
      <c r="C35631">
        <v>1.7205923369138401</v>
      </c>
      <c r="D35631">
        <v>1.8056116389985</v>
      </c>
      <c r="E35631">
        <v>0.952913849108876</v>
      </c>
      <c r="F35631">
        <v>0.34063372254562302</v>
      </c>
      <c r="G35631">
        <v>0.9455725607105</v>
      </c>
    </row>
    <row r="35632" spans="1:7" hidden="1" x14ac:dyDescent="0.25">
      <c r="A35632" s="1" t="s">
        <v>35637</v>
      </c>
      <c r="B35632">
        <v>25.547990605240201</v>
      </c>
      <c r="C35632">
        <v>1.23483029880408</v>
      </c>
      <c r="D35632">
        <v>1.2958506141652699</v>
      </c>
      <c r="E35632">
        <v>0.95291099553130698</v>
      </c>
      <c r="F35632">
        <v>0.340635168487749</v>
      </c>
      <c r="G35632">
        <v>0.9455725607105</v>
      </c>
    </row>
    <row r="35633" spans="1:7" hidden="1" x14ac:dyDescent="0.25">
      <c r="A35633" s="1" t="s">
        <v>35638</v>
      </c>
      <c r="B35633">
        <v>46214.444907175202</v>
      </c>
      <c r="C35633">
        <v>0.150033211572181</v>
      </c>
      <c r="D35633">
        <v>0.15744299200956</v>
      </c>
      <c r="E35633">
        <v>0.95293674019527697</v>
      </c>
      <c r="F35633">
        <v>0.34062212349869497</v>
      </c>
      <c r="G35633">
        <v>0.9455725607105</v>
      </c>
    </row>
    <row r="35634" spans="1:7" hidden="1" x14ac:dyDescent="0.25">
      <c r="A35634" s="1" t="s">
        <v>35639</v>
      </c>
      <c r="B35634">
        <v>246.19664169071501</v>
      </c>
      <c r="C35634">
        <v>-0.191598287637953</v>
      </c>
      <c r="D35634">
        <v>0.20106352542567399</v>
      </c>
      <c r="E35634">
        <v>-0.95292414291611705</v>
      </c>
      <c r="F35634">
        <v>0.34062850658217703</v>
      </c>
      <c r="G35634">
        <v>0.9455725607105</v>
      </c>
    </row>
    <row r="35635" spans="1:7" hidden="1" x14ac:dyDescent="0.25">
      <c r="A35635" s="1" t="s">
        <v>35640</v>
      </c>
      <c r="B35635">
        <v>4070.5225501886698</v>
      </c>
      <c r="C35635">
        <v>7.82538237874318E-2</v>
      </c>
      <c r="D35635">
        <v>8.21262736270158E-2</v>
      </c>
      <c r="E35635">
        <v>0.95284761296767095</v>
      </c>
      <c r="F35635">
        <v>0.340667286209755</v>
      </c>
      <c r="G35635">
        <v>0.94557870841151004</v>
      </c>
    </row>
    <row r="35636" spans="1:7" hidden="1" x14ac:dyDescent="0.25">
      <c r="A35636" s="1" t="s">
        <v>35641</v>
      </c>
      <c r="B35636">
        <v>126.767474571614</v>
      </c>
      <c r="C35636">
        <v>0.82823699649690097</v>
      </c>
      <c r="D35636">
        <v>0.86923793804774896</v>
      </c>
      <c r="E35636">
        <v>0.95283116422307401</v>
      </c>
      <c r="F35636">
        <v>0.34067562156682601</v>
      </c>
      <c r="G35636">
        <v>0.94557870841151004</v>
      </c>
    </row>
    <row r="35637" spans="1:7" hidden="1" x14ac:dyDescent="0.25">
      <c r="A35637" s="1" t="s">
        <v>35642</v>
      </c>
      <c r="B35637">
        <v>27.743344833213101</v>
      </c>
      <c r="C35637">
        <v>-0.79285094488188701</v>
      </c>
      <c r="D35637">
        <v>0.83207395261486194</v>
      </c>
      <c r="E35637">
        <v>-0.95286115181263298</v>
      </c>
      <c r="F35637">
        <v>0.34066042553451398</v>
      </c>
      <c r="G35637">
        <v>0.94557870841151004</v>
      </c>
    </row>
    <row r="35638" spans="1:7" hidden="1" x14ac:dyDescent="0.25">
      <c r="A35638" s="1" t="s">
        <v>35643</v>
      </c>
      <c r="B35638">
        <v>2.30569780076807</v>
      </c>
      <c r="C35638">
        <v>-1.7717750647074699</v>
      </c>
      <c r="D35638">
        <v>1.8594144417727201</v>
      </c>
      <c r="E35638">
        <v>-0.95286721717526202</v>
      </c>
      <c r="F35638">
        <v>0.340657352000939</v>
      </c>
      <c r="G35638">
        <v>0.94557870841151004</v>
      </c>
    </row>
    <row r="35639" spans="1:7" hidden="1" x14ac:dyDescent="0.25">
      <c r="A35639" s="1" t="s">
        <v>35644</v>
      </c>
      <c r="B35639">
        <v>8.7210406711818802</v>
      </c>
      <c r="C35639">
        <v>1.9769228836789801</v>
      </c>
      <c r="D35639">
        <v>2.0748742592097198</v>
      </c>
      <c r="E35639">
        <v>0.95279165708670999</v>
      </c>
      <c r="F35639">
        <v>0.34069564223559201</v>
      </c>
      <c r="G35639">
        <v>0.94558188264759002</v>
      </c>
    </row>
    <row r="35640" spans="1:7" hidden="1" x14ac:dyDescent="0.25">
      <c r="A35640" s="1" t="s">
        <v>35645</v>
      </c>
      <c r="B35640">
        <v>2.58779432572108</v>
      </c>
      <c r="C35640">
        <v>-1.8538936015851299</v>
      </c>
      <c r="D35640">
        <v>1.9457501730068101</v>
      </c>
      <c r="E35640">
        <v>-0.95279117910613698</v>
      </c>
      <c r="F35640">
        <v>0.34069588446203197</v>
      </c>
      <c r="G35640">
        <v>0.94558188264759002</v>
      </c>
    </row>
    <row r="35641" spans="1:7" hidden="1" x14ac:dyDescent="0.25">
      <c r="A35641" s="1" t="s">
        <v>35646</v>
      </c>
      <c r="B35641">
        <v>3.3079961386435799</v>
      </c>
      <c r="C35641">
        <v>1.4739119947075201</v>
      </c>
      <c r="D35641">
        <v>1.54711056292575</v>
      </c>
      <c r="E35641">
        <v>0.95268691845798203</v>
      </c>
      <c r="F35641">
        <v>0.34074872331627098</v>
      </c>
      <c r="G35641">
        <v>0.94568858152855695</v>
      </c>
    </row>
    <row r="35642" spans="1:7" hidden="1" x14ac:dyDescent="0.25">
      <c r="A35642" s="1" t="s">
        <v>35647</v>
      </c>
      <c r="B35642">
        <v>86.818838564123794</v>
      </c>
      <c r="C35642">
        <v>0.77842841752084602</v>
      </c>
      <c r="D35642">
        <v>0.81712008227925403</v>
      </c>
      <c r="E35642">
        <v>0.95264874086745799</v>
      </c>
      <c r="F35642">
        <v>0.34076807287004601</v>
      </c>
      <c r="G35642">
        <v>0.94568858152855695</v>
      </c>
    </row>
    <row r="35643" spans="1:7" hidden="1" x14ac:dyDescent="0.25">
      <c r="A35643" s="1" t="s">
        <v>35648</v>
      </c>
      <c r="B35643">
        <v>1583.57648441124</v>
      </c>
      <c r="C35643">
        <v>0.35518406856861701</v>
      </c>
      <c r="D35643">
        <v>0.37284331441989799</v>
      </c>
      <c r="E35643">
        <v>0.95263628133239597</v>
      </c>
      <c r="F35643">
        <v>0.34077438789033498</v>
      </c>
      <c r="G35643">
        <v>0.94568858152855695</v>
      </c>
    </row>
    <row r="35644" spans="1:7" hidden="1" x14ac:dyDescent="0.25">
      <c r="A35644" s="1" t="s">
        <v>35649</v>
      </c>
      <c r="B35644">
        <v>18.019295645274301</v>
      </c>
      <c r="C35644">
        <v>-1.92720393626805</v>
      </c>
      <c r="D35644">
        <v>2.0230542169587502</v>
      </c>
      <c r="E35644">
        <v>-0.95262100249849102</v>
      </c>
      <c r="F35644">
        <v>0.34078213195304902</v>
      </c>
      <c r="G35644">
        <v>0.94568858152855695</v>
      </c>
    </row>
    <row r="35645" spans="1:7" hidden="1" x14ac:dyDescent="0.25">
      <c r="A35645" s="1" t="s">
        <v>35650</v>
      </c>
      <c r="B35645">
        <v>160.132373940344</v>
      </c>
      <c r="C35645">
        <v>-0.62327742909980899</v>
      </c>
      <c r="D35645">
        <v>0.65424671231069798</v>
      </c>
      <c r="E35645">
        <v>-0.95266421270729795</v>
      </c>
      <c r="F35645">
        <v>0.340760231190392</v>
      </c>
      <c r="G35645">
        <v>0.94568858152855695</v>
      </c>
    </row>
    <row r="35646" spans="1:7" hidden="1" x14ac:dyDescent="0.25">
      <c r="A35646" s="1" t="s">
        <v>35651</v>
      </c>
      <c r="B35646">
        <v>10364.5313863179</v>
      </c>
      <c r="C35646">
        <v>8.3648417474289499E-2</v>
      </c>
      <c r="D35646">
        <v>8.7816539014147293E-2</v>
      </c>
      <c r="E35646">
        <v>0.95253603038049195</v>
      </c>
      <c r="F35646">
        <v>0.34082520204833699</v>
      </c>
      <c r="G35646">
        <v>0.94578156923577505</v>
      </c>
    </row>
    <row r="35647" spans="1:7" hidden="1" x14ac:dyDescent="0.25">
      <c r="A35647" s="1" t="s">
        <v>35652</v>
      </c>
      <c r="B35647">
        <v>4.7045081534720099</v>
      </c>
      <c r="C35647">
        <v>0.78426565980257201</v>
      </c>
      <c r="D35647">
        <v>0.82381344614138796</v>
      </c>
      <c r="E35647">
        <v>0.95199424514852105</v>
      </c>
      <c r="F35647">
        <v>0.34109990047671401</v>
      </c>
      <c r="G35647">
        <v>0.94584592356854402</v>
      </c>
    </row>
    <row r="35648" spans="1:7" hidden="1" x14ac:dyDescent="0.25">
      <c r="A35648" s="1" t="s">
        <v>35653</v>
      </c>
      <c r="B35648">
        <v>102.51909483832701</v>
      </c>
      <c r="C35648">
        <v>-0.98867339765933804</v>
      </c>
      <c r="D35648">
        <v>1.03824271071394</v>
      </c>
      <c r="E35648">
        <v>-0.95225652678021999</v>
      </c>
      <c r="F35648">
        <v>0.34096689954569098</v>
      </c>
      <c r="G35648">
        <v>0.94584592356854402</v>
      </c>
    </row>
    <row r="35649" spans="1:7" hidden="1" x14ac:dyDescent="0.25">
      <c r="A35649" s="1" t="s">
        <v>35654</v>
      </c>
      <c r="B35649">
        <v>522.76946970463302</v>
      </c>
      <c r="C35649">
        <v>-0.51668027502410496</v>
      </c>
      <c r="D35649">
        <v>0.54255694234310703</v>
      </c>
      <c r="E35649">
        <v>-0.95230608015584595</v>
      </c>
      <c r="F35649">
        <v>0.34094177515308999</v>
      </c>
      <c r="G35649">
        <v>0.94584592356854402</v>
      </c>
    </row>
    <row r="35650" spans="1:7" hidden="1" x14ac:dyDescent="0.25">
      <c r="A35650" s="1" t="s">
        <v>35655</v>
      </c>
      <c r="B35650">
        <v>314.15551862397598</v>
      </c>
      <c r="C35650">
        <v>-0.37316597760748998</v>
      </c>
      <c r="D35650">
        <v>0.39191227628300201</v>
      </c>
      <c r="E35650">
        <v>-0.95216710521725301</v>
      </c>
      <c r="F35650">
        <v>0.34101224077807502</v>
      </c>
      <c r="G35650">
        <v>0.94584592356854402</v>
      </c>
    </row>
    <row r="35651" spans="1:7" hidden="1" x14ac:dyDescent="0.25">
      <c r="A35651" s="1" t="s">
        <v>35656</v>
      </c>
      <c r="B35651">
        <v>339.942237821096</v>
      </c>
      <c r="C35651">
        <v>-0.78683563274330603</v>
      </c>
      <c r="D35651">
        <v>0.82613353758658803</v>
      </c>
      <c r="E35651">
        <v>-0.95243153430366201</v>
      </c>
      <c r="F35651">
        <v>0.34087817309621798</v>
      </c>
      <c r="G35651">
        <v>0.94584592356854402</v>
      </c>
    </row>
    <row r="35652" spans="1:7" hidden="1" x14ac:dyDescent="0.25">
      <c r="A35652" s="1" t="s">
        <v>35657</v>
      </c>
      <c r="B35652">
        <v>90.111378839828802</v>
      </c>
      <c r="C35652">
        <v>1.4812255776546599</v>
      </c>
      <c r="D35652">
        <v>1.5554877815312</v>
      </c>
      <c r="E35652">
        <v>0.95225793171873496</v>
      </c>
      <c r="F35652">
        <v>0.34096618720196797</v>
      </c>
      <c r="G35652">
        <v>0.94584592356854402</v>
      </c>
    </row>
    <row r="35653" spans="1:7" hidden="1" x14ac:dyDescent="0.25">
      <c r="A35653" s="1" t="s">
        <v>35658</v>
      </c>
      <c r="B35653">
        <v>51.306990109059001</v>
      </c>
      <c r="C35653">
        <v>0.54472730987373097</v>
      </c>
      <c r="D35653">
        <v>0.57209406317338396</v>
      </c>
      <c r="E35653">
        <v>0.95216389216163</v>
      </c>
      <c r="F35653">
        <v>0.34101387003081901</v>
      </c>
      <c r="G35653">
        <v>0.94584592356854402</v>
      </c>
    </row>
    <row r="35654" spans="1:7" hidden="1" x14ac:dyDescent="0.25">
      <c r="A35654" s="1" t="s">
        <v>35659</v>
      </c>
      <c r="B35654">
        <v>1285.7056597048299</v>
      </c>
      <c r="C35654">
        <v>-0.27401665889676702</v>
      </c>
      <c r="D35654">
        <v>0.287832693964854</v>
      </c>
      <c r="E35654">
        <v>-0.95199977154167903</v>
      </c>
      <c r="F35654">
        <v>0.341097097744124</v>
      </c>
      <c r="G35654">
        <v>0.94584592356854402</v>
      </c>
    </row>
    <row r="35655" spans="1:7" hidden="1" x14ac:dyDescent="0.25">
      <c r="A35655" s="1" t="s">
        <v>35660</v>
      </c>
      <c r="B35655">
        <v>57.225106257000498</v>
      </c>
      <c r="C35655">
        <v>0.92911903977366295</v>
      </c>
      <c r="D35655">
        <v>0.97598477047890497</v>
      </c>
      <c r="E35655">
        <v>0.95198108400580295</v>
      </c>
      <c r="F35655">
        <v>0.34110657526272398</v>
      </c>
      <c r="G35655">
        <v>0.94584592356854402</v>
      </c>
    </row>
    <row r="35656" spans="1:7" hidden="1" x14ac:dyDescent="0.25">
      <c r="A35656" s="1" t="s">
        <v>35661</v>
      </c>
      <c r="B35656">
        <v>55.119088723272597</v>
      </c>
      <c r="C35656">
        <v>-0.70769690327243695</v>
      </c>
      <c r="D35656">
        <v>0.74333161773204004</v>
      </c>
      <c r="E35656">
        <v>-0.95206081160878497</v>
      </c>
      <c r="F35656">
        <v>0.34106614200866497</v>
      </c>
      <c r="G35656">
        <v>0.94584592356854402</v>
      </c>
    </row>
    <row r="35657" spans="1:7" hidden="1" x14ac:dyDescent="0.25">
      <c r="A35657" s="1" t="s">
        <v>35662</v>
      </c>
      <c r="B35657">
        <v>29.209911345233898</v>
      </c>
      <c r="C35657">
        <v>1.3535423739399799</v>
      </c>
      <c r="D35657">
        <v>1.42133940165262</v>
      </c>
      <c r="E35657">
        <v>0.95230060629163504</v>
      </c>
      <c r="F35657">
        <v>0.34094455043580901</v>
      </c>
      <c r="G35657">
        <v>0.94584592356854402</v>
      </c>
    </row>
    <row r="35658" spans="1:7" hidden="1" x14ac:dyDescent="0.25">
      <c r="A35658" s="1" t="s">
        <v>35663</v>
      </c>
      <c r="B35658">
        <v>10312.1104780685</v>
      </c>
      <c r="C35658">
        <v>-0.22217705580049599</v>
      </c>
      <c r="D35658">
        <v>0.23333720905269101</v>
      </c>
      <c r="E35658">
        <v>-0.95217156621739296</v>
      </c>
      <c r="F35658">
        <v>0.34100997873501598</v>
      </c>
      <c r="G35658">
        <v>0.94584592356854402</v>
      </c>
    </row>
    <row r="35659" spans="1:7" hidden="1" x14ac:dyDescent="0.25">
      <c r="A35659" s="1" t="s">
        <v>35664</v>
      </c>
      <c r="B35659">
        <v>81.731580594161699</v>
      </c>
      <c r="C35659">
        <v>-0.71017113538527299</v>
      </c>
      <c r="D35659">
        <v>0.74588862112341103</v>
      </c>
      <c r="E35659">
        <v>-0.95211418336916998</v>
      </c>
      <c r="F35659">
        <v>0.34103907663678901</v>
      </c>
      <c r="G35659">
        <v>0.94584592356854402</v>
      </c>
    </row>
    <row r="35660" spans="1:7" hidden="1" x14ac:dyDescent="0.25">
      <c r="A35660" s="1" t="s">
        <v>35665</v>
      </c>
      <c r="B35660">
        <v>7.9422216988129701</v>
      </c>
      <c r="C35660">
        <v>0.75821773757155297</v>
      </c>
      <c r="D35660">
        <v>0.79637076967388798</v>
      </c>
      <c r="E35660">
        <v>0.952091370558518</v>
      </c>
      <c r="F35660">
        <v>0.34105064508079902</v>
      </c>
      <c r="G35660">
        <v>0.94584592356854402</v>
      </c>
    </row>
    <row r="35661" spans="1:7" hidden="1" x14ac:dyDescent="0.25">
      <c r="A35661" s="1" t="s">
        <v>35666</v>
      </c>
      <c r="B35661">
        <v>21.714943886333</v>
      </c>
      <c r="C35661">
        <v>-1.6445639705853199</v>
      </c>
      <c r="D35661">
        <v>1.7268479809088799</v>
      </c>
      <c r="E35661">
        <v>-0.95235017139131495</v>
      </c>
      <c r="F35661">
        <v>0.34091942115393198</v>
      </c>
      <c r="G35661">
        <v>0.94584592356854402</v>
      </c>
    </row>
    <row r="35662" spans="1:7" hidden="1" x14ac:dyDescent="0.25">
      <c r="A35662" s="1" t="s">
        <v>35667</v>
      </c>
      <c r="B35662">
        <v>51.1856399986074</v>
      </c>
      <c r="C35662">
        <v>-1.6829286407803901</v>
      </c>
      <c r="D35662">
        <v>1.76725796423597</v>
      </c>
      <c r="E35662">
        <v>-0.95228239161336203</v>
      </c>
      <c r="F35662">
        <v>0.34095378549354399</v>
      </c>
      <c r="G35662">
        <v>0.94584592356854402</v>
      </c>
    </row>
    <row r="35663" spans="1:7" hidden="1" x14ac:dyDescent="0.25">
      <c r="A35663" s="1" t="s">
        <v>35668</v>
      </c>
      <c r="B35663">
        <v>46.7942995905738</v>
      </c>
      <c r="C35663">
        <v>1.0032331004436901</v>
      </c>
      <c r="D35663">
        <v>1.05376835954194</v>
      </c>
      <c r="E35663">
        <v>0.95204329429646894</v>
      </c>
      <c r="F35663">
        <v>0.34107502551875002</v>
      </c>
      <c r="G35663">
        <v>0.94584592356854402</v>
      </c>
    </row>
    <row r="35664" spans="1:7" hidden="1" x14ac:dyDescent="0.25">
      <c r="A35664" s="1" t="s">
        <v>35669</v>
      </c>
      <c r="B35664">
        <v>168.19371940280001</v>
      </c>
      <c r="C35664">
        <v>0.72057504884600498</v>
      </c>
      <c r="D35664">
        <v>0.75674180211848996</v>
      </c>
      <c r="E35664">
        <v>0.95220727443464004</v>
      </c>
      <c r="F35664">
        <v>0.34099187248581297</v>
      </c>
      <c r="G35664">
        <v>0.94584592356854402</v>
      </c>
    </row>
    <row r="35665" spans="1:7" hidden="1" x14ac:dyDescent="0.25">
      <c r="A35665" s="1" t="s">
        <v>35670</v>
      </c>
      <c r="B35665">
        <v>49.173000412221697</v>
      </c>
      <c r="C35665">
        <v>-1.94388781392251</v>
      </c>
      <c r="D35665">
        <v>2.0411929964850302</v>
      </c>
      <c r="E35665">
        <v>-0.95232925905091903</v>
      </c>
      <c r="F35665">
        <v>0.34093002347149298</v>
      </c>
      <c r="G35665">
        <v>0.94584592356854402</v>
      </c>
    </row>
    <row r="35666" spans="1:7" hidden="1" x14ac:dyDescent="0.25">
      <c r="A35666" s="1" t="s">
        <v>35671</v>
      </c>
      <c r="B35666">
        <v>44.760384496190099</v>
      </c>
      <c r="C35666">
        <v>1.01492236697928</v>
      </c>
      <c r="D35666">
        <v>1.0661110971271801</v>
      </c>
      <c r="E35666">
        <v>0.95198555733465995</v>
      </c>
      <c r="F35666">
        <v>0.34110430656638202</v>
      </c>
      <c r="G35666">
        <v>0.94584592356854402</v>
      </c>
    </row>
    <row r="35667" spans="1:7" hidden="1" x14ac:dyDescent="0.25">
      <c r="A35667" s="1" t="s">
        <v>35672</v>
      </c>
      <c r="B35667">
        <v>5.6335735042352697</v>
      </c>
      <c r="C35667">
        <v>1.9079671579870201</v>
      </c>
      <c r="D35667">
        <v>2.0034673083294399</v>
      </c>
      <c r="E35667">
        <v>0.952332563678292</v>
      </c>
      <c r="F35667">
        <v>0.34092834804913902</v>
      </c>
      <c r="G35667">
        <v>0.94584592356854402</v>
      </c>
    </row>
    <row r="35668" spans="1:7" hidden="1" x14ac:dyDescent="0.25">
      <c r="A35668" s="1" t="s">
        <v>35673</v>
      </c>
      <c r="B35668">
        <v>27.029908893149301</v>
      </c>
      <c r="C35668">
        <v>1.4083556734915901</v>
      </c>
      <c r="D35668">
        <v>1.4793806033352099</v>
      </c>
      <c r="E35668">
        <v>0.95199008985010902</v>
      </c>
      <c r="F35668">
        <v>0.341102007862783</v>
      </c>
      <c r="G35668">
        <v>0.94584592356854402</v>
      </c>
    </row>
    <row r="35669" spans="1:7" hidden="1" x14ac:dyDescent="0.25">
      <c r="A35669" s="1" t="s">
        <v>35674</v>
      </c>
      <c r="B35669">
        <v>42.188181242810998</v>
      </c>
      <c r="C35669">
        <v>-1.9325074173452501</v>
      </c>
      <c r="D35669">
        <v>2.02989934428523</v>
      </c>
      <c r="E35669">
        <v>-0.95202130233000704</v>
      </c>
      <c r="F35669">
        <v>0.34108617845857597</v>
      </c>
      <c r="G35669">
        <v>0.94584592356854402</v>
      </c>
    </row>
    <row r="35670" spans="1:7" hidden="1" x14ac:dyDescent="0.25">
      <c r="A35670" s="1" t="s">
        <v>35675</v>
      </c>
      <c r="B35670">
        <v>30.429096867156701</v>
      </c>
      <c r="C35670">
        <v>-1.63790333813238</v>
      </c>
      <c r="D35670">
        <v>1.7196774781350499</v>
      </c>
      <c r="E35670">
        <v>-0.95244797873881004</v>
      </c>
      <c r="F35670">
        <v>0.34086983674986299</v>
      </c>
      <c r="G35670">
        <v>0.94584592356854402</v>
      </c>
    </row>
    <row r="35671" spans="1:7" hidden="1" x14ac:dyDescent="0.25">
      <c r="A35671" s="1" t="s">
        <v>35676</v>
      </c>
      <c r="B35671">
        <v>1447.1412776324801</v>
      </c>
      <c r="C35671">
        <v>0.14842225545599499</v>
      </c>
      <c r="D35671">
        <v>0.15590595426692599</v>
      </c>
      <c r="E35671">
        <v>0.95199863375251403</v>
      </c>
      <c r="F35671">
        <v>0.34109767477728498</v>
      </c>
      <c r="G35671">
        <v>0.94584592356854402</v>
      </c>
    </row>
    <row r="35672" spans="1:7" hidden="1" x14ac:dyDescent="0.25">
      <c r="A35672" s="1" t="s">
        <v>35677</v>
      </c>
      <c r="B35672">
        <v>345.32360133686802</v>
      </c>
      <c r="C35672">
        <v>-0.326602419974869</v>
      </c>
      <c r="D35672">
        <v>0.343031210928402</v>
      </c>
      <c r="E35672">
        <v>-0.952107008254238</v>
      </c>
      <c r="F35672">
        <v>0.34104271513178702</v>
      </c>
      <c r="G35672">
        <v>0.94584592356854402</v>
      </c>
    </row>
    <row r="35673" spans="1:7" hidden="1" x14ac:dyDescent="0.25">
      <c r="A35673" s="1" t="s">
        <v>35678</v>
      </c>
      <c r="B35673">
        <v>22.693160276463299</v>
      </c>
      <c r="C35673">
        <v>-1.1461568038277501</v>
      </c>
      <c r="D35673">
        <v>1.2033667797924199</v>
      </c>
      <c r="E35673">
        <v>-0.95245840509695801</v>
      </c>
      <c r="F35673">
        <v>0.34086455127670801</v>
      </c>
      <c r="G35673">
        <v>0.94584592356854402</v>
      </c>
    </row>
    <row r="35674" spans="1:7" hidden="1" x14ac:dyDescent="0.25">
      <c r="A35674" s="1" t="s">
        <v>35679</v>
      </c>
      <c r="B35674">
        <v>67.291869293988</v>
      </c>
      <c r="C35674">
        <v>1.39497677639645</v>
      </c>
      <c r="D35674">
        <v>1.46541860764808</v>
      </c>
      <c r="E35674">
        <v>0.95193057404621795</v>
      </c>
      <c r="F35674">
        <v>0.34113219259677002</v>
      </c>
      <c r="G35674">
        <v>0.94589044090816199</v>
      </c>
    </row>
    <row r="35675" spans="1:7" hidden="1" x14ac:dyDescent="0.25">
      <c r="A35675" s="1" t="s">
        <v>35680</v>
      </c>
      <c r="B35675">
        <v>5.2028386683860104</v>
      </c>
      <c r="C35675">
        <v>1.30255249913126</v>
      </c>
      <c r="D35675">
        <v>1.36840210793995</v>
      </c>
      <c r="E35675">
        <v>0.95187846582038305</v>
      </c>
      <c r="F35675">
        <v>0.34115862182061102</v>
      </c>
      <c r="G35675">
        <v>0.94592093960833801</v>
      </c>
    </row>
    <row r="35676" spans="1:7" hidden="1" x14ac:dyDescent="0.25">
      <c r="A35676" s="1" t="s">
        <v>35681</v>
      </c>
      <c r="B35676">
        <v>1.8415543493261</v>
      </c>
      <c r="C35676">
        <v>1.7515770976239</v>
      </c>
      <c r="D35676">
        <v>1.84021380912939</v>
      </c>
      <c r="E35676">
        <v>0.951833471162013</v>
      </c>
      <c r="F35676">
        <v>0.34118144410707002</v>
      </c>
      <c r="G35676">
        <v>0.94592093960833801</v>
      </c>
    </row>
    <row r="35677" spans="1:7" hidden="1" x14ac:dyDescent="0.25">
      <c r="A35677" s="1" t="s">
        <v>35682</v>
      </c>
      <c r="B35677">
        <v>1822.0208812349199</v>
      </c>
      <c r="C35677">
        <v>0.23872311032834401</v>
      </c>
      <c r="D35677">
        <v>0.25079746714009998</v>
      </c>
      <c r="E35677">
        <v>0.95185614532138996</v>
      </c>
      <c r="F35677">
        <v>0.34116994314948101</v>
      </c>
      <c r="G35677">
        <v>0.94592093960833801</v>
      </c>
    </row>
    <row r="35678" spans="1:7" hidden="1" x14ac:dyDescent="0.25">
      <c r="A35678" s="1" t="s">
        <v>35683</v>
      </c>
      <c r="B35678">
        <v>1.8415543493261</v>
      </c>
      <c r="C35678">
        <v>1.7515770976239</v>
      </c>
      <c r="D35678">
        <v>1.84021380912939</v>
      </c>
      <c r="E35678">
        <v>0.951833471162013</v>
      </c>
      <c r="F35678">
        <v>0.34118144410707002</v>
      </c>
      <c r="G35678">
        <v>0.94592093960833801</v>
      </c>
    </row>
    <row r="35679" spans="1:7" hidden="1" x14ac:dyDescent="0.25">
      <c r="A35679" s="1" t="s">
        <v>35684</v>
      </c>
      <c r="B35679">
        <v>1431.1730404206301</v>
      </c>
      <c r="C35679">
        <v>0.28466061954072602</v>
      </c>
      <c r="D35679">
        <v>0.29907885581882698</v>
      </c>
      <c r="E35679">
        <v>0.95179118818471597</v>
      </c>
      <c r="F35679">
        <v>0.34120289185973401</v>
      </c>
      <c r="G35679">
        <v>0.94595388882262699</v>
      </c>
    </row>
    <row r="35680" spans="1:7" hidden="1" x14ac:dyDescent="0.25">
      <c r="A35680" s="1" t="s">
        <v>35685</v>
      </c>
      <c r="B35680">
        <v>39.843891950497202</v>
      </c>
      <c r="C35680">
        <v>-0.82420554428553106</v>
      </c>
      <c r="D35680">
        <v>0.86598557741351301</v>
      </c>
      <c r="E35680">
        <v>-0.95175435455545498</v>
      </c>
      <c r="F35680">
        <v>0.34122157617114401</v>
      </c>
      <c r="G35680">
        <v>0.94597623288280497</v>
      </c>
    </row>
    <row r="35681" spans="1:7" hidden="1" x14ac:dyDescent="0.25">
      <c r="A35681" s="1" t="s">
        <v>35686</v>
      </c>
      <c r="B35681">
        <v>9.4884767989582404</v>
      </c>
      <c r="C35681">
        <v>0.62356083412515895</v>
      </c>
      <c r="D35681">
        <v>0.65518146836118996</v>
      </c>
      <c r="E35681">
        <v>0.95173759368511301</v>
      </c>
      <c r="F35681">
        <v>0.34123007854559001</v>
      </c>
      <c r="G35681">
        <v>0.94597623288280497</v>
      </c>
    </row>
    <row r="35682" spans="1:7" hidden="1" x14ac:dyDescent="0.25">
      <c r="A35682" s="1" t="s">
        <v>35687</v>
      </c>
      <c r="B35682">
        <v>71.401853932030605</v>
      </c>
      <c r="C35682">
        <v>0.96452854762495699</v>
      </c>
      <c r="D35682">
        <v>1.0135181009342999</v>
      </c>
      <c r="E35682">
        <v>0.95166385951648802</v>
      </c>
      <c r="F35682">
        <v>0.341267483674075</v>
      </c>
      <c r="G35682">
        <v>0.94605341442609503</v>
      </c>
    </row>
    <row r="35683" spans="1:7" hidden="1" x14ac:dyDescent="0.25">
      <c r="A35683" s="1" t="s">
        <v>35688</v>
      </c>
      <c r="B35683">
        <v>87.399610051001204</v>
      </c>
      <c r="C35683">
        <v>-1.3073362455681801</v>
      </c>
      <c r="D35683">
        <v>1.3738156858341499</v>
      </c>
      <c r="E35683">
        <v>-0.95160963661176501</v>
      </c>
      <c r="F35683">
        <v>0.34129499247020401</v>
      </c>
      <c r="G35683">
        <v>0.94610315804040601</v>
      </c>
    </row>
    <row r="35684" spans="1:7" hidden="1" x14ac:dyDescent="0.25">
      <c r="A35684" s="1" t="s">
        <v>35689</v>
      </c>
      <c r="B35684">
        <v>41.663922767853201</v>
      </c>
      <c r="C35684">
        <v>0.44311788723862999</v>
      </c>
      <c r="D35684">
        <v>0.46572585907792602</v>
      </c>
      <c r="E35684">
        <v>0.95145648153603402</v>
      </c>
      <c r="F35684">
        <v>0.34137269999065201</v>
      </c>
      <c r="G35684">
        <v>0.94614678268167396</v>
      </c>
    </row>
    <row r="35685" spans="1:7" hidden="1" x14ac:dyDescent="0.25">
      <c r="A35685" s="1" t="s">
        <v>35690</v>
      </c>
      <c r="B35685">
        <v>9.1808359010049294</v>
      </c>
      <c r="C35685">
        <v>1.97351678382038</v>
      </c>
      <c r="D35685">
        <v>2.07475695189575</v>
      </c>
      <c r="E35685">
        <v>0.95120384198117003</v>
      </c>
      <c r="F35685">
        <v>0.34150090849736903</v>
      </c>
      <c r="G35685">
        <v>0.94614678268167396</v>
      </c>
    </row>
    <row r="35686" spans="1:7" hidden="1" x14ac:dyDescent="0.25">
      <c r="A35686" s="1" t="s">
        <v>35691</v>
      </c>
      <c r="B35686">
        <v>150.19406030949699</v>
      </c>
      <c r="C35686">
        <v>-0.56502427000036004</v>
      </c>
      <c r="D35686">
        <v>0.59401104707218799</v>
      </c>
      <c r="E35686">
        <v>-0.95120161954108295</v>
      </c>
      <c r="F35686">
        <v>0.34150203646906502</v>
      </c>
      <c r="G35686">
        <v>0.94614678268167396</v>
      </c>
    </row>
    <row r="35687" spans="1:7" hidden="1" x14ac:dyDescent="0.25">
      <c r="A35687" s="1" t="s">
        <v>35692</v>
      </c>
      <c r="B35687">
        <v>152.87625026235401</v>
      </c>
      <c r="C35687">
        <v>-0.549488142707387</v>
      </c>
      <c r="D35687">
        <v>0.57750699325620902</v>
      </c>
      <c r="E35687">
        <v>-0.95148309738927905</v>
      </c>
      <c r="F35687">
        <v>0.34135919487849398</v>
      </c>
      <c r="G35687">
        <v>0.94614678268167396</v>
      </c>
    </row>
    <row r="35688" spans="1:7" hidden="1" x14ac:dyDescent="0.25">
      <c r="A35688" s="1" t="s">
        <v>35693</v>
      </c>
      <c r="B35688">
        <v>10.1813857720069</v>
      </c>
      <c r="C35688">
        <v>0.77951379237053597</v>
      </c>
      <c r="D35688">
        <v>0.81933859162962197</v>
      </c>
      <c r="E35688">
        <v>0.95139396622356498</v>
      </c>
      <c r="F35688">
        <v>0.34140442214129402</v>
      </c>
      <c r="G35688">
        <v>0.94614678268167396</v>
      </c>
    </row>
    <row r="35689" spans="1:7" hidden="1" x14ac:dyDescent="0.25">
      <c r="A35689" s="1" t="s">
        <v>35694</v>
      </c>
      <c r="B35689">
        <v>10.659151935372099</v>
      </c>
      <c r="C35689">
        <v>1.36287580432031</v>
      </c>
      <c r="D35689">
        <v>1.43271577036856</v>
      </c>
      <c r="E35689">
        <v>0.95125343945206497</v>
      </c>
      <c r="F35689">
        <v>0.34147573654115299</v>
      </c>
      <c r="G35689">
        <v>0.94614678268167396</v>
      </c>
    </row>
    <row r="35690" spans="1:7" hidden="1" x14ac:dyDescent="0.25">
      <c r="A35690" s="1" t="s">
        <v>35695</v>
      </c>
      <c r="B35690">
        <v>106.69056833367399</v>
      </c>
      <c r="C35690">
        <v>-0.29189863718634501</v>
      </c>
      <c r="D35690">
        <v>0.30675828202419297</v>
      </c>
      <c r="E35690">
        <v>-0.95155910790804099</v>
      </c>
      <c r="F35690">
        <v>0.34132062837253901</v>
      </c>
      <c r="G35690">
        <v>0.94614678268167396</v>
      </c>
    </row>
    <row r="35691" spans="1:7" hidden="1" x14ac:dyDescent="0.25">
      <c r="A35691" s="1" t="s">
        <v>35696</v>
      </c>
      <c r="B35691">
        <v>153.26798334191901</v>
      </c>
      <c r="C35691">
        <v>-0.56863341072971896</v>
      </c>
      <c r="D35691">
        <v>0.59776443827413706</v>
      </c>
      <c r="E35691">
        <v>-0.95126671029724597</v>
      </c>
      <c r="F35691">
        <v>0.34146900145689901</v>
      </c>
      <c r="G35691">
        <v>0.94614678268167396</v>
      </c>
    </row>
    <row r="35692" spans="1:7" hidden="1" x14ac:dyDescent="0.25">
      <c r="A35692" s="1" t="s">
        <v>35697</v>
      </c>
      <c r="B35692">
        <v>1605.8901942580101</v>
      </c>
      <c r="C35692">
        <v>-0.52106181819628195</v>
      </c>
      <c r="D35692">
        <v>0.54768595582501101</v>
      </c>
      <c r="E35692">
        <v>-0.95138794897776202</v>
      </c>
      <c r="F35692">
        <v>0.34140747557241802</v>
      </c>
      <c r="G35692">
        <v>0.94614678268167396</v>
      </c>
    </row>
    <row r="35693" spans="1:7" hidden="1" x14ac:dyDescent="0.25">
      <c r="A35693" s="1" t="s">
        <v>35698</v>
      </c>
      <c r="B35693">
        <v>6150.9174479762896</v>
      </c>
      <c r="C35693">
        <v>0.15611215360826999</v>
      </c>
      <c r="D35693">
        <v>0.16408913649991499</v>
      </c>
      <c r="E35693">
        <v>0.95138628271318104</v>
      </c>
      <c r="F35693">
        <v>0.34140832111586</v>
      </c>
      <c r="G35693">
        <v>0.94614678268167396</v>
      </c>
    </row>
    <row r="35694" spans="1:7" hidden="1" x14ac:dyDescent="0.25">
      <c r="A35694" s="1" t="s">
        <v>35699</v>
      </c>
      <c r="B35694">
        <v>9.1808359010049294</v>
      </c>
      <c r="C35694">
        <v>1.97351678382038</v>
      </c>
      <c r="D35694">
        <v>2.07475695189575</v>
      </c>
      <c r="E35694">
        <v>0.95120384198117003</v>
      </c>
      <c r="F35694">
        <v>0.34150090849736903</v>
      </c>
      <c r="G35694">
        <v>0.94614678268167396</v>
      </c>
    </row>
    <row r="35695" spans="1:7" hidden="1" x14ac:dyDescent="0.25">
      <c r="A35695" s="1" t="s">
        <v>35700</v>
      </c>
      <c r="B35695">
        <v>26.7225971507625</v>
      </c>
      <c r="C35695">
        <v>0.42598210120357799</v>
      </c>
      <c r="D35695">
        <v>0.44777160980699299</v>
      </c>
      <c r="E35695">
        <v>0.95133789609214503</v>
      </c>
      <c r="F35695">
        <v>0.34143287541816197</v>
      </c>
      <c r="G35695">
        <v>0.94614678268167396</v>
      </c>
    </row>
    <row r="35696" spans="1:7" hidden="1" x14ac:dyDescent="0.25">
      <c r="A35696" s="1" t="s">
        <v>35701</v>
      </c>
      <c r="B35696">
        <v>28.458540429393999</v>
      </c>
      <c r="C35696">
        <v>-0.71906156812822997</v>
      </c>
      <c r="D35696">
        <v>0.75576828332083001</v>
      </c>
      <c r="E35696">
        <v>-0.95143125743341295</v>
      </c>
      <c r="F35696">
        <v>0.34138549923225803</v>
      </c>
      <c r="G35696">
        <v>0.94614678268167396</v>
      </c>
    </row>
    <row r="35697" spans="1:7" hidden="1" x14ac:dyDescent="0.25">
      <c r="A35697" s="1" t="s">
        <v>35702</v>
      </c>
      <c r="B35697">
        <v>131.23650762671801</v>
      </c>
      <c r="C35697">
        <v>-1.4443941495664701</v>
      </c>
      <c r="D35697">
        <v>1.5182748179116401</v>
      </c>
      <c r="E35697">
        <v>-0.95133906755643605</v>
      </c>
      <c r="F35697">
        <v>0.34143228093287298</v>
      </c>
      <c r="G35697">
        <v>0.94614678268167396</v>
      </c>
    </row>
    <row r="35698" spans="1:7" hidden="1" x14ac:dyDescent="0.25">
      <c r="A35698" s="1" t="s">
        <v>35703</v>
      </c>
      <c r="B35698">
        <v>80.271760035377895</v>
      </c>
      <c r="C35698">
        <v>-1.31967671185379</v>
      </c>
      <c r="D35698">
        <v>1.3871070346994401</v>
      </c>
      <c r="E35698">
        <v>-0.95138780125913802</v>
      </c>
      <c r="F35698">
        <v>0.34140755053195598</v>
      </c>
      <c r="G35698">
        <v>0.94614678268167396</v>
      </c>
    </row>
    <row r="35699" spans="1:7" hidden="1" x14ac:dyDescent="0.25">
      <c r="A35699" s="1" t="s">
        <v>35704</v>
      </c>
      <c r="B35699">
        <v>5.7188726348168597</v>
      </c>
      <c r="C35699">
        <v>1.5300110826747999</v>
      </c>
      <c r="D35699">
        <v>1.6080993739562199</v>
      </c>
      <c r="E35699">
        <v>0.95144063075573504</v>
      </c>
      <c r="F35699">
        <v>0.341380742974979</v>
      </c>
      <c r="G35699">
        <v>0.94614678268167396</v>
      </c>
    </row>
    <row r="35700" spans="1:7" hidden="1" x14ac:dyDescent="0.25">
      <c r="A35700" s="1" t="s">
        <v>35705</v>
      </c>
      <c r="B35700">
        <v>10.656435029671</v>
      </c>
      <c r="C35700">
        <v>1.8698488012899199</v>
      </c>
      <c r="D35700">
        <v>1.96571161392211</v>
      </c>
      <c r="E35700">
        <v>0.95123251449844604</v>
      </c>
      <c r="F35700">
        <v>0.34148635633333002</v>
      </c>
      <c r="G35700">
        <v>0.94614678268167396</v>
      </c>
    </row>
    <row r="35701" spans="1:7" hidden="1" x14ac:dyDescent="0.25">
      <c r="A35701" s="1" t="s">
        <v>35706</v>
      </c>
      <c r="B35701">
        <v>82.156517898964495</v>
      </c>
      <c r="C35701">
        <v>0.31304351871981201</v>
      </c>
      <c r="D35701">
        <v>0.32909770294677798</v>
      </c>
      <c r="E35701">
        <v>0.951217574345809</v>
      </c>
      <c r="F35701">
        <v>0.34149393886017598</v>
      </c>
      <c r="G35701">
        <v>0.94614678268167396</v>
      </c>
    </row>
    <row r="35702" spans="1:7" hidden="1" x14ac:dyDescent="0.25">
      <c r="A35702" s="1" t="s">
        <v>35707</v>
      </c>
      <c r="B35702">
        <v>38.413538534685998</v>
      </c>
      <c r="C35702">
        <v>-0.59804073368103206</v>
      </c>
      <c r="D35702">
        <v>0.62861641736641904</v>
      </c>
      <c r="E35702">
        <v>-0.95136034815399195</v>
      </c>
      <c r="F35702">
        <v>0.341421481741497</v>
      </c>
      <c r="G35702">
        <v>0.94614678268167396</v>
      </c>
    </row>
    <row r="35703" spans="1:7" hidden="1" x14ac:dyDescent="0.25">
      <c r="A35703" s="1" t="s">
        <v>35708</v>
      </c>
      <c r="B35703">
        <v>3.3237161570714302</v>
      </c>
      <c r="C35703">
        <v>1.8203317812806901</v>
      </c>
      <c r="D35703">
        <v>1.9134957117824001</v>
      </c>
      <c r="E35703">
        <v>0.95131218223900604</v>
      </c>
      <c r="F35703">
        <v>0.34144592464468299</v>
      </c>
      <c r="G35703">
        <v>0.94614678268167396</v>
      </c>
    </row>
    <row r="35704" spans="1:7" hidden="1" x14ac:dyDescent="0.25">
      <c r="A35704" s="1" t="s">
        <v>35709</v>
      </c>
      <c r="B35704">
        <v>140.98489518946499</v>
      </c>
      <c r="C35704">
        <v>0.52510318216223495</v>
      </c>
      <c r="D35704">
        <v>0.55206153884568998</v>
      </c>
      <c r="E35704">
        <v>0.95116784128845</v>
      </c>
      <c r="F35704">
        <v>0.34151918049265001</v>
      </c>
      <c r="G35704">
        <v>0.94616777915721395</v>
      </c>
    </row>
    <row r="35705" spans="1:7" hidden="1" x14ac:dyDescent="0.25">
      <c r="A35705" s="1" t="s">
        <v>35710</v>
      </c>
      <c r="B35705">
        <v>747.62127014680004</v>
      </c>
      <c r="C35705">
        <v>0.38851985870724998</v>
      </c>
      <c r="D35705">
        <v>0.40849366837434498</v>
      </c>
      <c r="E35705">
        <v>0.95110374722187896</v>
      </c>
      <c r="F35705">
        <v>0.34155171270644902</v>
      </c>
      <c r="G35705">
        <v>0.94620490437321603</v>
      </c>
    </row>
    <row r="35706" spans="1:7" hidden="1" x14ac:dyDescent="0.25">
      <c r="A35706" s="1" t="s">
        <v>35711</v>
      </c>
      <c r="B35706">
        <v>69.7651624288969</v>
      </c>
      <c r="C35706">
        <v>0.39223816146137103</v>
      </c>
      <c r="D35706">
        <v>0.41239505083384098</v>
      </c>
      <c r="E35706">
        <v>0.95112237808937306</v>
      </c>
      <c r="F35706">
        <v>0.34154225603594202</v>
      </c>
      <c r="G35706">
        <v>0.94620490437321603</v>
      </c>
    </row>
    <row r="35707" spans="1:7" hidden="1" x14ac:dyDescent="0.25">
      <c r="A35707" s="1" t="s">
        <v>35712</v>
      </c>
      <c r="B35707">
        <v>127.515853280461</v>
      </c>
      <c r="C35707">
        <v>1.37225962839074</v>
      </c>
      <c r="D35707">
        <v>1.4430714030653999</v>
      </c>
      <c r="E35707">
        <v>0.95092981918688402</v>
      </c>
      <c r="F35707">
        <v>0.341640003320687</v>
      </c>
      <c r="G35707">
        <v>0.94623748462639501</v>
      </c>
    </row>
    <row r="35708" spans="1:7" hidden="1" x14ac:dyDescent="0.25">
      <c r="A35708" s="1" t="s">
        <v>35713</v>
      </c>
      <c r="B35708">
        <v>322.95267050417698</v>
      </c>
      <c r="C35708">
        <v>-0.78812033375097901</v>
      </c>
      <c r="D35708">
        <v>0.82876221785729698</v>
      </c>
      <c r="E35708">
        <v>-0.950960742139773</v>
      </c>
      <c r="F35708">
        <v>0.34162430491899598</v>
      </c>
      <c r="G35708">
        <v>0.94623748462639501</v>
      </c>
    </row>
    <row r="35709" spans="1:7" hidden="1" x14ac:dyDescent="0.25">
      <c r="A35709" s="1" t="s">
        <v>35714</v>
      </c>
      <c r="B35709">
        <v>15.0906151551814</v>
      </c>
      <c r="C35709">
        <v>1.90788799941998</v>
      </c>
      <c r="D35709">
        <v>2.00608669827009</v>
      </c>
      <c r="E35709">
        <v>0.95104962366043799</v>
      </c>
      <c r="F35709">
        <v>0.34157918573721502</v>
      </c>
      <c r="G35709">
        <v>0.94623748462639501</v>
      </c>
    </row>
    <row r="35710" spans="1:7" hidden="1" x14ac:dyDescent="0.25">
      <c r="A35710" s="1" t="s">
        <v>35715</v>
      </c>
      <c r="B35710">
        <v>861.81560680704501</v>
      </c>
      <c r="C35710">
        <v>-0.41814359428344</v>
      </c>
      <c r="D35710">
        <v>0.43968736936140301</v>
      </c>
      <c r="E35710">
        <v>-0.95100206060216397</v>
      </c>
      <c r="F35710">
        <v>0.34160332983481401</v>
      </c>
      <c r="G35710">
        <v>0.94623748462639501</v>
      </c>
    </row>
    <row r="35711" spans="1:7" hidden="1" x14ac:dyDescent="0.25">
      <c r="A35711" s="1" t="s">
        <v>35716</v>
      </c>
      <c r="B35711">
        <v>9.7810629209022597</v>
      </c>
      <c r="C35711">
        <v>0.65233497514414196</v>
      </c>
      <c r="D35711">
        <v>0.68598372771078697</v>
      </c>
      <c r="E35711">
        <v>0.95094817674621102</v>
      </c>
      <c r="F35711">
        <v>0.34163068383353601</v>
      </c>
      <c r="G35711">
        <v>0.94623748462639501</v>
      </c>
    </row>
    <row r="35712" spans="1:7" hidden="1" x14ac:dyDescent="0.25">
      <c r="A35712" s="1" t="s">
        <v>35717</v>
      </c>
      <c r="B35712">
        <v>6.2119407867542904</v>
      </c>
      <c r="C35712">
        <v>-0.75077698244036395</v>
      </c>
      <c r="D35712">
        <v>0.789466552051311</v>
      </c>
      <c r="E35712">
        <v>-0.95099276909146102</v>
      </c>
      <c r="F35712">
        <v>0.34160804654594101</v>
      </c>
      <c r="G35712">
        <v>0.94623748462639501</v>
      </c>
    </row>
    <row r="35713" spans="1:7" hidden="1" x14ac:dyDescent="0.25">
      <c r="A35713" s="1" t="s">
        <v>35718</v>
      </c>
      <c r="B35713">
        <v>111.074173990303</v>
      </c>
      <c r="C35713">
        <v>0.66976002171809002</v>
      </c>
      <c r="D35713">
        <v>0.70431958270786399</v>
      </c>
      <c r="E35713">
        <v>0.950931989059705</v>
      </c>
      <c r="F35713">
        <v>0.341638901744102</v>
      </c>
      <c r="G35713">
        <v>0.94623748462639501</v>
      </c>
    </row>
    <row r="35714" spans="1:7" hidden="1" x14ac:dyDescent="0.25">
      <c r="A35714" s="1" t="s">
        <v>35719</v>
      </c>
      <c r="B35714">
        <v>9.7679188578755305</v>
      </c>
      <c r="C35714">
        <v>-1.97311920513935</v>
      </c>
      <c r="D35714">
        <v>2.0747907783990001</v>
      </c>
      <c r="E35714">
        <v>-0.95099671045477796</v>
      </c>
      <c r="F35714">
        <v>0.34160604576048198</v>
      </c>
      <c r="G35714">
        <v>0.94623748462639501</v>
      </c>
    </row>
    <row r="35715" spans="1:7" hidden="1" x14ac:dyDescent="0.25">
      <c r="A35715" s="1" t="s">
        <v>35720</v>
      </c>
      <c r="B35715">
        <v>276.79731793276801</v>
      </c>
      <c r="C35715">
        <v>-0.29859907060266</v>
      </c>
      <c r="D35715">
        <v>0.31401440270578201</v>
      </c>
      <c r="E35715">
        <v>-0.95090883739633603</v>
      </c>
      <c r="F35715">
        <v>0.34165065523695998</v>
      </c>
      <c r="G35715">
        <v>0.94624049146297495</v>
      </c>
    </row>
    <row r="35716" spans="1:7" hidden="1" x14ac:dyDescent="0.25">
      <c r="A35716" s="1" t="s">
        <v>35721</v>
      </c>
      <c r="B35716">
        <v>1037.8892215037999</v>
      </c>
      <c r="C35716">
        <v>0.41558379978382998</v>
      </c>
      <c r="D35716">
        <v>0.437074884188138</v>
      </c>
      <c r="E35716">
        <v>0.95082974295302303</v>
      </c>
      <c r="F35716">
        <v>0.34169081136539597</v>
      </c>
      <c r="G35716">
        <v>0.94632521112688694</v>
      </c>
    </row>
    <row r="35717" spans="1:7" hidden="1" x14ac:dyDescent="0.25">
      <c r="A35717" s="1" t="s">
        <v>35722</v>
      </c>
      <c r="B35717">
        <v>29.876330096842501</v>
      </c>
      <c r="C35717">
        <v>-1.6353662537102001</v>
      </c>
      <c r="D35717">
        <v>1.7200188199976301</v>
      </c>
      <c r="E35717">
        <v>-0.95078393020865004</v>
      </c>
      <c r="F35717">
        <v>0.34171407180719698</v>
      </c>
      <c r="G35717">
        <v>0.946336637980152</v>
      </c>
    </row>
    <row r="35718" spans="1:7" hidden="1" x14ac:dyDescent="0.25">
      <c r="A35718" s="1" t="s">
        <v>35723</v>
      </c>
      <c r="B35718">
        <v>26.396091793841801</v>
      </c>
      <c r="C35718">
        <v>-1.7061342345794099</v>
      </c>
      <c r="D35718">
        <v>1.79443844714097</v>
      </c>
      <c r="E35718">
        <v>-0.95079005763487701</v>
      </c>
      <c r="F35718">
        <v>0.34171096067879603</v>
      </c>
      <c r="G35718">
        <v>0.946336637980152</v>
      </c>
    </row>
    <row r="35719" spans="1:7" hidden="1" x14ac:dyDescent="0.25">
      <c r="A35719" s="1" t="s">
        <v>35724</v>
      </c>
      <c r="B35719">
        <v>116.141371638178</v>
      </c>
      <c r="C35719">
        <v>0.56115353233211795</v>
      </c>
      <c r="D35719">
        <v>0.59025805490597205</v>
      </c>
      <c r="E35719">
        <v>0.95069186717241805</v>
      </c>
      <c r="F35719">
        <v>0.34176081791002</v>
      </c>
      <c r="G35719">
        <v>0.94643460865784501</v>
      </c>
    </row>
    <row r="35720" spans="1:7" hidden="1" x14ac:dyDescent="0.25">
      <c r="A35720" s="1" t="s">
        <v>35725</v>
      </c>
      <c r="B35720">
        <v>348.46333485612502</v>
      </c>
      <c r="C35720">
        <v>-0.48280527993230599</v>
      </c>
      <c r="D35720">
        <v>0.50787453224090695</v>
      </c>
      <c r="E35720">
        <v>-0.95063888673844898</v>
      </c>
      <c r="F35720">
        <v>0.34178772121102002</v>
      </c>
      <c r="G35720">
        <v>0.94643460865784501</v>
      </c>
    </row>
    <row r="35721" spans="1:7" hidden="1" x14ac:dyDescent="0.25">
      <c r="A35721" s="1" t="s">
        <v>35726</v>
      </c>
      <c r="B35721">
        <v>147.035048072477</v>
      </c>
      <c r="C35721">
        <v>0.78213461468589296</v>
      </c>
      <c r="D35721">
        <v>0.82274556750149996</v>
      </c>
      <c r="E35721">
        <v>0.95063971849896001</v>
      </c>
      <c r="F35721">
        <v>0.34178729883512798</v>
      </c>
      <c r="G35721">
        <v>0.94643460865784501</v>
      </c>
    </row>
    <row r="35722" spans="1:7" hidden="1" x14ac:dyDescent="0.25">
      <c r="A35722" s="1" t="s">
        <v>35727</v>
      </c>
      <c r="B35722">
        <v>16.637831279209301</v>
      </c>
      <c r="C35722">
        <v>0.71606401714397905</v>
      </c>
      <c r="D35722">
        <v>0.75323425342651396</v>
      </c>
      <c r="E35722">
        <v>0.95065248810254599</v>
      </c>
      <c r="F35722">
        <v>0.341780814350991</v>
      </c>
      <c r="G35722">
        <v>0.94643460865784501</v>
      </c>
    </row>
    <row r="35723" spans="1:7" hidden="1" x14ac:dyDescent="0.25">
      <c r="A35723" s="1" t="s">
        <v>35728</v>
      </c>
      <c r="B35723">
        <v>768.01396150798905</v>
      </c>
      <c r="C35723">
        <v>0.43532722112579703</v>
      </c>
      <c r="D35723">
        <v>0.458027679202128</v>
      </c>
      <c r="E35723">
        <v>0.95043867629162904</v>
      </c>
      <c r="F35723">
        <v>0.34188939969398402</v>
      </c>
      <c r="G35723">
        <v>0.946508472302799</v>
      </c>
    </row>
    <row r="35724" spans="1:7" hidden="1" x14ac:dyDescent="0.25">
      <c r="A35724" s="1" t="s">
        <v>35729</v>
      </c>
      <c r="B35724">
        <v>1534.8705956977001</v>
      </c>
      <c r="C35724">
        <v>0.49687680326396499</v>
      </c>
      <c r="D35724">
        <v>0.522766984551846</v>
      </c>
      <c r="E35724">
        <v>0.95047471999388999</v>
      </c>
      <c r="F35724">
        <v>0.34187109318216302</v>
      </c>
      <c r="G35724">
        <v>0.946508472302799</v>
      </c>
    </row>
    <row r="35725" spans="1:7" hidden="1" x14ac:dyDescent="0.25">
      <c r="A35725" s="1" t="s">
        <v>35730</v>
      </c>
      <c r="B35725">
        <v>55.529455682217304</v>
      </c>
      <c r="C35725">
        <v>0.44340519376686399</v>
      </c>
      <c r="D35725">
        <v>0.46649220931031898</v>
      </c>
      <c r="E35725">
        <v>0.95050932237949204</v>
      </c>
      <c r="F35725">
        <v>0.34185351930172198</v>
      </c>
      <c r="G35725">
        <v>0.946508472302799</v>
      </c>
    </row>
    <row r="35726" spans="1:7" hidden="1" x14ac:dyDescent="0.25">
      <c r="A35726" s="1" t="s">
        <v>35731</v>
      </c>
      <c r="B35726">
        <v>97.262219581785402</v>
      </c>
      <c r="C35726">
        <v>-0.38772219742840602</v>
      </c>
      <c r="D35726">
        <v>0.40791546185902899</v>
      </c>
      <c r="E35726">
        <v>-0.95049644762521501</v>
      </c>
      <c r="F35726">
        <v>0.34186005807215902</v>
      </c>
      <c r="G35726">
        <v>0.946508472302799</v>
      </c>
    </row>
    <row r="35727" spans="1:7" hidden="1" x14ac:dyDescent="0.25">
      <c r="A35727" s="1" t="s">
        <v>35732</v>
      </c>
      <c r="B35727">
        <v>115.58121970246199</v>
      </c>
      <c r="C35727">
        <v>0.272067899679106</v>
      </c>
      <c r="D35727">
        <v>0.28625284048090899</v>
      </c>
      <c r="E35727">
        <v>0.95044611338014295</v>
      </c>
      <c r="F35727">
        <v>0.34188562236282399</v>
      </c>
      <c r="G35727">
        <v>0.946508472302799</v>
      </c>
    </row>
    <row r="35728" spans="1:7" hidden="1" x14ac:dyDescent="0.25">
      <c r="A35728" s="1" t="s">
        <v>35733</v>
      </c>
      <c r="B35728">
        <v>33.332901302701103</v>
      </c>
      <c r="C35728">
        <v>0.53380912872754205</v>
      </c>
      <c r="D35728">
        <v>0.56160650233166598</v>
      </c>
      <c r="E35728">
        <v>0.95050382520730203</v>
      </c>
      <c r="F35728">
        <v>0.34185631117022602</v>
      </c>
      <c r="G35728">
        <v>0.946508472302799</v>
      </c>
    </row>
    <row r="35729" spans="1:7" hidden="1" x14ac:dyDescent="0.25">
      <c r="A35729" s="1" t="s">
        <v>35734</v>
      </c>
      <c r="B35729">
        <v>50.647522301520702</v>
      </c>
      <c r="C35729">
        <v>-1.24763332310376</v>
      </c>
      <c r="D35729">
        <v>1.3126962898696899</v>
      </c>
      <c r="E35729">
        <v>-0.95043562835666495</v>
      </c>
      <c r="F35729">
        <v>0.34189094776175999</v>
      </c>
      <c r="G35729">
        <v>0.946508472302799</v>
      </c>
    </row>
    <row r="35730" spans="1:7" hidden="1" x14ac:dyDescent="0.25">
      <c r="A35730" s="1" t="s">
        <v>35735</v>
      </c>
      <c r="B35730">
        <v>126.07382238718</v>
      </c>
      <c r="C35730">
        <v>-0.26593610130536299</v>
      </c>
      <c r="D35730">
        <v>0.279794934471782</v>
      </c>
      <c r="E35730">
        <v>-0.95046789109108698</v>
      </c>
      <c r="F35730">
        <v>0.341874561517722</v>
      </c>
      <c r="G35730">
        <v>0.946508472302799</v>
      </c>
    </row>
    <row r="35731" spans="1:7" hidden="1" x14ac:dyDescent="0.25">
      <c r="A35731" s="1" t="s">
        <v>35736</v>
      </c>
      <c r="B35731">
        <v>64.908381598365395</v>
      </c>
      <c r="C35731">
        <v>-0.48690978941572399</v>
      </c>
      <c r="D35731">
        <v>0.51231582159866296</v>
      </c>
      <c r="E35731">
        <v>-0.95040943279155299</v>
      </c>
      <c r="F35731">
        <v>0.34190425285989101</v>
      </c>
      <c r="G35731">
        <v>0.94651881520804004</v>
      </c>
    </row>
    <row r="35732" spans="1:7" hidden="1" x14ac:dyDescent="0.25">
      <c r="A35732" s="1" t="s">
        <v>35737</v>
      </c>
      <c r="B35732">
        <v>373.049768675167</v>
      </c>
      <c r="C35732">
        <v>-0.22523899136530801</v>
      </c>
      <c r="D35732">
        <v>0.23700733187311901</v>
      </c>
      <c r="E35732">
        <v>-0.95034609092131095</v>
      </c>
      <c r="F35732">
        <v>0.34193642646083799</v>
      </c>
      <c r="G35732">
        <v>0.94658139114347095</v>
      </c>
    </row>
    <row r="35733" spans="1:7" hidden="1" x14ac:dyDescent="0.25">
      <c r="A35733" s="1" t="s">
        <v>35738</v>
      </c>
      <c r="B35733">
        <v>59.915271906184103</v>
      </c>
      <c r="C35733">
        <v>-0.58678877754689096</v>
      </c>
      <c r="D35733">
        <v>0.61755131676228203</v>
      </c>
      <c r="E35733">
        <v>-0.95018626245236804</v>
      </c>
      <c r="F35733">
        <v>0.34201761766474498</v>
      </c>
      <c r="G35733">
        <v>0.94677965503443995</v>
      </c>
    </row>
    <row r="35734" spans="1:7" hidden="1" x14ac:dyDescent="0.25">
      <c r="A35734" s="1" t="s">
        <v>35739</v>
      </c>
      <c r="B35734">
        <v>28.660565230266201</v>
      </c>
      <c r="C35734">
        <v>1.283009727402</v>
      </c>
      <c r="D35734">
        <v>1.35033511227363</v>
      </c>
      <c r="E35734">
        <v>0.95014172092565397</v>
      </c>
      <c r="F35734">
        <v>0.34204024649527398</v>
      </c>
      <c r="G35734">
        <v>0.94681579889271905</v>
      </c>
    </row>
    <row r="35735" spans="1:7" hidden="1" x14ac:dyDescent="0.25">
      <c r="A35735" s="1" t="s">
        <v>35740</v>
      </c>
      <c r="B35735">
        <v>100.329902642843</v>
      </c>
      <c r="C35735">
        <v>-0.45073663273483699</v>
      </c>
      <c r="D35735">
        <v>0.47444893337013</v>
      </c>
      <c r="E35735">
        <v>-0.95002138487938403</v>
      </c>
      <c r="F35735">
        <v>0.34210138668278101</v>
      </c>
      <c r="G35735">
        <v>0.94694751156173196</v>
      </c>
    </row>
    <row r="35736" spans="1:7" hidden="1" x14ac:dyDescent="0.25">
      <c r="A35736" s="1" t="s">
        <v>35741</v>
      </c>
      <c r="B35736">
        <v>226.142036747486</v>
      </c>
      <c r="C35736">
        <v>-0.28817449621718799</v>
      </c>
      <c r="D35736">
        <v>0.303342030359114</v>
      </c>
      <c r="E35736">
        <v>-0.949998573808021</v>
      </c>
      <c r="F35736">
        <v>0.34211297729143098</v>
      </c>
      <c r="G35736">
        <v>0.94694751156173196</v>
      </c>
    </row>
    <row r="35737" spans="1:7" hidden="1" x14ac:dyDescent="0.25">
      <c r="A35737" s="1" t="s">
        <v>35742</v>
      </c>
      <c r="B35737">
        <v>21.761645898487401</v>
      </c>
      <c r="C35737">
        <v>1.16861484495833</v>
      </c>
      <c r="D35737">
        <v>1.2301318367749099</v>
      </c>
      <c r="E35737">
        <v>0.94999154563964605</v>
      </c>
      <c r="F35737">
        <v>0.342116548447844</v>
      </c>
      <c r="G35737">
        <v>0.94694751156173196</v>
      </c>
    </row>
    <row r="35738" spans="1:7" hidden="1" x14ac:dyDescent="0.25">
      <c r="A35738" s="1" t="s">
        <v>35743</v>
      </c>
      <c r="B35738">
        <v>6694.3763975142401</v>
      </c>
      <c r="C35738">
        <v>0.30355120687439702</v>
      </c>
      <c r="D35738">
        <v>0.31953834454782298</v>
      </c>
      <c r="E35738">
        <v>0.94996801496218397</v>
      </c>
      <c r="F35738">
        <v>0.342128505040938</v>
      </c>
      <c r="G35738">
        <v>0.94695159459884803</v>
      </c>
    </row>
    <row r="35739" spans="1:7" hidden="1" x14ac:dyDescent="0.25">
      <c r="A35739" s="1" t="s">
        <v>35744</v>
      </c>
      <c r="B35739">
        <v>4.60473087926849</v>
      </c>
      <c r="C35739">
        <v>1.8146629265676399</v>
      </c>
      <c r="D35739">
        <v>1.91027010879749</v>
      </c>
      <c r="E35739">
        <v>0.949950961495164</v>
      </c>
      <c r="F35739">
        <v>0.342137170549908</v>
      </c>
      <c r="G35739">
        <v>0.94695159459884803</v>
      </c>
    </row>
    <row r="35740" spans="1:7" hidden="1" x14ac:dyDescent="0.25">
      <c r="A35740" s="1" t="s">
        <v>35745</v>
      </c>
      <c r="B35740">
        <v>35.437131472386802</v>
      </c>
      <c r="C35740">
        <v>-1.06667678997895</v>
      </c>
      <c r="D35740">
        <v>1.1229420506029</v>
      </c>
      <c r="E35740">
        <v>-0.949894778102089</v>
      </c>
      <c r="F35740">
        <v>0.34216572044137</v>
      </c>
      <c r="G35740">
        <v>0.94700411516096294</v>
      </c>
    </row>
    <row r="35741" spans="1:7" hidden="1" x14ac:dyDescent="0.25">
      <c r="A35741" s="1" t="s">
        <v>35746</v>
      </c>
      <c r="B35741">
        <v>49.376896100859597</v>
      </c>
      <c r="C35741">
        <v>-1.39438665026243</v>
      </c>
      <c r="D35741">
        <v>1.4680572380902599</v>
      </c>
      <c r="E35741">
        <v>-0.94981763250344098</v>
      </c>
      <c r="F35741">
        <v>0.34220492487212401</v>
      </c>
      <c r="G35741">
        <v>0.94705962168941304</v>
      </c>
    </row>
    <row r="35742" spans="1:7" hidden="1" x14ac:dyDescent="0.25">
      <c r="A35742" s="1" t="s">
        <v>35747</v>
      </c>
      <c r="B35742">
        <v>14.972052969753101</v>
      </c>
      <c r="C35742">
        <v>1.65169501325455</v>
      </c>
      <c r="D35742">
        <v>1.7389351624457401</v>
      </c>
      <c r="E35742">
        <v>0.94983128119136495</v>
      </c>
      <c r="F35742">
        <v>0.34219798857003603</v>
      </c>
      <c r="G35742">
        <v>0.94705962168941304</v>
      </c>
    </row>
    <row r="35743" spans="1:7" hidden="1" x14ac:dyDescent="0.25">
      <c r="A35743" s="1" t="s">
        <v>35748</v>
      </c>
      <c r="B35743">
        <v>127.120814991918</v>
      </c>
      <c r="C35743">
        <v>1.4204250126215101</v>
      </c>
      <c r="D35743">
        <v>1.4955145489927</v>
      </c>
      <c r="E35743">
        <v>0.94979016658729998</v>
      </c>
      <c r="F35743">
        <v>0.34221888340150403</v>
      </c>
      <c r="G35743">
        <v>0.94707175403660404</v>
      </c>
    </row>
    <row r="35744" spans="1:7" hidden="1" x14ac:dyDescent="0.25">
      <c r="A35744" s="1" t="s">
        <v>35749</v>
      </c>
      <c r="B35744">
        <v>2355.6202556686198</v>
      </c>
      <c r="C35744">
        <v>0.38858077089585003</v>
      </c>
      <c r="D35744">
        <v>0.40914839854396401</v>
      </c>
      <c r="E35744">
        <v>0.94973064120180395</v>
      </c>
      <c r="F35744">
        <v>0.34224913621243502</v>
      </c>
      <c r="G35744">
        <v>0.94712897796258699</v>
      </c>
    </row>
    <row r="35745" spans="1:7" hidden="1" x14ac:dyDescent="0.25">
      <c r="A35745" s="1" t="s">
        <v>35750</v>
      </c>
      <c r="B35745">
        <v>91.309318347337594</v>
      </c>
      <c r="C35745">
        <v>1.34079452821831</v>
      </c>
      <c r="D35745">
        <v>1.41181056523179</v>
      </c>
      <c r="E35745">
        <v>0.94969860775775095</v>
      </c>
      <c r="F35745">
        <v>0.342265417398256</v>
      </c>
      <c r="G35745">
        <v>0.94714753515362204</v>
      </c>
    </row>
    <row r="35746" spans="1:7" hidden="1" x14ac:dyDescent="0.25">
      <c r="A35746" s="1" t="s">
        <v>35751</v>
      </c>
      <c r="B35746">
        <v>579.78723666839505</v>
      </c>
      <c r="C35746">
        <v>-0.34293173852911701</v>
      </c>
      <c r="D35746">
        <v>0.36110957149331102</v>
      </c>
      <c r="E35746">
        <v>-0.94966117101515102</v>
      </c>
      <c r="F35746">
        <v>0.34228444546993902</v>
      </c>
      <c r="G35746">
        <v>0.94715162126258101</v>
      </c>
    </row>
    <row r="35747" spans="1:7" hidden="1" x14ac:dyDescent="0.25">
      <c r="A35747" s="1" t="s">
        <v>35752</v>
      </c>
      <c r="B35747">
        <v>18.032291254920001</v>
      </c>
      <c r="C35747">
        <v>1.3352402928624001</v>
      </c>
      <c r="D35747">
        <v>1.40602223006508</v>
      </c>
      <c r="E35747">
        <v>0.94965802411288303</v>
      </c>
      <c r="F35747">
        <v>0.34228604498505999</v>
      </c>
      <c r="G35747">
        <v>0.94715162126258101</v>
      </c>
    </row>
    <row r="35748" spans="1:7" hidden="1" x14ac:dyDescent="0.25">
      <c r="A35748" s="1" t="s">
        <v>35753</v>
      </c>
      <c r="B35748">
        <v>377.97227765358798</v>
      </c>
      <c r="C35748">
        <v>0.29794845162400102</v>
      </c>
      <c r="D35748">
        <v>0.31376152063955798</v>
      </c>
      <c r="E35748">
        <v>0.94960163061638703</v>
      </c>
      <c r="F35748">
        <v>0.342314709618666</v>
      </c>
      <c r="G35748">
        <v>0.94717794526185195</v>
      </c>
    </row>
    <row r="35749" spans="1:7" hidden="1" x14ac:dyDescent="0.25">
      <c r="A35749" s="1" t="s">
        <v>35754</v>
      </c>
      <c r="B35749">
        <v>1563.5126035104199</v>
      </c>
      <c r="C35749">
        <v>0.41157398291889502</v>
      </c>
      <c r="D35749">
        <v>0.43341077835634301</v>
      </c>
      <c r="E35749">
        <v>0.94961639966532096</v>
      </c>
      <c r="F35749">
        <v>0.34230720241003798</v>
      </c>
      <c r="G35749">
        <v>0.94717794526185195</v>
      </c>
    </row>
    <row r="35750" spans="1:7" hidden="1" x14ac:dyDescent="0.25">
      <c r="A35750" s="1" t="s">
        <v>35755</v>
      </c>
      <c r="B35750">
        <v>361.047659623578</v>
      </c>
      <c r="C35750">
        <v>-0.65252253894202406</v>
      </c>
      <c r="D35750">
        <v>0.68719615503210196</v>
      </c>
      <c r="E35750">
        <v>-0.94954334968818699</v>
      </c>
      <c r="F35750">
        <v>0.34234433524075603</v>
      </c>
      <c r="G35750">
        <v>0.94720037080582797</v>
      </c>
    </row>
    <row r="35751" spans="1:7" hidden="1" x14ac:dyDescent="0.25">
      <c r="A35751" s="1" t="s">
        <v>35756</v>
      </c>
      <c r="B35751">
        <v>316.37538525756099</v>
      </c>
      <c r="C35751">
        <v>0.36884464032881198</v>
      </c>
      <c r="D35751">
        <v>0.38843876349281198</v>
      </c>
      <c r="E35751">
        <v>0.94955672552396397</v>
      </c>
      <c r="F35751">
        <v>0.34233753583112603</v>
      </c>
      <c r="G35751">
        <v>0.94720037080582797</v>
      </c>
    </row>
    <row r="35752" spans="1:7" hidden="1" x14ac:dyDescent="0.25">
      <c r="A35752" s="1" t="s">
        <v>35757</v>
      </c>
      <c r="B35752">
        <v>18.988262715932098</v>
      </c>
      <c r="C35752">
        <v>-1.1889886191286001</v>
      </c>
      <c r="D35752">
        <v>1.2521875621052201</v>
      </c>
      <c r="E35752">
        <v>-0.94952917207516996</v>
      </c>
      <c r="F35752">
        <v>0.34235154231634701</v>
      </c>
      <c r="G35752">
        <v>0.94720037080582797</v>
      </c>
    </row>
    <row r="35753" spans="1:7" hidden="1" x14ac:dyDescent="0.25">
      <c r="A35753" s="1" t="s">
        <v>35758</v>
      </c>
      <c r="B35753">
        <v>273.91276588375302</v>
      </c>
      <c r="C35753">
        <v>1.45445788424671</v>
      </c>
      <c r="D35753">
        <v>1.5318147362510799</v>
      </c>
      <c r="E35753">
        <v>0.94949986432844702</v>
      </c>
      <c r="F35753">
        <v>0.342366440981346</v>
      </c>
      <c r="G35753">
        <v>0.947215096868116</v>
      </c>
    </row>
    <row r="35754" spans="1:7" hidden="1" x14ac:dyDescent="0.25">
      <c r="A35754" s="1" t="s">
        <v>35759</v>
      </c>
      <c r="B35754">
        <v>403.73031063259299</v>
      </c>
      <c r="C35754">
        <v>0.53960699895830899</v>
      </c>
      <c r="D35754">
        <v>0.56839216209771304</v>
      </c>
      <c r="E35754">
        <v>0.94935686123262397</v>
      </c>
      <c r="F35754">
        <v>0.342439142903112</v>
      </c>
      <c r="G35754">
        <v>0.94733547070294399</v>
      </c>
    </row>
    <row r="35755" spans="1:7" hidden="1" x14ac:dyDescent="0.25">
      <c r="A35755" s="1" t="s">
        <v>35760</v>
      </c>
      <c r="B35755">
        <v>111.64997758255301</v>
      </c>
      <c r="C35755">
        <v>0.44414109499652399</v>
      </c>
      <c r="D35755">
        <v>0.46786030364629</v>
      </c>
      <c r="E35755">
        <v>0.94930279729887401</v>
      </c>
      <c r="F35755">
        <v>0.342466631256163</v>
      </c>
      <c r="G35755">
        <v>0.94733547070294399</v>
      </c>
    </row>
    <row r="35756" spans="1:7" hidden="1" x14ac:dyDescent="0.25">
      <c r="A35756" s="1" t="s">
        <v>35761</v>
      </c>
      <c r="B35756">
        <v>14.8494017349114</v>
      </c>
      <c r="C35756">
        <v>0.88410548616213802</v>
      </c>
      <c r="D35756">
        <v>0.93130858111555503</v>
      </c>
      <c r="E35756">
        <v>0.94931530116808804</v>
      </c>
      <c r="F35756">
        <v>0.34246027364346199</v>
      </c>
      <c r="G35756">
        <v>0.94733547070294399</v>
      </c>
    </row>
    <row r="35757" spans="1:7" hidden="1" x14ac:dyDescent="0.25">
      <c r="A35757" s="1" t="s">
        <v>35762</v>
      </c>
      <c r="B35757">
        <v>657.32137235203595</v>
      </c>
      <c r="C35757">
        <v>0.355120793734369</v>
      </c>
      <c r="D35757">
        <v>0.37407186961098399</v>
      </c>
      <c r="E35757">
        <v>0.949338409497825</v>
      </c>
      <c r="F35757">
        <v>0.34244852437411499</v>
      </c>
      <c r="G35757">
        <v>0.94733547070294399</v>
      </c>
    </row>
    <row r="35758" spans="1:7" hidden="1" x14ac:dyDescent="0.25">
      <c r="A35758" s="1" t="s">
        <v>35763</v>
      </c>
      <c r="B35758">
        <v>5.2807684157928296</v>
      </c>
      <c r="C35758">
        <v>1.82198436757899</v>
      </c>
      <c r="D35758">
        <v>1.9192899529993701</v>
      </c>
      <c r="E35758">
        <v>0.94930125838030799</v>
      </c>
      <c r="F35758">
        <v>0.34246741372703399</v>
      </c>
      <c r="G35758">
        <v>0.94733547070294399</v>
      </c>
    </row>
    <row r="35759" spans="1:7" hidden="1" x14ac:dyDescent="0.25">
      <c r="A35759" s="1" t="s">
        <v>35764</v>
      </c>
      <c r="B35759">
        <v>3.1370974331952799</v>
      </c>
      <c r="C35759">
        <v>1.79135789540608</v>
      </c>
      <c r="D35759">
        <v>1.88702147127802</v>
      </c>
      <c r="E35759">
        <v>0.94930445820144604</v>
      </c>
      <c r="F35759">
        <v>0.342465786763195</v>
      </c>
      <c r="G35759">
        <v>0.94733547070294399</v>
      </c>
    </row>
    <row r="35760" spans="1:7" hidden="1" x14ac:dyDescent="0.25">
      <c r="A35760" s="1" t="s">
        <v>35765</v>
      </c>
      <c r="B35760">
        <v>190.10458939364301</v>
      </c>
      <c r="C35760">
        <v>0.34484620702197599</v>
      </c>
      <c r="D35760">
        <v>0.36327506548656902</v>
      </c>
      <c r="E35760">
        <v>0.94927023565487501</v>
      </c>
      <c r="F35760">
        <v>0.34248318763131902</v>
      </c>
      <c r="G35760">
        <v>0.94735261112906499</v>
      </c>
    </row>
    <row r="35761" spans="1:7" hidden="1" x14ac:dyDescent="0.25">
      <c r="A35761" s="1" t="s">
        <v>35766</v>
      </c>
      <c r="B35761">
        <v>823.85385986809399</v>
      </c>
      <c r="C35761">
        <v>0.61311658111058298</v>
      </c>
      <c r="D35761">
        <v>0.64591800252450104</v>
      </c>
      <c r="E35761">
        <v>0.94921735996563406</v>
      </c>
      <c r="F35761">
        <v>0.34251007402711098</v>
      </c>
      <c r="G35761">
        <v>0.94736607358319502</v>
      </c>
    </row>
    <row r="35762" spans="1:7" hidden="1" x14ac:dyDescent="0.25">
      <c r="A35762" s="1" t="s">
        <v>35767</v>
      </c>
      <c r="B35762">
        <v>10.687075904740199</v>
      </c>
      <c r="C35762">
        <v>1.2802738505542199</v>
      </c>
      <c r="D35762">
        <v>1.3487866025951101</v>
      </c>
      <c r="E35762">
        <v>0.94920415734477803</v>
      </c>
      <c r="F35762">
        <v>0.34251678754758902</v>
      </c>
      <c r="G35762">
        <v>0.94736607358319502</v>
      </c>
    </row>
    <row r="35763" spans="1:7" hidden="1" x14ac:dyDescent="0.25">
      <c r="A35763" s="1" t="s">
        <v>35768</v>
      </c>
      <c r="B35763">
        <v>3.8718187368827999</v>
      </c>
      <c r="C35763">
        <v>1.2478424861445701</v>
      </c>
      <c r="D35763">
        <v>1.3145802390568799</v>
      </c>
      <c r="E35763">
        <v>0.94923265166362802</v>
      </c>
      <c r="F35763">
        <v>0.342502298318</v>
      </c>
      <c r="G35763">
        <v>0.94736607358319502</v>
      </c>
    </row>
    <row r="35764" spans="1:7" hidden="1" x14ac:dyDescent="0.25">
      <c r="A35764" s="1" t="s">
        <v>35769</v>
      </c>
      <c r="B35764">
        <v>162.922068759025</v>
      </c>
      <c r="C35764">
        <v>-0.190120229085258</v>
      </c>
      <c r="D35764">
        <v>0.20032924018026499</v>
      </c>
      <c r="E35764">
        <v>-0.94903883683769696</v>
      </c>
      <c r="F35764">
        <v>0.34260085999497703</v>
      </c>
      <c r="G35764">
        <v>0.94737534592765704</v>
      </c>
    </row>
    <row r="35765" spans="1:7" hidden="1" x14ac:dyDescent="0.25">
      <c r="A35765" s="1" t="s">
        <v>35770</v>
      </c>
      <c r="B35765">
        <v>95.852984426157903</v>
      </c>
      <c r="C35765">
        <v>-0.41601145501196801</v>
      </c>
      <c r="D35765">
        <v>0.43829362385694398</v>
      </c>
      <c r="E35765">
        <v>-0.94916154917131901</v>
      </c>
      <c r="F35765">
        <v>0.34253845433822699</v>
      </c>
      <c r="G35765">
        <v>0.94737534592765704</v>
      </c>
    </row>
    <row r="35766" spans="1:7" hidden="1" x14ac:dyDescent="0.25">
      <c r="A35766" s="1" t="s">
        <v>35771</v>
      </c>
      <c r="B35766">
        <v>45364.530531285302</v>
      </c>
      <c r="C35766">
        <v>0.12713211919280601</v>
      </c>
      <c r="D35766">
        <v>0.13395516774424901</v>
      </c>
      <c r="E35766">
        <v>0.94906468584721304</v>
      </c>
      <c r="F35766">
        <v>0.34258771381384601</v>
      </c>
      <c r="G35766">
        <v>0.94737534592765704</v>
      </c>
    </row>
    <row r="35767" spans="1:7" hidden="1" x14ac:dyDescent="0.25">
      <c r="A35767" s="1" t="s">
        <v>35772</v>
      </c>
      <c r="B35767">
        <v>201.88583211177999</v>
      </c>
      <c r="C35767">
        <v>0.84513453762320201</v>
      </c>
      <c r="D35767">
        <v>0.89052639362448505</v>
      </c>
      <c r="E35767">
        <v>0.94902806213689395</v>
      </c>
      <c r="F35767">
        <v>0.34260633984247102</v>
      </c>
      <c r="G35767">
        <v>0.94737534592765704</v>
      </c>
    </row>
    <row r="35768" spans="1:7" hidden="1" x14ac:dyDescent="0.25">
      <c r="A35768" s="1" t="s">
        <v>35773</v>
      </c>
      <c r="B35768">
        <v>60.009841465395297</v>
      </c>
      <c r="C35768">
        <v>-0.33313903589435701</v>
      </c>
      <c r="D35768">
        <v>0.35102909688162098</v>
      </c>
      <c r="E35768">
        <v>-0.94903539009674598</v>
      </c>
      <c r="F35768">
        <v>0.34260261294844002</v>
      </c>
      <c r="G35768">
        <v>0.94737534592765704</v>
      </c>
    </row>
    <row r="35769" spans="1:7" hidden="1" x14ac:dyDescent="0.25">
      <c r="A35769" s="1" t="s">
        <v>35774</v>
      </c>
      <c r="B35769">
        <v>179.99676263972901</v>
      </c>
      <c r="C35769">
        <v>-0.70438599271590396</v>
      </c>
      <c r="D35769">
        <v>0.74219902021168105</v>
      </c>
      <c r="E35769">
        <v>-0.94905271165004601</v>
      </c>
      <c r="F35769">
        <v>0.342593803560857</v>
      </c>
      <c r="G35769">
        <v>0.94737534592765704</v>
      </c>
    </row>
    <row r="35770" spans="1:7" hidden="1" x14ac:dyDescent="0.25">
      <c r="A35770" s="1" t="s">
        <v>35775</v>
      </c>
      <c r="B35770">
        <v>158.37836197685601</v>
      </c>
      <c r="C35770">
        <v>-0.56089695522389005</v>
      </c>
      <c r="D35770">
        <v>0.59096160284116706</v>
      </c>
      <c r="E35770">
        <v>-0.94912588656735697</v>
      </c>
      <c r="F35770">
        <v>0.34255658989330701</v>
      </c>
      <c r="G35770">
        <v>0.94737534592765704</v>
      </c>
    </row>
    <row r="35771" spans="1:7" hidden="1" x14ac:dyDescent="0.25">
      <c r="A35771" s="1" t="s">
        <v>35776</v>
      </c>
      <c r="B35771">
        <v>193.255257505017</v>
      </c>
      <c r="C35771">
        <v>0.61703970239347194</v>
      </c>
      <c r="D35771">
        <v>0.65012869626951297</v>
      </c>
      <c r="E35771">
        <v>0.94910393270454196</v>
      </c>
      <c r="F35771">
        <v>0.34256775442787901</v>
      </c>
      <c r="G35771">
        <v>0.94737534592765704</v>
      </c>
    </row>
    <row r="35772" spans="1:7" hidden="1" x14ac:dyDescent="0.25">
      <c r="A35772" s="1" t="s">
        <v>35777</v>
      </c>
      <c r="B35772">
        <v>3.3889658829980198</v>
      </c>
      <c r="C35772">
        <v>1.0140698268902999</v>
      </c>
      <c r="D35772">
        <v>1.06840429468841</v>
      </c>
      <c r="E35772">
        <v>0.94914428174032195</v>
      </c>
      <c r="F35772">
        <v>0.34254723529299103</v>
      </c>
      <c r="G35772">
        <v>0.94737534592765704</v>
      </c>
    </row>
    <row r="35773" spans="1:7" hidden="1" x14ac:dyDescent="0.25">
      <c r="A35773" s="1" t="s">
        <v>35778</v>
      </c>
      <c r="B35773">
        <v>22.182019608907002</v>
      </c>
      <c r="C35773">
        <v>0.50989538222402497</v>
      </c>
      <c r="D35773">
        <v>0.53729239327192901</v>
      </c>
      <c r="E35773">
        <v>0.94900912167941598</v>
      </c>
      <c r="F35773">
        <v>0.34261597280433598</v>
      </c>
      <c r="G35773">
        <v>0.94737549854545799</v>
      </c>
    </row>
    <row r="35774" spans="1:7" hidden="1" x14ac:dyDescent="0.25">
      <c r="A35774" s="1" t="s">
        <v>35779</v>
      </c>
      <c r="B35774">
        <v>137.55235216412299</v>
      </c>
      <c r="C35774">
        <v>-0.51160598458316398</v>
      </c>
      <c r="D35774">
        <v>0.53911763254749301</v>
      </c>
      <c r="E35774">
        <v>-0.94896911860528699</v>
      </c>
      <c r="F35774">
        <v>0.342636318609917</v>
      </c>
      <c r="G35774">
        <v>0.94740527266321795</v>
      </c>
    </row>
    <row r="35775" spans="1:7" hidden="1" x14ac:dyDescent="0.25">
      <c r="A35775" s="1" t="s">
        <v>35780</v>
      </c>
      <c r="B35775">
        <v>4.9459766303727397</v>
      </c>
      <c r="C35775">
        <v>1.0153822031442501</v>
      </c>
      <c r="D35775">
        <v>1.07001703859099</v>
      </c>
      <c r="E35775">
        <v>0.94894021919624805</v>
      </c>
      <c r="F35775">
        <v>0.34265101750478599</v>
      </c>
      <c r="G35775">
        <v>0.94741943158350705</v>
      </c>
    </row>
    <row r="35776" spans="1:7" hidden="1" x14ac:dyDescent="0.25">
      <c r="A35776" s="1" t="s">
        <v>35781</v>
      </c>
      <c r="B35776">
        <v>77.265275789611806</v>
      </c>
      <c r="C35776">
        <v>0.55240213298235397</v>
      </c>
      <c r="D35776">
        <v>0.58216786742216697</v>
      </c>
      <c r="E35776">
        <v>0.94887087366807898</v>
      </c>
      <c r="F35776">
        <v>0.34268628985729099</v>
      </c>
      <c r="G35776">
        <v>0.94743750663678095</v>
      </c>
    </row>
    <row r="35777" spans="1:7" hidden="1" x14ac:dyDescent="0.25">
      <c r="A35777" s="1" t="s">
        <v>35782</v>
      </c>
      <c r="B35777">
        <v>7.9929902637126498</v>
      </c>
      <c r="C35777">
        <v>-1.96922926134748</v>
      </c>
      <c r="D35777">
        <v>2.07527493862306</v>
      </c>
      <c r="E35777">
        <v>-0.94890042022772003</v>
      </c>
      <c r="F35777">
        <v>0.34267126082263499</v>
      </c>
      <c r="G35777">
        <v>0.94743750663678095</v>
      </c>
    </row>
    <row r="35778" spans="1:7" hidden="1" x14ac:dyDescent="0.25">
      <c r="A35778" s="1" t="s">
        <v>35783</v>
      </c>
      <c r="B35778">
        <v>39.598647862668798</v>
      </c>
      <c r="C35778">
        <v>-0.73363515161604897</v>
      </c>
      <c r="D35778">
        <v>0.77316315917687295</v>
      </c>
      <c r="E35778">
        <v>-0.94887494690912699</v>
      </c>
      <c r="F35778">
        <v>0.34268421795377801</v>
      </c>
      <c r="G35778">
        <v>0.94743750663678095</v>
      </c>
    </row>
    <row r="35779" spans="1:7" hidden="1" x14ac:dyDescent="0.25">
      <c r="A35779" s="1" t="s">
        <v>35784</v>
      </c>
      <c r="B35779">
        <v>202.04294605926501</v>
      </c>
      <c r="C35779">
        <v>-1.4161985162391599</v>
      </c>
      <c r="D35779">
        <v>1.4925404471855499</v>
      </c>
      <c r="E35779">
        <v>-0.94885101365905899</v>
      </c>
      <c r="F35779">
        <v>0.34269639200670998</v>
      </c>
      <c r="G35779">
        <v>0.94743895463557803</v>
      </c>
    </row>
    <row r="35780" spans="1:7" hidden="1" x14ac:dyDescent="0.25">
      <c r="A35780" s="1" t="s">
        <v>35785</v>
      </c>
      <c r="B35780">
        <v>191.80047042992501</v>
      </c>
      <c r="C35780">
        <v>0.20772547463171301</v>
      </c>
      <c r="D35780">
        <v>0.218932880563564</v>
      </c>
      <c r="E35780">
        <v>0.94880894133854399</v>
      </c>
      <c r="F35780">
        <v>0.34271779347515802</v>
      </c>
      <c r="G35780">
        <v>0.94746927147441595</v>
      </c>
    </row>
    <row r="35781" spans="1:7" hidden="1" x14ac:dyDescent="0.25">
      <c r="A35781" s="1" t="s">
        <v>35786</v>
      </c>
      <c r="B35781">
        <v>17.285656460837199</v>
      </c>
      <c r="C35781">
        <v>-1.7501643153536</v>
      </c>
      <c r="D35781">
        <v>1.8446242082184101</v>
      </c>
      <c r="E35781">
        <v>-0.94879179594197705</v>
      </c>
      <c r="F35781">
        <v>0.34272651528959103</v>
      </c>
      <c r="G35781">
        <v>0.94746927147441595</v>
      </c>
    </row>
    <row r="35782" spans="1:7" hidden="1" x14ac:dyDescent="0.25">
      <c r="A35782" s="1" t="s">
        <v>35787</v>
      </c>
      <c r="B35782">
        <v>56.322868761086603</v>
      </c>
      <c r="C35782">
        <v>-1.6878226830443399</v>
      </c>
      <c r="D35782">
        <v>1.7792408085250799</v>
      </c>
      <c r="E35782">
        <v>-0.94861958817338299</v>
      </c>
      <c r="F35782">
        <v>0.34281412476044998</v>
      </c>
      <c r="G35782">
        <v>0.947498387905925</v>
      </c>
    </row>
    <row r="35783" spans="1:7" hidden="1" x14ac:dyDescent="0.25">
      <c r="A35783" s="1" t="s">
        <v>35788</v>
      </c>
      <c r="B35783">
        <v>757.20240107304301</v>
      </c>
      <c r="C35783">
        <v>1.4850939913490699</v>
      </c>
      <c r="D35783">
        <v>1.56556591527461</v>
      </c>
      <c r="E35783">
        <v>0.948598827337512</v>
      </c>
      <c r="F35783">
        <v>0.34282468765402802</v>
      </c>
      <c r="G35783">
        <v>0.947498387905925</v>
      </c>
    </row>
    <row r="35784" spans="1:7" hidden="1" x14ac:dyDescent="0.25">
      <c r="A35784" s="1" t="s">
        <v>35789</v>
      </c>
      <c r="B35784">
        <v>102.709700585072</v>
      </c>
      <c r="C35784">
        <v>0.39468996420769797</v>
      </c>
      <c r="D35784">
        <v>0.41605294662970799</v>
      </c>
      <c r="E35784">
        <v>0.94865321206095499</v>
      </c>
      <c r="F35784">
        <v>0.34279701772358301</v>
      </c>
      <c r="G35784">
        <v>0.947498387905925</v>
      </c>
    </row>
    <row r="35785" spans="1:7" hidden="1" x14ac:dyDescent="0.25">
      <c r="A35785" s="1" t="s">
        <v>35790</v>
      </c>
      <c r="B35785">
        <v>34.406992144369902</v>
      </c>
      <c r="C35785">
        <v>1.93266976843864</v>
      </c>
      <c r="D35785">
        <v>2.0372454081109601</v>
      </c>
      <c r="E35785">
        <v>0.94866811859976596</v>
      </c>
      <c r="F35785">
        <v>0.34278943380460603</v>
      </c>
      <c r="G35785">
        <v>0.947498387905925</v>
      </c>
    </row>
    <row r="35786" spans="1:7" hidden="1" x14ac:dyDescent="0.25">
      <c r="A35786" s="1" t="s">
        <v>35791</v>
      </c>
      <c r="B35786">
        <v>15992.827843462201</v>
      </c>
      <c r="C35786">
        <v>7.2968221750943696E-2</v>
      </c>
      <c r="D35786">
        <v>7.6927987521927699E-2</v>
      </c>
      <c r="E35786">
        <v>0.94852633094222905</v>
      </c>
      <c r="F35786">
        <v>0.342861574684239</v>
      </c>
      <c r="G35786">
        <v>0.947498387905925</v>
      </c>
    </row>
    <row r="35787" spans="1:7" hidden="1" x14ac:dyDescent="0.25">
      <c r="A35787" s="1" t="s">
        <v>35792</v>
      </c>
      <c r="B35787">
        <v>19.115269193543799</v>
      </c>
      <c r="C35787">
        <v>1.4350819938808499</v>
      </c>
      <c r="D35787">
        <v>1.5129141468787899</v>
      </c>
      <c r="E35787">
        <v>0.94855481181234902</v>
      </c>
      <c r="F35787">
        <v>0.34284708297545802</v>
      </c>
      <c r="G35787">
        <v>0.947498387905925</v>
      </c>
    </row>
    <row r="35788" spans="1:7" hidden="1" x14ac:dyDescent="0.25">
      <c r="A35788" s="1" t="s">
        <v>35793</v>
      </c>
      <c r="B35788">
        <v>19.205274610692801</v>
      </c>
      <c r="C35788">
        <v>-1.6182595639308299</v>
      </c>
      <c r="D35788">
        <v>1.7057215192330699</v>
      </c>
      <c r="E35788">
        <v>-0.948724364255212</v>
      </c>
      <c r="F35788">
        <v>0.34276081897303801</v>
      </c>
      <c r="G35788">
        <v>0.947498387905925</v>
      </c>
    </row>
    <row r="35789" spans="1:7" hidden="1" x14ac:dyDescent="0.25">
      <c r="A35789" s="1" t="s">
        <v>35794</v>
      </c>
      <c r="B35789">
        <v>62.171674479318803</v>
      </c>
      <c r="C35789">
        <v>-0.713937408046876</v>
      </c>
      <c r="D35789">
        <v>0.75260870852107697</v>
      </c>
      <c r="E35789">
        <v>-0.94861699042761305</v>
      </c>
      <c r="F35789">
        <v>0.34281544645461898</v>
      </c>
      <c r="G35789">
        <v>0.947498387905925</v>
      </c>
    </row>
    <row r="35790" spans="1:7" hidden="1" x14ac:dyDescent="0.25">
      <c r="A35790" s="1" t="s">
        <v>35795</v>
      </c>
      <c r="B35790">
        <v>17.796415627602801</v>
      </c>
      <c r="C35790">
        <v>-1.2181146299752701</v>
      </c>
      <c r="D35790">
        <v>1.2840352988141499</v>
      </c>
      <c r="E35790">
        <v>-0.94866132660078295</v>
      </c>
      <c r="F35790">
        <v>0.34279288931982399</v>
      </c>
      <c r="G35790">
        <v>0.947498387905925</v>
      </c>
    </row>
    <row r="35791" spans="1:7" hidden="1" x14ac:dyDescent="0.25">
      <c r="A35791" s="1" t="s">
        <v>35796</v>
      </c>
      <c r="B35791">
        <v>45.917917792512903</v>
      </c>
      <c r="C35791">
        <v>0.53621973108270304</v>
      </c>
      <c r="D35791">
        <v>0.56531753067662205</v>
      </c>
      <c r="E35791">
        <v>0.94852839684788803</v>
      </c>
      <c r="F35791">
        <v>0.34286052349169699</v>
      </c>
      <c r="G35791">
        <v>0.947498387905925</v>
      </c>
    </row>
    <row r="35792" spans="1:7" hidden="1" x14ac:dyDescent="0.25">
      <c r="A35792" s="1" t="s">
        <v>35797</v>
      </c>
      <c r="B35792">
        <v>1668.39680727935</v>
      </c>
      <c r="C35792">
        <v>-0.26651866254350598</v>
      </c>
      <c r="D35792">
        <v>0.28094385401042099</v>
      </c>
      <c r="E35792">
        <v>-0.94865453982709402</v>
      </c>
      <c r="F35792">
        <v>0.34279634219884803</v>
      </c>
      <c r="G35792">
        <v>0.947498387905925</v>
      </c>
    </row>
    <row r="35793" spans="1:7" hidden="1" x14ac:dyDescent="0.25">
      <c r="A35793" s="1" t="s">
        <v>35798</v>
      </c>
      <c r="B35793">
        <v>105.62003504429801</v>
      </c>
      <c r="C35793">
        <v>0.81475401054970498</v>
      </c>
      <c r="D35793">
        <v>0.858955448706757</v>
      </c>
      <c r="E35793">
        <v>0.948540476431459</v>
      </c>
      <c r="F35793">
        <v>0.34285437709149202</v>
      </c>
      <c r="G35793">
        <v>0.947498387905925</v>
      </c>
    </row>
    <row r="35794" spans="1:7" hidden="1" x14ac:dyDescent="0.25">
      <c r="A35794" s="1" t="s">
        <v>35799</v>
      </c>
      <c r="B35794">
        <v>21.172106081423301</v>
      </c>
      <c r="C35794">
        <v>0.69415075127278603</v>
      </c>
      <c r="D35794">
        <v>0.73167782949910698</v>
      </c>
      <c r="E35794">
        <v>0.94871092615719699</v>
      </c>
      <c r="F35794">
        <v>0.342767655431786</v>
      </c>
      <c r="G35794">
        <v>0.947498387905925</v>
      </c>
    </row>
    <row r="35795" spans="1:7" hidden="1" x14ac:dyDescent="0.25">
      <c r="A35795" s="1" t="s">
        <v>35800</v>
      </c>
      <c r="B35795">
        <v>4.6107789525750098</v>
      </c>
      <c r="C35795">
        <v>-1.8057467413686901</v>
      </c>
      <c r="D35795">
        <v>1.9037947726589599</v>
      </c>
      <c r="E35795">
        <v>-0.94849863404482004</v>
      </c>
      <c r="F35795">
        <v>0.34287566786550999</v>
      </c>
      <c r="G35795">
        <v>0.94751086246994198</v>
      </c>
    </row>
    <row r="35796" spans="1:7" hidden="1" x14ac:dyDescent="0.25">
      <c r="A35796" s="1" t="s">
        <v>35801</v>
      </c>
      <c r="B35796">
        <v>118.88509399174499</v>
      </c>
      <c r="C35796">
        <v>-0.65815097846826898</v>
      </c>
      <c r="D35796">
        <v>0.69392973858380602</v>
      </c>
      <c r="E35796">
        <v>-0.94844037065113296</v>
      </c>
      <c r="F35796">
        <v>0.34290531559215398</v>
      </c>
      <c r="G35796">
        <v>0.94756631894069998</v>
      </c>
    </row>
    <row r="35797" spans="1:7" hidden="1" x14ac:dyDescent="0.25">
      <c r="A35797" s="1" t="s">
        <v>35802</v>
      </c>
      <c r="B35797">
        <v>8.8035168851795707</v>
      </c>
      <c r="C35797">
        <v>-1.0683387001150699</v>
      </c>
      <c r="D35797">
        <v>1.1265130837683099</v>
      </c>
      <c r="E35797">
        <v>-0.94835889215006897</v>
      </c>
      <c r="F35797">
        <v>0.34294677923269801</v>
      </c>
      <c r="G35797">
        <v>0.94765442286912205</v>
      </c>
    </row>
    <row r="35798" spans="1:7" hidden="1" x14ac:dyDescent="0.25">
      <c r="A35798" s="1" t="s">
        <v>35803</v>
      </c>
      <c r="B35798">
        <v>165.91126295356801</v>
      </c>
      <c r="C35798">
        <v>0.45359703184035299</v>
      </c>
      <c r="D35798">
        <v>0.47830996117594399</v>
      </c>
      <c r="E35798">
        <v>0.94833281482402398</v>
      </c>
      <c r="F35798">
        <v>0.34296005041474897</v>
      </c>
      <c r="G35798">
        <v>0.94766462068677404</v>
      </c>
    </row>
    <row r="35799" spans="1:7" hidden="1" x14ac:dyDescent="0.25">
      <c r="A35799" s="1" t="s">
        <v>35804</v>
      </c>
      <c r="B35799">
        <v>198.907256432016</v>
      </c>
      <c r="C35799">
        <v>1.3830356534823101</v>
      </c>
      <c r="D35799">
        <v>1.45865113754385</v>
      </c>
      <c r="E35799">
        <v>0.94816067933223502</v>
      </c>
      <c r="F35799">
        <v>0.343047661243854</v>
      </c>
      <c r="G35799">
        <v>0.94772058785074897</v>
      </c>
    </row>
    <row r="35800" spans="1:7" hidden="1" x14ac:dyDescent="0.25">
      <c r="A35800" s="1" t="s">
        <v>35805</v>
      </c>
      <c r="B35800">
        <v>39.339522560971098</v>
      </c>
      <c r="C35800">
        <v>0.40993108157400099</v>
      </c>
      <c r="D35800">
        <v>0.43240890446564401</v>
      </c>
      <c r="E35800">
        <v>0.94801720626123298</v>
      </c>
      <c r="F35800">
        <v>0.34312069484935898</v>
      </c>
      <c r="G35800">
        <v>0.94772058785074897</v>
      </c>
    </row>
    <row r="35801" spans="1:7" hidden="1" x14ac:dyDescent="0.25">
      <c r="A35801" s="1" t="s">
        <v>35806</v>
      </c>
      <c r="B35801">
        <v>119.28930336079701</v>
      </c>
      <c r="C35801">
        <v>0.44616841326630302</v>
      </c>
      <c r="D35801">
        <v>0.47053956727268798</v>
      </c>
      <c r="E35801">
        <v>0.94820594121840995</v>
      </c>
      <c r="F35801">
        <v>0.34302462317152699</v>
      </c>
      <c r="G35801">
        <v>0.94772058785074897</v>
      </c>
    </row>
    <row r="35802" spans="1:7" hidden="1" x14ac:dyDescent="0.25">
      <c r="A35802" s="1" t="s">
        <v>35807</v>
      </c>
      <c r="B35802">
        <v>545.34040080468606</v>
      </c>
      <c r="C35802">
        <v>-0.436754750614405</v>
      </c>
      <c r="D35802">
        <v>0.46061029268486298</v>
      </c>
      <c r="E35802">
        <v>-0.94820883847078996</v>
      </c>
      <c r="F35802">
        <v>0.343023148518313</v>
      </c>
      <c r="G35802">
        <v>0.94772058785074897</v>
      </c>
    </row>
    <row r="35803" spans="1:7" hidden="1" x14ac:dyDescent="0.25">
      <c r="A35803" s="1" t="s">
        <v>35808</v>
      </c>
      <c r="B35803">
        <v>2.0711697980799699</v>
      </c>
      <c r="C35803">
        <v>1.1076559365876799</v>
      </c>
      <c r="D35803">
        <v>1.1682756240448899</v>
      </c>
      <c r="E35803">
        <v>0.94811182720107401</v>
      </c>
      <c r="F35803">
        <v>0.34307252784227599</v>
      </c>
      <c r="G35803">
        <v>0.94772058785074897</v>
      </c>
    </row>
    <row r="35804" spans="1:7" hidden="1" x14ac:dyDescent="0.25">
      <c r="A35804" s="1" t="s">
        <v>35809</v>
      </c>
      <c r="B35804">
        <v>112.669399782384</v>
      </c>
      <c r="C35804">
        <v>-0.251065129320379</v>
      </c>
      <c r="D35804">
        <v>0.26484486686265002</v>
      </c>
      <c r="E35804">
        <v>-0.94797053193627601</v>
      </c>
      <c r="F35804">
        <v>0.34314445611322603</v>
      </c>
      <c r="G35804">
        <v>0.94772058785074897</v>
      </c>
    </row>
    <row r="35805" spans="1:7" hidden="1" x14ac:dyDescent="0.25">
      <c r="A35805" s="1" t="s">
        <v>35810</v>
      </c>
      <c r="B35805">
        <v>12.5467057810735</v>
      </c>
      <c r="C35805">
        <v>-0.89292014737502801</v>
      </c>
      <c r="D35805">
        <v>0.94192454930366498</v>
      </c>
      <c r="E35805">
        <v>-0.94797417482656798</v>
      </c>
      <c r="F35805">
        <v>0.34314260152950998</v>
      </c>
      <c r="G35805">
        <v>0.94772058785074897</v>
      </c>
    </row>
    <row r="35806" spans="1:7" hidden="1" x14ac:dyDescent="0.25">
      <c r="A35806" s="1" t="s">
        <v>35811</v>
      </c>
      <c r="B35806">
        <v>346.13255392101502</v>
      </c>
      <c r="C35806">
        <v>0.45310219449532302</v>
      </c>
      <c r="D35806">
        <v>0.47786665986663501</v>
      </c>
      <c r="E35806">
        <v>0.94817703880362103</v>
      </c>
      <c r="F35806">
        <v>0.34303933424113298</v>
      </c>
      <c r="G35806">
        <v>0.94772058785074897</v>
      </c>
    </row>
    <row r="35807" spans="1:7" hidden="1" x14ac:dyDescent="0.25">
      <c r="A35807" s="1" t="s">
        <v>35812</v>
      </c>
      <c r="B35807">
        <v>1001.60887606772</v>
      </c>
      <c r="C35807">
        <v>-1.1504030220753301</v>
      </c>
      <c r="D35807">
        <v>1.2134087684085699</v>
      </c>
      <c r="E35807">
        <v>-0.94807541533107897</v>
      </c>
      <c r="F35807">
        <v>0.34309106287700503</v>
      </c>
      <c r="G35807">
        <v>0.94772058785074897</v>
      </c>
    </row>
    <row r="35808" spans="1:7" hidden="1" x14ac:dyDescent="0.25">
      <c r="A35808" s="1" t="s">
        <v>35813</v>
      </c>
      <c r="B35808">
        <v>60.052191141894802</v>
      </c>
      <c r="C35808">
        <v>-0.93027908176371399</v>
      </c>
      <c r="D35808">
        <v>0.98103521196787802</v>
      </c>
      <c r="E35808">
        <v>-0.94826268253679602</v>
      </c>
      <c r="F35808">
        <v>0.34299574352262202</v>
      </c>
      <c r="G35808">
        <v>0.94772058785074897</v>
      </c>
    </row>
    <row r="35809" spans="1:7" hidden="1" x14ac:dyDescent="0.25">
      <c r="A35809" s="1" t="s">
        <v>35814</v>
      </c>
      <c r="B35809">
        <v>657.85783888156197</v>
      </c>
      <c r="C35809">
        <v>-0.58453171248553903</v>
      </c>
      <c r="D35809">
        <v>0.61650412602155702</v>
      </c>
      <c r="E35809">
        <v>-0.948139173467753</v>
      </c>
      <c r="F35809">
        <v>0.34305860796716398</v>
      </c>
      <c r="G35809">
        <v>0.94772058785074897</v>
      </c>
    </row>
    <row r="35810" spans="1:7" hidden="1" x14ac:dyDescent="0.25">
      <c r="A35810" s="1" t="s">
        <v>35815</v>
      </c>
      <c r="B35810">
        <v>79.314335963872097</v>
      </c>
      <c r="C35810">
        <v>-1.9433152548041499</v>
      </c>
      <c r="D35810">
        <v>2.05000963357449</v>
      </c>
      <c r="E35810">
        <v>-0.947954206154482</v>
      </c>
      <c r="F35810">
        <v>0.34315276759482499</v>
      </c>
      <c r="G35810">
        <v>0.94772058785074897</v>
      </c>
    </row>
    <row r="35811" spans="1:7" hidden="1" x14ac:dyDescent="0.25">
      <c r="A35811" s="1" t="s">
        <v>35816</v>
      </c>
      <c r="B35811">
        <v>200.06275016680999</v>
      </c>
      <c r="C35811">
        <v>0.33588212054029098</v>
      </c>
      <c r="D35811">
        <v>0.35427569547436799</v>
      </c>
      <c r="E35811">
        <v>0.94808118318856405</v>
      </c>
      <c r="F35811">
        <v>0.34308812677424999</v>
      </c>
      <c r="G35811">
        <v>0.94772058785074897</v>
      </c>
    </row>
    <row r="35812" spans="1:7" hidden="1" x14ac:dyDescent="0.25">
      <c r="A35812" s="1" t="s">
        <v>35817</v>
      </c>
      <c r="B35812">
        <v>30.298413829882499</v>
      </c>
      <c r="C35812">
        <v>-1.2156601504802</v>
      </c>
      <c r="D35812">
        <v>1.28220518761561</v>
      </c>
      <c r="E35812">
        <v>-0.94810110130723202</v>
      </c>
      <c r="F35812">
        <v>0.34307798766606901</v>
      </c>
      <c r="G35812">
        <v>0.94772058785074897</v>
      </c>
    </row>
    <row r="35813" spans="1:7" hidden="1" x14ac:dyDescent="0.25">
      <c r="A35813" s="1" t="s">
        <v>35818</v>
      </c>
      <c r="B35813">
        <v>11.1904620840335</v>
      </c>
      <c r="C35813">
        <v>-1.5077859427703699</v>
      </c>
      <c r="D35813">
        <v>1.5904040017246699</v>
      </c>
      <c r="E35813">
        <v>-0.94805215601525705</v>
      </c>
      <c r="F35813">
        <v>0.343102903093434</v>
      </c>
      <c r="G35813">
        <v>0.94772058785074897</v>
      </c>
    </row>
    <row r="35814" spans="1:7" hidden="1" x14ac:dyDescent="0.25">
      <c r="A35814" s="1" t="s">
        <v>35819</v>
      </c>
      <c r="B35814">
        <v>101.99413838380001</v>
      </c>
      <c r="C35814">
        <v>1.7913156441698701</v>
      </c>
      <c r="D35814">
        <v>1.8895106906461301</v>
      </c>
      <c r="E35814">
        <v>0.94803149462854697</v>
      </c>
      <c r="F35814">
        <v>0.34311342104613302</v>
      </c>
      <c r="G35814">
        <v>0.94772058785074897</v>
      </c>
    </row>
    <row r="35815" spans="1:7" hidden="1" x14ac:dyDescent="0.25">
      <c r="A35815" s="1" t="s">
        <v>35820</v>
      </c>
      <c r="B35815">
        <v>166.59385502361599</v>
      </c>
      <c r="C35815">
        <v>0.79002678531200599</v>
      </c>
      <c r="D35815">
        <v>0.83335713966439096</v>
      </c>
      <c r="E35815">
        <v>0.94800506014763897</v>
      </c>
      <c r="F35815">
        <v>0.343126878169352</v>
      </c>
      <c r="G35815">
        <v>0.94772058785074897</v>
      </c>
    </row>
    <row r="35816" spans="1:7" hidden="1" x14ac:dyDescent="0.25">
      <c r="A35816" s="1" t="s">
        <v>35821</v>
      </c>
      <c r="B35816">
        <v>51.393968525020099</v>
      </c>
      <c r="C35816">
        <v>-1.3061021881868899</v>
      </c>
      <c r="D35816">
        <v>1.37757238161952</v>
      </c>
      <c r="E35816">
        <v>-0.94811873816125103</v>
      </c>
      <c r="F35816">
        <v>0.34306900997142298</v>
      </c>
      <c r="G35816">
        <v>0.94772058785074897</v>
      </c>
    </row>
    <row r="35817" spans="1:7" hidden="1" x14ac:dyDescent="0.25">
      <c r="A35817" s="1" t="s">
        <v>35822</v>
      </c>
      <c r="B35817">
        <v>8.27949961324817</v>
      </c>
      <c r="C35817">
        <v>1.36125626142064</v>
      </c>
      <c r="D35817">
        <v>1.43602694773731</v>
      </c>
      <c r="E35817">
        <v>0.94793225403292403</v>
      </c>
      <c r="F35817">
        <v>0.34316394365775399</v>
      </c>
      <c r="G35817">
        <v>0.94772499226499496</v>
      </c>
    </row>
    <row r="35818" spans="1:7" hidden="1" x14ac:dyDescent="0.25">
      <c r="A35818" s="1" t="s">
        <v>35823</v>
      </c>
      <c r="B35818">
        <v>349.90460216948497</v>
      </c>
      <c r="C35818">
        <v>-0.34740863408734002</v>
      </c>
      <c r="D35818">
        <v>0.36650062650877702</v>
      </c>
      <c r="E35818">
        <v>-0.94790734028668899</v>
      </c>
      <c r="F35818">
        <v>0.34317662779764102</v>
      </c>
      <c r="G35818">
        <v>0.94773356121327401</v>
      </c>
    </row>
    <row r="35819" spans="1:7" hidden="1" x14ac:dyDescent="0.25">
      <c r="A35819" s="1" t="s">
        <v>35824</v>
      </c>
      <c r="B35819">
        <v>57.051428017131499</v>
      </c>
      <c r="C35819">
        <v>0.67403000808636204</v>
      </c>
      <c r="D35819">
        <v>0.71109714219575204</v>
      </c>
      <c r="E35819">
        <v>0.94787331869323399</v>
      </c>
      <c r="F35819">
        <v>0.34319394942805698</v>
      </c>
      <c r="G35819">
        <v>0.94775493644890396</v>
      </c>
    </row>
    <row r="35820" spans="1:7" hidden="1" x14ac:dyDescent="0.25">
      <c r="A35820" s="1" t="s">
        <v>35825</v>
      </c>
      <c r="B35820">
        <v>184.507931407379</v>
      </c>
      <c r="C35820">
        <v>-0.95936390601464705</v>
      </c>
      <c r="D35820">
        <v>1.01217293763736</v>
      </c>
      <c r="E35820">
        <v>-0.94782607827276799</v>
      </c>
      <c r="F35820">
        <v>0.343218002170328</v>
      </c>
      <c r="G35820">
        <v>0.94779489842474296</v>
      </c>
    </row>
    <row r="35821" spans="1:7" hidden="1" x14ac:dyDescent="0.25">
      <c r="A35821" s="1" t="s">
        <v>35826</v>
      </c>
      <c r="B35821">
        <v>184.98036865896401</v>
      </c>
      <c r="C35821">
        <v>0.59350505060582404</v>
      </c>
      <c r="D35821">
        <v>0.62623950089577796</v>
      </c>
      <c r="E35821">
        <v>0.94772854436181397</v>
      </c>
      <c r="F35821">
        <v>0.34326766555097399</v>
      </c>
      <c r="G35821">
        <v>0.94790557985228996</v>
      </c>
    </row>
    <row r="35822" spans="1:7" hidden="1" x14ac:dyDescent="0.25">
      <c r="A35822" s="1" t="s">
        <v>35827</v>
      </c>
      <c r="B35822">
        <v>310.38321280134397</v>
      </c>
      <c r="C35822">
        <v>0.945292246011182</v>
      </c>
      <c r="D35822">
        <v>0.99749113486533103</v>
      </c>
      <c r="E35822">
        <v>0.94766982178623904</v>
      </c>
      <c r="F35822">
        <v>0.34329756876663597</v>
      </c>
      <c r="G35822">
        <v>0.94793522742959802</v>
      </c>
    </row>
    <row r="35823" spans="1:7" hidden="1" x14ac:dyDescent="0.25">
      <c r="A35823" s="1" t="s">
        <v>35828</v>
      </c>
      <c r="B35823">
        <v>73.954486443605802</v>
      </c>
      <c r="C35823">
        <v>1.7384879527155499</v>
      </c>
      <c r="D35823">
        <v>1.83448189328247</v>
      </c>
      <c r="E35823">
        <v>0.94767245132348499</v>
      </c>
      <c r="F35823">
        <v>0.34329622969544299</v>
      </c>
      <c r="G35823">
        <v>0.94793522742959802</v>
      </c>
    </row>
    <row r="35824" spans="1:7" hidden="1" x14ac:dyDescent="0.25">
      <c r="A35824" s="1" t="s">
        <v>35829</v>
      </c>
      <c r="B35824">
        <v>103.729491144961</v>
      </c>
      <c r="C35824">
        <v>1.47398078816171</v>
      </c>
      <c r="D35824">
        <v>1.5554214311761201</v>
      </c>
      <c r="E35824">
        <v>0.94764078636049798</v>
      </c>
      <c r="F35824">
        <v>0.34331235505103702</v>
      </c>
      <c r="G35824">
        <v>0.94794959348793495</v>
      </c>
    </row>
    <row r="35825" spans="1:7" hidden="1" x14ac:dyDescent="0.25">
      <c r="A35825" s="1" t="s">
        <v>35830</v>
      </c>
      <c r="B35825">
        <v>29.7170345514131</v>
      </c>
      <c r="C35825">
        <v>-0.436740980566037</v>
      </c>
      <c r="D35825">
        <v>0.46089915830378902</v>
      </c>
      <c r="E35825">
        <v>-0.94758467811774905</v>
      </c>
      <c r="F35825">
        <v>0.343340929314492</v>
      </c>
      <c r="G35825">
        <v>0.94800202886929696</v>
      </c>
    </row>
    <row r="35826" spans="1:7" hidden="1" x14ac:dyDescent="0.25">
      <c r="A35826" s="1" t="s">
        <v>35831</v>
      </c>
      <c r="B35826">
        <v>37.075039533118598</v>
      </c>
      <c r="C35826">
        <v>0.584004377558347</v>
      </c>
      <c r="D35826">
        <v>0.61632926042235803</v>
      </c>
      <c r="E35826">
        <v>0.94755257467110998</v>
      </c>
      <c r="F35826">
        <v>0.34335727933076798</v>
      </c>
      <c r="G35826">
        <v>0.94802070977595498</v>
      </c>
    </row>
    <row r="35827" spans="1:7" hidden="1" x14ac:dyDescent="0.25">
      <c r="A35827" s="1" t="s">
        <v>35832</v>
      </c>
      <c r="B35827">
        <v>84.938067953047494</v>
      </c>
      <c r="C35827">
        <v>-1.7152290273224</v>
      </c>
      <c r="D35827">
        <v>1.8102507118109501</v>
      </c>
      <c r="E35827">
        <v>-0.94750910254111398</v>
      </c>
      <c r="F35827">
        <v>0.343379420114937</v>
      </c>
      <c r="G35827">
        <v>0.94805537769354298</v>
      </c>
    </row>
    <row r="35828" spans="1:7" hidden="1" x14ac:dyDescent="0.25">
      <c r="A35828" s="1" t="s">
        <v>35833</v>
      </c>
      <c r="B35828">
        <v>954.84840436022398</v>
      </c>
      <c r="C35828">
        <v>-0.121138259685508</v>
      </c>
      <c r="D35828">
        <v>0.127852785886271</v>
      </c>
      <c r="E35828">
        <v>-0.947482362983191</v>
      </c>
      <c r="F35828">
        <v>0.34339303928828202</v>
      </c>
      <c r="G35828">
        <v>0.94806651654230401</v>
      </c>
    </row>
    <row r="35829" spans="1:7" hidden="1" x14ac:dyDescent="0.25">
      <c r="A35829" s="1" t="s">
        <v>35834</v>
      </c>
      <c r="B35829">
        <v>4.2915763551065202</v>
      </c>
      <c r="C35829">
        <v>-0.78244366890220396</v>
      </c>
      <c r="D35829">
        <v>0.82583641966418797</v>
      </c>
      <c r="E35829">
        <v>-0.94745599766642796</v>
      </c>
      <c r="F35829">
        <v>0.34340646818841603</v>
      </c>
      <c r="G35829">
        <v>0.94807712946268197</v>
      </c>
    </row>
    <row r="35830" spans="1:7" hidden="1" x14ac:dyDescent="0.25">
      <c r="A35830" s="1" t="s">
        <v>35835</v>
      </c>
      <c r="B35830">
        <v>7.9596807079395999</v>
      </c>
      <c r="C35830">
        <v>-1.0197365285797699</v>
      </c>
      <c r="D35830">
        <v>1.0763430833083101</v>
      </c>
      <c r="E35830">
        <v>-0.94740844661300205</v>
      </c>
      <c r="F35830">
        <v>0.34343068867147097</v>
      </c>
      <c r="G35830">
        <v>0.94811753437857205</v>
      </c>
    </row>
    <row r="35831" spans="1:7" hidden="1" x14ac:dyDescent="0.25">
      <c r="A35831" s="1" t="s">
        <v>35836</v>
      </c>
      <c r="B35831">
        <v>26.551801759892999</v>
      </c>
      <c r="C35831">
        <v>0.63727402714602099</v>
      </c>
      <c r="D35831">
        <v>0.67266322869551898</v>
      </c>
      <c r="E35831">
        <v>0.94738942157113604</v>
      </c>
      <c r="F35831">
        <v>0.34344037952379802</v>
      </c>
      <c r="G35831">
        <v>0.94811782585031901</v>
      </c>
    </row>
    <row r="35832" spans="1:7" hidden="1" x14ac:dyDescent="0.25">
      <c r="A35832" s="1" t="s">
        <v>35837</v>
      </c>
      <c r="B35832">
        <v>31.147559573791099</v>
      </c>
      <c r="C35832">
        <v>-0.49444917553790801</v>
      </c>
      <c r="D35832">
        <v>0.52195697265506602</v>
      </c>
      <c r="E35832">
        <v>-0.94729872660339798</v>
      </c>
      <c r="F35832">
        <v>0.34348657953881201</v>
      </c>
      <c r="G35832">
        <v>0.94821230805510504</v>
      </c>
    </row>
    <row r="35833" spans="1:7" hidden="1" x14ac:dyDescent="0.25">
      <c r="A35833" s="1" t="s">
        <v>35838</v>
      </c>
      <c r="B35833">
        <v>3274.2571707178199</v>
      </c>
      <c r="C35833">
        <v>0.114478308047086</v>
      </c>
      <c r="D35833">
        <v>0.12084890665490799</v>
      </c>
      <c r="E35833">
        <v>0.94728459872613102</v>
      </c>
      <c r="F35833">
        <v>0.34349377663657799</v>
      </c>
      <c r="G35833">
        <v>0.94821230805510504</v>
      </c>
    </row>
    <row r="35834" spans="1:7" hidden="1" x14ac:dyDescent="0.25">
      <c r="A35834" s="1" t="s">
        <v>35839</v>
      </c>
      <c r="B35834">
        <v>698.63295180969305</v>
      </c>
      <c r="C35834">
        <v>-0.43239539610289002</v>
      </c>
      <c r="D35834">
        <v>0.4564921783309</v>
      </c>
      <c r="E35834">
        <v>-0.94721315419660201</v>
      </c>
      <c r="F35834">
        <v>0.34353017376085698</v>
      </c>
      <c r="G35834">
        <v>0.94822685625215797</v>
      </c>
    </row>
    <row r="35835" spans="1:7" hidden="1" x14ac:dyDescent="0.25">
      <c r="A35835" s="1" t="s">
        <v>35840</v>
      </c>
      <c r="B35835">
        <v>693.89774104124501</v>
      </c>
      <c r="C35835">
        <v>0.26160636897955902</v>
      </c>
      <c r="D35835">
        <v>0.27619332156572302</v>
      </c>
      <c r="E35835">
        <v>0.94718571577519906</v>
      </c>
      <c r="F35835">
        <v>0.34354415280742401</v>
      </c>
      <c r="G35835">
        <v>0.94822685625215797</v>
      </c>
    </row>
    <row r="35836" spans="1:7" hidden="1" x14ac:dyDescent="0.25">
      <c r="A35836" s="1" t="s">
        <v>35841</v>
      </c>
      <c r="B35836">
        <v>901.629162801848</v>
      </c>
      <c r="C35836">
        <v>-0.232950298632145</v>
      </c>
      <c r="D35836">
        <v>0.24594235085225</v>
      </c>
      <c r="E35836">
        <v>-0.94717440011822396</v>
      </c>
      <c r="F35836">
        <v>0.34354991789852501</v>
      </c>
      <c r="G35836">
        <v>0.94822685625215797</v>
      </c>
    </row>
    <row r="35837" spans="1:7" hidden="1" x14ac:dyDescent="0.25">
      <c r="A35837" s="1" t="s">
        <v>35842</v>
      </c>
      <c r="B35837">
        <v>695.87205519188501</v>
      </c>
      <c r="C35837">
        <v>0.34554557339431002</v>
      </c>
      <c r="D35837">
        <v>0.36482242574886098</v>
      </c>
      <c r="E35837">
        <v>0.947160999450673</v>
      </c>
      <c r="F35837">
        <v>0.343556745338922</v>
      </c>
      <c r="G35837">
        <v>0.94822685625215797</v>
      </c>
    </row>
    <row r="35838" spans="1:7" hidden="1" x14ac:dyDescent="0.25">
      <c r="A35838" s="1" t="s">
        <v>35843</v>
      </c>
      <c r="B35838">
        <v>19.782887804863201</v>
      </c>
      <c r="C35838">
        <v>-1.43818179332366</v>
      </c>
      <c r="D35838">
        <v>1.5183732598889701</v>
      </c>
      <c r="E35838">
        <v>-0.94718593333817602</v>
      </c>
      <c r="F35838">
        <v>0.34354404196423199</v>
      </c>
      <c r="G35838">
        <v>0.94822685625215797</v>
      </c>
    </row>
    <row r="35839" spans="1:7" hidden="1" x14ac:dyDescent="0.25">
      <c r="A35839" s="1" t="s">
        <v>35844</v>
      </c>
      <c r="B35839">
        <v>40.409541057185102</v>
      </c>
      <c r="C35839">
        <v>-0.77791176248660798</v>
      </c>
      <c r="D35839">
        <v>0.82127660228782695</v>
      </c>
      <c r="E35839">
        <v>-0.94719825247618294</v>
      </c>
      <c r="F35839">
        <v>0.34353776569203198</v>
      </c>
      <c r="G35839">
        <v>0.94822685625215797</v>
      </c>
    </row>
    <row r="35840" spans="1:7" hidden="1" x14ac:dyDescent="0.25">
      <c r="A35840" s="1" t="s">
        <v>35845</v>
      </c>
      <c r="B35840">
        <v>20.581452249325601</v>
      </c>
      <c r="C35840">
        <v>-1.59852937853814</v>
      </c>
      <c r="D35840">
        <v>1.6877389777580201</v>
      </c>
      <c r="E35840">
        <v>-0.94714253780025104</v>
      </c>
      <c r="F35840">
        <v>0.34356615141659502</v>
      </c>
      <c r="G35840">
        <v>0.94822685625215797</v>
      </c>
    </row>
    <row r="35841" spans="1:7" hidden="1" x14ac:dyDescent="0.25">
      <c r="A35841" s="1" t="s">
        <v>35846</v>
      </c>
      <c r="B35841">
        <v>87.731845196454003</v>
      </c>
      <c r="C35841">
        <v>-0.79938235791718204</v>
      </c>
      <c r="D35841">
        <v>0.84404982265971096</v>
      </c>
      <c r="E35841">
        <v>-0.94707958755115196</v>
      </c>
      <c r="F35841">
        <v>0.34359822535082102</v>
      </c>
      <c r="G35841">
        <v>0.94823835750095797</v>
      </c>
    </row>
    <row r="35842" spans="1:7" hidden="1" x14ac:dyDescent="0.25">
      <c r="A35842" s="1" t="s">
        <v>35847</v>
      </c>
      <c r="B35842">
        <v>810.39207922777905</v>
      </c>
      <c r="C35842">
        <v>-0.12919101567489299</v>
      </c>
      <c r="D35842">
        <v>0.136406530043514</v>
      </c>
      <c r="E35842">
        <v>-0.94710286694985402</v>
      </c>
      <c r="F35842">
        <v>0.34358636398505199</v>
      </c>
      <c r="G35842">
        <v>0.94823835750095797</v>
      </c>
    </row>
    <row r="35843" spans="1:7" hidden="1" x14ac:dyDescent="0.25">
      <c r="A35843" s="1" t="s">
        <v>35848</v>
      </c>
      <c r="B35843">
        <v>9.2975568730854405</v>
      </c>
      <c r="C35843">
        <v>1.17353751100297</v>
      </c>
      <c r="D35843">
        <v>1.2391382296742901</v>
      </c>
      <c r="E35843">
        <v>0.94705940217132301</v>
      </c>
      <c r="F35843">
        <v>0.34360851045759799</v>
      </c>
      <c r="G35843">
        <v>0.94823835750095797</v>
      </c>
    </row>
    <row r="35844" spans="1:7" hidden="1" x14ac:dyDescent="0.25">
      <c r="A35844" s="1" t="s">
        <v>35849</v>
      </c>
      <c r="B35844">
        <v>19.7661149352843</v>
      </c>
      <c r="C35844">
        <v>-0.399039914580679</v>
      </c>
      <c r="D35844">
        <v>0.42134637078687598</v>
      </c>
      <c r="E35844">
        <v>-0.94705909970331803</v>
      </c>
      <c r="F35844">
        <v>0.34360866457636802</v>
      </c>
      <c r="G35844">
        <v>0.94823835750095797</v>
      </c>
    </row>
    <row r="35845" spans="1:7" hidden="1" x14ac:dyDescent="0.25">
      <c r="A35845" s="1" t="s">
        <v>35850</v>
      </c>
      <c r="B35845">
        <v>67.4510841135654</v>
      </c>
      <c r="C35845">
        <v>-1.09338394547423</v>
      </c>
      <c r="D35845">
        <v>1.1545787942917101</v>
      </c>
      <c r="E35845">
        <v>-0.94699811817086299</v>
      </c>
      <c r="F35845">
        <v>0.34363973785139801</v>
      </c>
      <c r="G35845">
        <v>0.94824474222599897</v>
      </c>
    </row>
    <row r="35846" spans="1:7" hidden="1" x14ac:dyDescent="0.25">
      <c r="A35846" s="1" t="s">
        <v>35851</v>
      </c>
      <c r="B35846">
        <v>54.4023202983212</v>
      </c>
      <c r="C35846">
        <v>-1.24740887801295</v>
      </c>
      <c r="D35846">
        <v>1.3172079742367999</v>
      </c>
      <c r="E35846">
        <v>-0.94700981349259306</v>
      </c>
      <c r="F35846">
        <v>0.34363377833520897</v>
      </c>
      <c r="G35846">
        <v>0.94824474222599897</v>
      </c>
    </row>
    <row r="35847" spans="1:7" hidden="1" x14ac:dyDescent="0.25">
      <c r="A35847" s="1" t="s">
        <v>35852</v>
      </c>
      <c r="B35847">
        <v>172.15248683708899</v>
      </c>
      <c r="C35847">
        <v>-0.73707365904118805</v>
      </c>
      <c r="D35847">
        <v>0.77832165943923504</v>
      </c>
      <c r="E35847">
        <v>-0.94700391554339403</v>
      </c>
      <c r="F35847">
        <v>0.34363678371018302</v>
      </c>
      <c r="G35847">
        <v>0.94824474222599897</v>
      </c>
    </row>
    <row r="35848" spans="1:7" hidden="1" x14ac:dyDescent="0.25">
      <c r="A35848" s="1" t="s">
        <v>35853</v>
      </c>
      <c r="B35848">
        <v>81.342263315688299</v>
      </c>
      <c r="C35848">
        <v>-0.30082506465592501</v>
      </c>
      <c r="D35848">
        <v>0.317704835433887</v>
      </c>
      <c r="E35848">
        <v>-0.94686964472885804</v>
      </c>
      <c r="F35848">
        <v>0.34370520765124901</v>
      </c>
      <c r="G35848">
        <v>0.94839894299705996</v>
      </c>
    </row>
    <row r="35849" spans="1:7" hidden="1" x14ac:dyDescent="0.25">
      <c r="A35849" s="1" t="s">
        <v>35854</v>
      </c>
      <c r="B35849">
        <v>330.432791564068</v>
      </c>
      <c r="C35849">
        <v>0.44902036840589499</v>
      </c>
      <c r="D35849">
        <v>0.47426287488172297</v>
      </c>
      <c r="E35849">
        <v>0.94677528473607997</v>
      </c>
      <c r="F35849">
        <v>0.343753298381269</v>
      </c>
      <c r="G35849">
        <v>0.948433116601476</v>
      </c>
    </row>
    <row r="35850" spans="1:7" hidden="1" x14ac:dyDescent="0.25">
      <c r="A35850" s="1" t="s">
        <v>35855</v>
      </c>
      <c r="B35850">
        <v>13.6881398659325</v>
      </c>
      <c r="C35850">
        <v>0.63814563059941698</v>
      </c>
      <c r="D35850">
        <v>0.67401969082346003</v>
      </c>
      <c r="E35850">
        <v>0.94677594629288098</v>
      </c>
      <c r="F35850">
        <v>0.34375296120276899</v>
      </c>
      <c r="G35850">
        <v>0.948433116601476</v>
      </c>
    </row>
    <row r="35851" spans="1:7" hidden="1" x14ac:dyDescent="0.25">
      <c r="A35851" s="1" t="s">
        <v>35856</v>
      </c>
      <c r="B35851">
        <v>54.856262733495498</v>
      </c>
      <c r="C35851">
        <v>-0.40856072680116801</v>
      </c>
      <c r="D35851">
        <v>0.43153108794086698</v>
      </c>
      <c r="E35851">
        <v>-0.94677008961438403</v>
      </c>
      <c r="F35851">
        <v>0.34375594620862099</v>
      </c>
      <c r="G35851">
        <v>0.948433116601476</v>
      </c>
    </row>
    <row r="35852" spans="1:7" hidden="1" x14ac:dyDescent="0.25">
      <c r="A35852" s="1" t="s">
        <v>35857</v>
      </c>
      <c r="B35852">
        <v>85.094263059197701</v>
      </c>
      <c r="C35852">
        <v>0.53902511975256195</v>
      </c>
      <c r="D35852">
        <v>0.569316616286764</v>
      </c>
      <c r="E35852">
        <v>0.94679323303125995</v>
      </c>
      <c r="F35852">
        <v>0.343744150671355</v>
      </c>
      <c r="G35852">
        <v>0.948433116601476</v>
      </c>
    </row>
    <row r="35853" spans="1:7" hidden="1" x14ac:dyDescent="0.25">
      <c r="A35853" s="1" t="s">
        <v>35858</v>
      </c>
      <c r="B35853">
        <v>197.49632364821699</v>
      </c>
      <c r="C35853">
        <v>0.280286134321659</v>
      </c>
      <c r="D35853">
        <v>0.29606082056549199</v>
      </c>
      <c r="E35853">
        <v>0.94671808916254996</v>
      </c>
      <c r="F35853">
        <v>0.34378245029355597</v>
      </c>
      <c r="G35853">
        <v>0.94847978601854199</v>
      </c>
    </row>
    <row r="35854" spans="1:7" hidden="1" x14ac:dyDescent="0.25">
      <c r="A35854" s="1" t="s">
        <v>35859</v>
      </c>
      <c r="B35854">
        <v>23.1036291780425</v>
      </c>
      <c r="C35854">
        <v>-0.47906370751148902</v>
      </c>
      <c r="D35854">
        <v>0.50604075500158296</v>
      </c>
      <c r="E35854">
        <v>-0.94668997067240301</v>
      </c>
      <c r="F35854">
        <v>0.34379678253662999</v>
      </c>
      <c r="G35854">
        <v>0.948492872223474</v>
      </c>
    </row>
    <row r="35855" spans="1:7" hidden="1" x14ac:dyDescent="0.25">
      <c r="A35855" s="1" t="s">
        <v>35860</v>
      </c>
      <c r="B35855">
        <v>1247.00907968715</v>
      </c>
      <c r="C35855">
        <v>0.30713748350907299</v>
      </c>
      <c r="D35855">
        <v>0.32444240667831897</v>
      </c>
      <c r="E35855">
        <v>0.94666257303902901</v>
      </c>
      <c r="F35855">
        <v>0.34381074771960801</v>
      </c>
      <c r="G35855">
        <v>0.94850494505319705</v>
      </c>
    </row>
    <row r="35856" spans="1:7" hidden="1" x14ac:dyDescent="0.25">
      <c r="A35856" s="1" t="s">
        <v>35861</v>
      </c>
      <c r="B35856">
        <v>119.78378119966401</v>
      </c>
      <c r="C35856">
        <v>-0.87567266539952904</v>
      </c>
      <c r="D35856">
        <v>0.92503378883376897</v>
      </c>
      <c r="E35856">
        <v>-0.94663857252558103</v>
      </c>
      <c r="F35856">
        <v>0.34382298161264502</v>
      </c>
      <c r="G35856">
        <v>0.94851224106074805</v>
      </c>
    </row>
    <row r="35857" spans="1:7" hidden="1" x14ac:dyDescent="0.25">
      <c r="A35857" s="1" t="s">
        <v>35862</v>
      </c>
      <c r="B35857">
        <v>4.5384533805239897</v>
      </c>
      <c r="C35857">
        <v>1.8044966757149301</v>
      </c>
      <c r="D35857">
        <v>1.9063806001057999</v>
      </c>
      <c r="E35857">
        <v>0.94655635690731299</v>
      </c>
      <c r="F35857">
        <v>0.34386489186798502</v>
      </c>
      <c r="G35857">
        <v>0.94852756903065205</v>
      </c>
    </row>
    <row r="35858" spans="1:7" hidden="1" x14ac:dyDescent="0.25">
      <c r="A35858" s="1" t="s">
        <v>35863</v>
      </c>
      <c r="B35858">
        <v>471.06245523796798</v>
      </c>
      <c r="C35858">
        <v>0.42252746141178699</v>
      </c>
      <c r="D35858">
        <v>0.44636803010859899</v>
      </c>
      <c r="E35858">
        <v>0.94658988303662295</v>
      </c>
      <c r="F35858">
        <v>0.34384780118559</v>
      </c>
      <c r="G35858">
        <v>0.94852756903065205</v>
      </c>
    </row>
    <row r="35859" spans="1:7" hidden="1" x14ac:dyDescent="0.25">
      <c r="A35859" s="1" t="s">
        <v>35864</v>
      </c>
      <c r="B35859">
        <v>156.084883752764</v>
      </c>
      <c r="C35859">
        <v>-0.22827291162570601</v>
      </c>
      <c r="D35859">
        <v>0.241150425857211</v>
      </c>
      <c r="E35859">
        <v>-0.94659966207511204</v>
      </c>
      <c r="F35859">
        <v>0.34384281620763602</v>
      </c>
      <c r="G35859">
        <v>0.94852756903065205</v>
      </c>
    </row>
    <row r="35860" spans="1:7" hidden="1" x14ac:dyDescent="0.25">
      <c r="A35860" s="1" t="s">
        <v>35865</v>
      </c>
      <c r="B35860">
        <v>16.456404437137401</v>
      </c>
      <c r="C35860">
        <v>-0.73580098966330298</v>
      </c>
      <c r="D35860">
        <v>0.77734837393546696</v>
      </c>
      <c r="E35860">
        <v>-0.94655242660144301</v>
      </c>
      <c r="F35860">
        <v>0.34386689546343502</v>
      </c>
      <c r="G35860">
        <v>0.94852756903065205</v>
      </c>
    </row>
    <row r="35861" spans="1:7" hidden="1" x14ac:dyDescent="0.25">
      <c r="A35861" s="1" t="s">
        <v>35866</v>
      </c>
      <c r="B35861">
        <v>498.51838859038003</v>
      </c>
      <c r="C35861">
        <v>0.61313227286626304</v>
      </c>
      <c r="D35861">
        <v>0.64800290475654299</v>
      </c>
      <c r="E35861">
        <v>0.94618753768799702</v>
      </c>
      <c r="F35861">
        <v>0.34405294138544301</v>
      </c>
      <c r="G35861">
        <v>0.94853817504319504</v>
      </c>
    </row>
    <row r="35862" spans="1:7" hidden="1" x14ac:dyDescent="0.25">
      <c r="A35862" s="1" t="s">
        <v>35867</v>
      </c>
      <c r="B35862">
        <v>89.227560890286995</v>
      </c>
      <c r="C35862">
        <v>1.82826911930671</v>
      </c>
      <c r="D35862">
        <v>1.9316563968397</v>
      </c>
      <c r="E35862">
        <v>0.94647739748014004</v>
      </c>
      <c r="F35862">
        <v>0.343905145316934</v>
      </c>
      <c r="G35862">
        <v>0.94853817504319504</v>
      </c>
    </row>
    <row r="35863" spans="1:7" hidden="1" x14ac:dyDescent="0.25">
      <c r="A35863" s="1" t="s">
        <v>35868</v>
      </c>
      <c r="B35863">
        <v>7.2150253899040298</v>
      </c>
      <c r="C35863">
        <v>-1.2304944044222701</v>
      </c>
      <c r="D35863">
        <v>1.30011234357653</v>
      </c>
      <c r="E35863">
        <v>-0.94645236659876197</v>
      </c>
      <c r="F35863">
        <v>0.34391790666702199</v>
      </c>
      <c r="G35863">
        <v>0.94853817504319504</v>
      </c>
    </row>
    <row r="35864" spans="1:7" hidden="1" x14ac:dyDescent="0.25">
      <c r="A35864" s="1" t="s">
        <v>35869</v>
      </c>
      <c r="B35864">
        <v>21.264927314422501</v>
      </c>
      <c r="C35864">
        <v>-0.424745493228948</v>
      </c>
      <c r="D35864">
        <v>0.44884563503847502</v>
      </c>
      <c r="E35864">
        <v>-0.94630639148922202</v>
      </c>
      <c r="F35864">
        <v>0.34399233433895698</v>
      </c>
      <c r="G35864">
        <v>0.94853817504319504</v>
      </c>
    </row>
    <row r="35865" spans="1:7" hidden="1" x14ac:dyDescent="0.25">
      <c r="A35865" s="1" t="s">
        <v>35870</v>
      </c>
      <c r="B35865">
        <v>27.504994557756</v>
      </c>
      <c r="C35865">
        <v>-0.91321431371698103</v>
      </c>
      <c r="D35865">
        <v>0.96502041836217001</v>
      </c>
      <c r="E35865">
        <v>-0.94631605336070101</v>
      </c>
      <c r="F35865">
        <v>0.34398740776629</v>
      </c>
      <c r="G35865">
        <v>0.94853817504319504</v>
      </c>
    </row>
    <row r="35866" spans="1:7" hidden="1" x14ac:dyDescent="0.25">
      <c r="A35866" s="1" t="s">
        <v>35871</v>
      </c>
      <c r="B35866">
        <v>119.218036145779</v>
      </c>
      <c r="C35866">
        <v>0.33835031363255702</v>
      </c>
      <c r="D35866">
        <v>0.35749126478597298</v>
      </c>
      <c r="E35866">
        <v>0.94645756962795802</v>
      </c>
      <c r="F35866">
        <v>0.34391525401172401</v>
      </c>
      <c r="G35866">
        <v>0.94853817504319504</v>
      </c>
    </row>
    <row r="35867" spans="1:7" hidden="1" x14ac:dyDescent="0.25">
      <c r="A35867" s="1" t="s">
        <v>35872</v>
      </c>
      <c r="B35867">
        <v>4.8758402226103001</v>
      </c>
      <c r="C35867">
        <v>-0.76263634214099796</v>
      </c>
      <c r="D35867">
        <v>0.80579977153174798</v>
      </c>
      <c r="E35867">
        <v>-0.94643405109348699</v>
      </c>
      <c r="F35867">
        <v>0.34392724454713097</v>
      </c>
      <c r="G35867">
        <v>0.94853817504319504</v>
      </c>
    </row>
    <row r="35868" spans="1:7" hidden="1" x14ac:dyDescent="0.25">
      <c r="A35868" s="1" t="s">
        <v>35873</v>
      </c>
      <c r="B35868">
        <v>180.218634052591</v>
      </c>
      <c r="C35868">
        <v>-1.4280188060922101</v>
      </c>
      <c r="D35868">
        <v>1.50921006797197</v>
      </c>
      <c r="E35868">
        <v>-0.94620280926904599</v>
      </c>
      <c r="F35868">
        <v>0.34404515357577897</v>
      </c>
      <c r="G35868">
        <v>0.94853817504319504</v>
      </c>
    </row>
    <row r="35869" spans="1:7" hidden="1" x14ac:dyDescent="0.25">
      <c r="A35869" s="1" t="s">
        <v>35874</v>
      </c>
      <c r="B35869">
        <v>136.16769713990999</v>
      </c>
      <c r="C35869">
        <v>0.719182906689256</v>
      </c>
      <c r="D35869">
        <v>0.76000251148053399</v>
      </c>
      <c r="E35869">
        <v>0.94629017118409298</v>
      </c>
      <c r="F35869">
        <v>0.34400060514763697</v>
      </c>
      <c r="G35869">
        <v>0.94853817504319504</v>
      </c>
    </row>
    <row r="35870" spans="1:7" hidden="1" x14ac:dyDescent="0.25">
      <c r="A35870" s="1" t="s">
        <v>35875</v>
      </c>
      <c r="B35870">
        <v>8.5581964188356903</v>
      </c>
      <c r="C35870">
        <v>1.96341928514013</v>
      </c>
      <c r="D35870">
        <v>2.0748987064427298</v>
      </c>
      <c r="E35870">
        <v>0.94627235490752304</v>
      </c>
      <c r="F35870">
        <v>0.34400968989584702</v>
      </c>
      <c r="G35870">
        <v>0.94853817504319504</v>
      </c>
    </row>
    <row r="35871" spans="1:7" hidden="1" x14ac:dyDescent="0.25">
      <c r="A35871" s="1" t="s">
        <v>35876</v>
      </c>
      <c r="B35871">
        <v>18.4038260953483</v>
      </c>
      <c r="C35871">
        <v>1.6235938667418499</v>
      </c>
      <c r="D35871">
        <v>1.71554555815146</v>
      </c>
      <c r="E35871">
        <v>0.94640090379838804</v>
      </c>
      <c r="F35871">
        <v>0.34394414459989497</v>
      </c>
      <c r="G35871">
        <v>0.94853817504319504</v>
      </c>
    </row>
    <row r="35872" spans="1:7" hidden="1" x14ac:dyDescent="0.25">
      <c r="A35872" s="1" t="s">
        <v>35877</v>
      </c>
      <c r="B35872">
        <v>29.052135202556599</v>
      </c>
      <c r="C35872">
        <v>0.40301779908220797</v>
      </c>
      <c r="D35872">
        <v>0.42579815268448801</v>
      </c>
      <c r="E35872">
        <v>0.94649964200488101</v>
      </c>
      <c r="F35872">
        <v>0.34389380477272202</v>
      </c>
      <c r="G35872">
        <v>0.94853817504319504</v>
      </c>
    </row>
    <row r="35873" spans="1:7" hidden="1" x14ac:dyDescent="0.25">
      <c r="A35873" s="1" t="s">
        <v>35878</v>
      </c>
      <c r="B35873">
        <v>11224.8581148024</v>
      </c>
      <c r="C35873">
        <v>7.9862815285085695E-2</v>
      </c>
      <c r="D35873">
        <v>8.4395497452412496E-2</v>
      </c>
      <c r="E35873">
        <v>0.94629236980464904</v>
      </c>
      <c r="F35873">
        <v>0.34399948405339897</v>
      </c>
      <c r="G35873">
        <v>0.94853817504319504</v>
      </c>
    </row>
    <row r="35874" spans="1:7" hidden="1" x14ac:dyDescent="0.25">
      <c r="A35874" s="1" t="s">
        <v>35879</v>
      </c>
      <c r="B35874">
        <v>349.538962562243</v>
      </c>
      <c r="C35874">
        <v>-0.20243237581124099</v>
      </c>
      <c r="D35874">
        <v>0.21393262077561101</v>
      </c>
      <c r="E35874">
        <v>-0.94624361201823703</v>
      </c>
      <c r="F35874">
        <v>0.34402434658705899</v>
      </c>
      <c r="G35874">
        <v>0.94853817504319504</v>
      </c>
    </row>
    <row r="35875" spans="1:7" hidden="1" x14ac:dyDescent="0.25">
      <c r="A35875" s="1" t="s">
        <v>35880</v>
      </c>
      <c r="B35875">
        <v>294.06056008540799</v>
      </c>
      <c r="C35875">
        <v>-0.29429985093695898</v>
      </c>
      <c r="D35875">
        <v>0.31100821256997402</v>
      </c>
      <c r="E35875">
        <v>-0.94627678319184105</v>
      </c>
      <c r="F35875">
        <v>0.34400743184250399</v>
      </c>
      <c r="G35875">
        <v>0.94853817504319504</v>
      </c>
    </row>
    <row r="35876" spans="1:7" hidden="1" x14ac:dyDescent="0.25">
      <c r="A35876" s="1" t="s">
        <v>35881</v>
      </c>
      <c r="B35876">
        <v>99.421549716244201</v>
      </c>
      <c r="C35876">
        <v>1.74394416059903</v>
      </c>
      <c r="D35876">
        <v>1.8429047654422299</v>
      </c>
      <c r="E35876">
        <v>0.94630183463687501</v>
      </c>
      <c r="F35876">
        <v>0.34399465788624201</v>
      </c>
      <c r="G35876">
        <v>0.94853817504319504</v>
      </c>
    </row>
    <row r="35877" spans="1:7" hidden="1" x14ac:dyDescent="0.25">
      <c r="A35877" s="1" t="s">
        <v>35882</v>
      </c>
      <c r="B35877">
        <v>31.789079026929301</v>
      </c>
      <c r="C35877">
        <v>0.47472856230525501</v>
      </c>
      <c r="D35877">
        <v>0.50169580791578405</v>
      </c>
      <c r="E35877">
        <v>0.94624781553874204</v>
      </c>
      <c r="F35877">
        <v>0.34402220308587</v>
      </c>
      <c r="G35877">
        <v>0.94853817504319504</v>
      </c>
    </row>
    <row r="35878" spans="1:7" hidden="1" x14ac:dyDescent="0.25">
      <c r="A35878" s="1" t="s">
        <v>35883</v>
      </c>
      <c r="B35878">
        <v>14.5289198721446</v>
      </c>
      <c r="C35878">
        <v>-0.67287320549100205</v>
      </c>
      <c r="D35878">
        <v>0.71113904949462903</v>
      </c>
      <c r="E35878">
        <v>-0.94619077094582105</v>
      </c>
      <c r="F35878">
        <v>0.34405129256206002</v>
      </c>
      <c r="G35878">
        <v>0.94853817504319504</v>
      </c>
    </row>
    <row r="35879" spans="1:7" hidden="1" x14ac:dyDescent="0.25">
      <c r="A35879" s="1" t="s">
        <v>35884</v>
      </c>
      <c r="B35879">
        <v>2.73033994091137</v>
      </c>
      <c r="C35879">
        <v>1.4796364458421001</v>
      </c>
      <c r="D35879">
        <v>1.5635086681722501</v>
      </c>
      <c r="E35879">
        <v>0.94635640720291303</v>
      </c>
      <c r="F35879">
        <v>0.34396683189424698</v>
      </c>
      <c r="G35879">
        <v>0.94853817504319504</v>
      </c>
    </row>
    <row r="35880" spans="1:7" hidden="1" x14ac:dyDescent="0.25">
      <c r="A35880" s="1" t="s">
        <v>35885</v>
      </c>
      <c r="B35880">
        <v>14.1245851651313</v>
      </c>
      <c r="C35880">
        <v>0.49240341020390299</v>
      </c>
      <c r="D35880">
        <v>0.52042338844445002</v>
      </c>
      <c r="E35880">
        <v>0.94615926404787598</v>
      </c>
      <c r="F35880">
        <v>0.34406735994912901</v>
      </c>
      <c r="G35880">
        <v>0.94855148811305001</v>
      </c>
    </row>
    <row r="35881" spans="1:7" hidden="1" x14ac:dyDescent="0.25">
      <c r="A35881" s="1" t="s">
        <v>35886</v>
      </c>
      <c r="B35881">
        <v>187.413453193349</v>
      </c>
      <c r="C35881">
        <v>0.91229432064482896</v>
      </c>
      <c r="D35881">
        <v>0.96436093524041699</v>
      </c>
      <c r="E35881">
        <v>0.94600920392673504</v>
      </c>
      <c r="F35881">
        <v>0.34414389179803501</v>
      </c>
      <c r="G35881">
        <v>0.94870959319168402</v>
      </c>
    </row>
    <row r="35882" spans="1:7" hidden="1" x14ac:dyDescent="0.25">
      <c r="A35882" s="1" t="s">
        <v>35887</v>
      </c>
      <c r="B35882">
        <v>20.599251938032999</v>
      </c>
      <c r="C35882">
        <v>0.59573850336932599</v>
      </c>
      <c r="D35882">
        <v>0.62973444958328795</v>
      </c>
      <c r="E35882">
        <v>0.946015425650514</v>
      </c>
      <c r="F35882">
        <v>0.34414071845378302</v>
      </c>
      <c r="G35882">
        <v>0.94870959319168402</v>
      </c>
    </row>
    <row r="35883" spans="1:7" hidden="1" x14ac:dyDescent="0.25">
      <c r="A35883" s="1" t="s">
        <v>35888</v>
      </c>
      <c r="B35883">
        <v>26.438082367781298</v>
      </c>
      <c r="C35883">
        <v>1.7352306996802001</v>
      </c>
      <c r="D35883">
        <v>1.8343704959537099</v>
      </c>
      <c r="E35883">
        <v>0.94595432248163802</v>
      </c>
      <c r="F35883">
        <v>0.34417188448270303</v>
      </c>
      <c r="G35883">
        <v>0.94875101521943195</v>
      </c>
    </row>
    <row r="35884" spans="1:7" hidden="1" x14ac:dyDescent="0.25">
      <c r="A35884" s="1" t="s">
        <v>35889</v>
      </c>
      <c r="B35884">
        <v>14.1733346020103</v>
      </c>
      <c r="C35884">
        <v>-1.6215209550131</v>
      </c>
      <c r="D35884">
        <v>1.7141862011706499</v>
      </c>
      <c r="E35884">
        <v>-0.94594213505262104</v>
      </c>
      <c r="F35884">
        <v>0.34417810096769802</v>
      </c>
      <c r="G35884">
        <v>0.94875101521943195</v>
      </c>
    </row>
    <row r="35885" spans="1:7" hidden="1" x14ac:dyDescent="0.25">
      <c r="A35885" s="1" t="s">
        <v>35890</v>
      </c>
      <c r="B35885">
        <v>76.518325115344098</v>
      </c>
      <c r="C35885">
        <v>0.809745153481224</v>
      </c>
      <c r="D35885">
        <v>0.85608375670157399</v>
      </c>
      <c r="E35885">
        <v>0.94587141403209296</v>
      </c>
      <c r="F35885">
        <v>0.34421417530314402</v>
      </c>
      <c r="G35885">
        <v>0.94877223149684597</v>
      </c>
    </row>
    <row r="35886" spans="1:7" hidden="1" x14ac:dyDescent="0.25">
      <c r="A35886" s="1" t="s">
        <v>35891</v>
      </c>
      <c r="B35886">
        <v>2.4245265463147501</v>
      </c>
      <c r="C35886">
        <v>1.9671633202992</v>
      </c>
      <c r="D35886">
        <v>2.07987474484707</v>
      </c>
      <c r="E35886">
        <v>0.94580855177596102</v>
      </c>
      <c r="F35886">
        <v>0.34424624295952599</v>
      </c>
      <c r="G35886">
        <v>0.94877223149684597</v>
      </c>
    </row>
    <row r="35887" spans="1:7" hidden="1" x14ac:dyDescent="0.25">
      <c r="A35887" s="1" t="s">
        <v>35892</v>
      </c>
      <c r="B35887">
        <v>13.0913666449726</v>
      </c>
      <c r="C35887">
        <v>1.31341918307215</v>
      </c>
      <c r="D35887">
        <v>1.3886511638711301</v>
      </c>
      <c r="E35887">
        <v>0.94582370090033296</v>
      </c>
      <c r="F35887">
        <v>0.34423851482651802</v>
      </c>
      <c r="G35887">
        <v>0.94877223149684597</v>
      </c>
    </row>
    <row r="35888" spans="1:7" hidden="1" x14ac:dyDescent="0.25">
      <c r="A35888" s="1" t="s">
        <v>35893</v>
      </c>
      <c r="B35888">
        <v>2.4245265463147501</v>
      </c>
      <c r="C35888">
        <v>1.9671633202992</v>
      </c>
      <c r="D35888">
        <v>2.07987474484707</v>
      </c>
      <c r="E35888">
        <v>0.94580855177596102</v>
      </c>
      <c r="F35888">
        <v>0.34424624295952599</v>
      </c>
      <c r="G35888">
        <v>0.94877223149684597</v>
      </c>
    </row>
    <row r="35889" spans="1:7" hidden="1" x14ac:dyDescent="0.25">
      <c r="A35889" s="1" t="s">
        <v>35894</v>
      </c>
      <c r="B35889">
        <v>22.655970883603501</v>
      </c>
      <c r="C35889">
        <v>1.6915823131899601</v>
      </c>
      <c r="D35889">
        <v>1.78852875905951</v>
      </c>
      <c r="E35889">
        <v>0.94579542242277004</v>
      </c>
      <c r="F35889">
        <v>0.34425294082154001</v>
      </c>
      <c r="G35889">
        <v>0.94877223149684597</v>
      </c>
    </row>
    <row r="35890" spans="1:7" hidden="1" x14ac:dyDescent="0.25">
      <c r="A35890" s="1" t="s">
        <v>35895</v>
      </c>
      <c r="B35890">
        <v>652.23902754303595</v>
      </c>
      <c r="C35890">
        <v>-0.401286474919265</v>
      </c>
      <c r="D35890">
        <v>0.424260515478592</v>
      </c>
      <c r="E35890">
        <v>-0.94584921358186902</v>
      </c>
      <c r="F35890">
        <v>0.344225500106979</v>
      </c>
      <c r="G35890">
        <v>0.94877223149684597</v>
      </c>
    </row>
    <row r="35891" spans="1:7" hidden="1" x14ac:dyDescent="0.25">
      <c r="A35891" s="1" t="s">
        <v>35896</v>
      </c>
      <c r="B35891">
        <v>4.1690205905750899</v>
      </c>
      <c r="C35891">
        <v>1.81146674355362</v>
      </c>
      <c r="D35891">
        <v>1.91507832487952</v>
      </c>
      <c r="E35891">
        <v>0.94589694845383299</v>
      </c>
      <c r="F35891">
        <v>0.34420115008130597</v>
      </c>
      <c r="G35891">
        <v>0.94877223149684597</v>
      </c>
    </row>
    <row r="35892" spans="1:7" hidden="1" x14ac:dyDescent="0.25">
      <c r="A35892" s="1" t="s">
        <v>35897</v>
      </c>
      <c r="B35892">
        <v>337.76791893222202</v>
      </c>
      <c r="C35892">
        <v>-0.43754853371804803</v>
      </c>
      <c r="D35892">
        <v>0.46264383237012602</v>
      </c>
      <c r="E35892">
        <v>-0.94575676385111496</v>
      </c>
      <c r="F35892">
        <v>0.344272662746617</v>
      </c>
      <c r="G35892">
        <v>0.948800149422386</v>
      </c>
    </row>
    <row r="35893" spans="1:7" hidden="1" x14ac:dyDescent="0.25">
      <c r="A35893" s="1" t="s">
        <v>35898</v>
      </c>
      <c r="B35893">
        <v>9.5903642245167209</v>
      </c>
      <c r="C35893">
        <v>1.22934141845839</v>
      </c>
      <c r="D35893">
        <v>1.2998961618383</v>
      </c>
      <c r="E35893">
        <v>0.94572278505681795</v>
      </c>
      <c r="F35893">
        <v>0.34428999784786402</v>
      </c>
      <c r="G35893">
        <v>0.94882148799519805</v>
      </c>
    </row>
    <row r="35894" spans="1:7" hidden="1" x14ac:dyDescent="0.25">
      <c r="A35894" s="1" t="s">
        <v>35899</v>
      </c>
      <c r="B35894">
        <v>2794.8007442549701</v>
      </c>
      <c r="C35894">
        <v>-0.447332322284275</v>
      </c>
      <c r="D35894">
        <v>0.47305500211714302</v>
      </c>
      <c r="E35894">
        <v>-0.94562433603334395</v>
      </c>
      <c r="F35894">
        <v>0.34434022713631302</v>
      </c>
      <c r="G35894">
        <v>0.94893347524478899</v>
      </c>
    </row>
    <row r="35895" spans="1:7" hidden="1" x14ac:dyDescent="0.25">
      <c r="A35895" s="1" t="s">
        <v>35900</v>
      </c>
      <c r="B35895">
        <v>7.6601374538204903</v>
      </c>
      <c r="C35895">
        <v>-1.0824100763293301</v>
      </c>
      <c r="D35895">
        <v>1.14473196712337</v>
      </c>
      <c r="E35895">
        <v>-0.94555765665333102</v>
      </c>
      <c r="F35895">
        <v>0.34437425001636601</v>
      </c>
      <c r="G35895">
        <v>0.949000795846627</v>
      </c>
    </row>
    <row r="35896" spans="1:7" hidden="1" x14ac:dyDescent="0.25">
      <c r="A35896" s="1" t="s">
        <v>35901</v>
      </c>
      <c r="B35896">
        <v>281.21697912086501</v>
      </c>
      <c r="C35896">
        <v>0.21219282611346599</v>
      </c>
      <c r="D35896">
        <v>0.22441971059541699</v>
      </c>
      <c r="E35896">
        <v>0.945517778052956</v>
      </c>
      <c r="F35896">
        <v>0.344394598933705</v>
      </c>
      <c r="G35896">
        <v>0.94900399372989896</v>
      </c>
    </row>
    <row r="35897" spans="1:7" hidden="1" x14ac:dyDescent="0.25">
      <c r="A35897" s="1" t="s">
        <v>35902</v>
      </c>
      <c r="B35897">
        <v>198.43406848936499</v>
      </c>
      <c r="C35897">
        <v>0.29484484056626498</v>
      </c>
      <c r="D35897">
        <v>0.31183294722925198</v>
      </c>
      <c r="E35897">
        <v>0.94552177114723801</v>
      </c>
      <c r="F35897">
        <v>0.34439256133651602</v>
      </c>
      <c r="G35897">
        <v>0.94900399372989896</v>
      </c>
    </row>
    <row r="35898" spans="1:7" hidden="1" x14ac:dyDescent="0.25">
      <c r="A35898" s="1" t="s">
        <v>35903</v>
      </c>
      <c r="B35898">
        <v>8.9041028806057305</v>
      </c>
      <c r="C35898">
        <v>1.6211783644525</v>
      </c>
      <c r="D35898">
        <v>1.7146309826178501</v>
      </c>
      <c r="E35898">
        <v>0.94549695000689404</v>
      </c>
      <c r="F35898">
        <v>0.34440522719917999</v>
      </c>
      <c r="G35898">
        <v>0.94900684300024296</v>
      </c>
    </row>
    <row r="35899" spans="1:7" hidden="1" x14ac:dyDescent="0.25">
      <c r="A35899" s="1" t="s">
        <v>35904</v>
      </c>
      <c r="B35899">
        <v>1367.1362183228</v>
      </c>
      <c r="C35899">
        <v>-0.18372318350212999</v>
      </c>
      <c r="D35899">
        <v>0.19432664722568199</v>
      </c>
      <c r="E35899">
        <v>-0.94543484450057302</v>
      </c>
      <c r="F35899">
        <v>0.34443692002750698</v>
      </c>
      <c r="G35899">
        <v>0.94903954730951001</v>
      </c>
    </row>
    <row r="35900" spans="1:7" hidden="1" x14ac:dyDescent="0.25">
      <c r="A35900" s="1" t="s">
        <v>35905</v>
      </c>
      <c r="B35900">
        <v>69.006475816073603</v>
      </c>
      <c r="C35900">
        <v>1.04171342899394</v>
      </c>
      <c r="D35900">
        <v>1.10196526655213</v>
      </c>
      <c r="E35900">
        <v>0.94532328795924503</v>
      </c>
      <c r="F35900">
        <v>0.34449385270182098</v>
      </c>
      <c r="G35900">
        <v>0.94903954730951001</v>
      </c>
    </row>
    <row r="35901" spans="1:7" hidden="1" x14ac:dyDescent="0.25">
      <c r="A35901" s="1" t="s">
        <v>35906</v>
      </c>
      <c r="B35901">
        <v>11.226230173599699</v>
      </c>
      <c r="C35901">
        <v>-0.73667012968394496</v>
      </c>
      <c r="D35901">
        <v>0.77922777873910698</v>
      </c>
      <c r="E35901">
        <v>-0.94538484097162701</v>
      </c>
      <c r="F35901">
        <v>0.344462438493427</v>
      </c>
      <c r="G35901">
        <v>0.94903954730951001</v>
      </c>
    </row>
    <row r="35902" spans="1:7" hidden="1" x14ac:dyDescent="0.25">
      <c r="A35902" s="1" t="s">
        <v>35907</v>
      </c>
      <c r="B35902">
        <v>4964.4234710184401</v>
      </c>
      <c r="C35902">
        <v>6.4978452166301395E-2</v>
      </c>
      <c r="D35902">
        <v>6.8736698257999995E-2</v>
      </c>
      <c r="E35902">
        <v>0.94532402360101397</v>
      </c>
      <c r="F35902">
        <v>0.34449347724874002</v>
      </c>
      <c r="G35902">
        <v>0.94903954730951001</v>
      </c>
    </row>
    <row r="35903" spans="1:7" hidden="1" x14ac:dyDescent="0.25">
      <c r="A35903" s="1" t="s">
        <v>35908</v>
      </c>
      <c r="B35903">
        <v>21.972390868195198</v>
      </c>
      <c r="C35903">
        <v>-1.0231481438571299</v>
      </c>
      <c r="D35903">
        <v>1.08226114179046</v>
      </c>
      <c r="E35903">
        <v>-0.94538009760237796</v>
      </c>
      <c r="F35903">
        <v>0.34446485925535297</v>
      </c>
      <c r="G35903">
        <v>0.94903954730951001</v>
      </c>
    </row>
    <row r="35904" spans="1:7" hidden="1" x14ac:dyDescent="0.25">
      <c r="A35904" s="1" t="s">
        <v>35909</v>
      </c>
      <c r="B35904">
        <v>91.379449912960993</v>
      </c>
      <c r="C35904">
        <v>-0.40630847189229402</v>
      </c>
      <c r="D35904">
        <v>0.42976250267163102</v>
      </c>
      <c r="E35904">
        <v>-0.94542559987543195</v>
      </c>
      <c r="F35904">
        <v>0.34444163777666098</v>
      </c>
      <c r="G35904">
        <v>0.94903954730951001</v>
      </c>
    </row>
    <row r="35905" spans="1:7" hidden="1" x14ac:dyDescent="0.25">
      <c r="A35905" s="1" t="s">
        <v>35910</v>
      </c>
      <c r="B35905">
        <v>14.329603064304999</v>
      </c>
      <c r="C35905">
        <v>0.77819132291860504</v>
      </c>
      <c r="D35905">
        <v>0.82316901612721605</v>
      </c>
      <c r="E35905">
        <v>0.94536031807875998</v>
      </c>
      <c r="F35905">
        <v>0.34447495378314502</v>
      </c>
      <c r="G35905">
        <v>0.94903954730951001</v>
      </c>
    </row>
    <row r="35906" spans="1:7" hidden="1" x14ac:dyDescent="0.25">
      <c r="A35906" s="1" t="s">
        <v>35911</v>
      </c>
      <c r="B35906">
        <v>183.190139341064</v>
      </c>
      <c r="C35906">
        <v>-1.1160287152949799</v>
      </c>
      <c r="D35906">
        <v>1.18056096160182</v>
      </c>
      <c r="E35906">
        <v>-0.94533764167562795</v>
      </c>
      <c r="F35906">
        <v>0.34448652697266402</v>
      </c>
      <c r="G35906">
        <v>0.94903954730951001</v>
      </c>
    </row>
    <row r="35907" spans="1:7" hidden="1" x14ac:dyDescent="0.25">
      <c r="A35907" s="1" t="s">
        <v>35912</v>
      </c>
      <c r="B35907">
        <v>15.4422280199648</v>
      </c>
      <c r="C35907">
        <v>0.60110674622792803</v>
      </c>
      <c r="D35907">
        <v>0.63589348670896295</v>
      </c>
      <c r="E35907">
        <v>0.94529470546856498</v>
      </c>
      <c r="F35907">
        <v>0.34450844068929198</v>
      </c>
      <c r="G35907">
        <v>0.94905330313431402</v>
      </c>
    </row>
    <row r="35908" spans="1:7" hidden="1" x14ac:dyDescent="0.25">
      <c r="A35908" s="1" t="s">
        <v>35913</v>
      </c>
      <c r="B35908">
        <v>2572.47004684481</v>
      </c>
      <c r="C35908">
        <v>0.470514904285318</v>
      </c>
      <c r="D35908">
        <v>0.49777798026188202</v>
      </c>
      <c r="E35908">
        <v>0.94523045000459605</v>
      </c>
      <c r="F35908">
        <v>0.34454123695765099</v>
      </c>
      <c r="G35908">
        <v>0.94911721704484198</v>
      </c>
    </row>
    <row r="35909" spans="1:7" hidden="1" x14ac:dyDescent="0.25">
      <c r="A35909" s="1" t="s">
        <v>35914</v>
      </c>
      <c r="B35909">
        <v>1084.0233059914499</v>
      </c>
      <c r="C35909">
        <v>0.17288264629884201</v>
      </c>
      <c r="D35909">
        <v>0.18290503261914701</v>
      </c>
      <c r="E35909">
        <v>0.94520442561482698</v>
      </c>
      <c r="F35909">
        <v>0.34455452048618201</v>
      </c>
      <c r="G35909">
        <v>0.94912737661162405</v>
      </c>
    </row>
    <row r="35910" spans="1:7" hidden="1" x14ac:dyDescent="0.25">
      <c r="A35910" s="1" t="s">
        <v>35915</v>
      </c>
      <c r="B35910">
        <v>367.15194837971802</v>
      </c>
      <c r="C35910">
        <v>0.39542074878210098</v>
      </c>
      <c r="D35910">
        <v>0.418357668890948</v>
      </c>
      <c r="E35910">
        <v>0.94517389828265497</v>
      </c>
      <c r="F35910">
        <v>0.344570102850627</v>
      </c>
      <c r="G35910">
        <v>0.94914386792633998</v>
      </c>
    </row>
    <row r="35911" spans="1:7" hidden="1" x14ac:dyDescent="0.25">
      <c r="A35911" s="1" t="s">
        <v>35916</v>
      </c>
      <c r="B35911">
        <v>244.269754360409</v>
      </c>
      <c r="C35911">
        <v>-0.57159058307261801</v>
      </c>
      <c r="D35911">
        <v>0.60480906586916805</v>
      </c>
      <c r="E35911">
        <v>-0.94507608322832903</v>
      </c>
      <c r="F35911">
        <v>0.34462003457292401</v>
      </c>
      <c r="G35911">
        <v>0.94918979420189498</v>
      </c>
    </row>
    <row r="35912" spans="1:7" hidden="1" x14ac:dyDescent="0.25">
      <c r="A35912" s="1" t="s">
        <v>35917</v>
      </c>
      <c r="B35912">
        <v>573.44806673277003</v>
      </c>
      <c r="C35912">
        <v>0.63559771443289703</v>
      </c>
      <c r="D35912">
        <v>0.67259778055973096</v>
      </c>
      <c r="E35912">
        <v>0.94498931278654696</v>
      </c>
      <c r="F35912">
        <v>0.34466433220742598</v>
      </c>
      <c r="G35912">
        <v>0.94918979420189498</v>
      </c>
    </row>
    <row r="35913" spans="1:7" hidden="1" x14ac:dyDescent="0.25">
      <c r="A35913" s="1" t="s">
        <v>35918</v>
      </c>
      <c r="B35913">
        <v>44.406092384944102</v>
      </c>
      <c r="C35913">
        <v>1.67102919983277</v>
      </c>
      <c r="D35913">
        <v>1.76839996565002</v>
      </c>
      <c r="E35913">
        <v>0.94493849371826999</v>
      </c>
      <c r="F35913">
        <v>0.344690277803889</v>
      </c>
      <c r="G35913">
        <v>0.94918979420189498</v>
      </c>
    </row>
    <row r="35914" spans="1:7" hidden="1" x14ac:dyDescent="0.25">
      <c r="A35914" s="1" t="s">
        <v>35919</v>
      </c>
      <c r="B35914">
        <v>7.9002665797255096</v>
      </c>
      <c r="C35914">
        <v>-1.9612499885922501</v>
      </c>
      <c r="D35914">
        <v>2.0752909839923799</v>
      </c>
      <c r="E35914">
        <v>-0.94504819021536102</v>
      </c>
      <c r="F35914">
        <v>0.34463427398548602</v>
      </c>
      <c r="G35914">
        <v>0.94918979420189498</v>
      </c>
    </row>
    <row r="35915" spans="1:7" hidden="1" x14ac:dyDescent="0.25">
      <c r="A35915" s="1" t="s">
        <v>35920</v>
      </c>
      <c r="B35915">
        <v>131.335537832613</v>
      </c>
      <c r="C35915">
        <v>-0.52308661686167002</v>
      </c>
      <c r="D35915">
        <v>0.55357983753383</v>
      </c>
      <c r="E35915">
        <v>-0.94491630907656299</v>
      </c>
      <c r="F35915">
        <v>0.34470160452896997</v>
      </c>
      <c r="G35915">
        <v>0.94918979420189498</v>
      </c>
    </row>
    <row r="35916" spans="1:7" hidden="1" x14ac:dyDescent="0.25">
      <c r="A35916" s="1" t="s">
        <v>35921</v>
      </c>
      <c r="B35916">
        <v>855.38969244655402</v>
      </c>
      <c r="C35916">
        <v>0.142715010342369</v>
      </c>
      <c r="D35916">
        <v>0.15100759754660001</v>
      </c>
      <c r="E35916">
        <v>0.94508496698868505</v>
      </c>
      <c r="F35916">
        <v>0.34461549948269898</v>
      </c>
      <c r="G35916">
        <v>0.94918979420189498</v>
      </c>
    </row>
    <row r="35917" spans="1:7" hidden="1" x14ac:dyDescent="0.25">
      <c r="A35917" s="1" t="s">
        <v>35922</v>
      </c>
      <c r="B35917">
        <v>10.876575244603</v>
      </c>
      <c r="C35917">
        <v>-1.96018705122325</v>
      </c>
      <c r="D35917">
        <v>2.0745470345357</v>
      </c>
      <c r="E35917">
        <v>-0.94487472136872797</v>
      </c>
      <c r="F35917">
        <v>0.34472283844081297</v>
      </c>
      <c r="G35917">
        <v>0.94918979420189498</v>
      </c>
    </row>
    <row r="35918" spans="1:7" hidden="1" x14ac:dyDescent="0.25">
      <c r="A35918" s="1" t="s">
        <v>35923</v>
      </c>
      <c r="B35918">
        <v>47.699766028807701</v>
      </c>
      <c r="C35918">
        <v>1.0448367625095301</v>
      </c>
      <c r="D35918">
        <v>1.10578315178401</v>
      </c>
      <c r="E35918">
        <v>0.94488395923183399</v>
      </c>
      <c r="F35918">
        <v>0.34471812168725802</v>
      </c>
      <c r="G35918">
        <v>0.94918979420189498</v>
      </c>
    </row>
    <row r="35919" spans="1:7" hidden="1" x14ac:dyDescent="0.25">
      <c r="A35919" s="1" t="s">
        <v>35924</v>
      </c>
      <c r="B35919">
        <v>1549.7967321424901</v>
      </c>
      <c r="C35919">
        <v>0.37053129542635599</v>
      </c>
      <c r="D35919">
        <v>0.39214467422626698</v>
      </c>
      <c r="E35919">
        <v>0.944884171020413</v>
      </c>
      <c r="F35919">
        <v>0.34471801355076997</v>
      </c>
      <c r="G35919">
        <v>0.94918979420189498</v>
      </c>
    </row>
    <row r="35920" spans="1:7" hidden="1" x14ac:dyDescent="0.25">
      <c r="A35920" s="1" t="s">
        <v>35925</v>
      </c>
      <c r="B35920">
        <v>8.2777604165721499</v>
      </c>
      <c r="C35920">
        <v>-1.06410993503896</v>
      </c>
      <c r="D35920">
        <v>1.1260823939375399</v>
      </c>
      <c r="E35920">
        <v>-0.94496631931001096</v>
      </c>
      <c r="F35920">
        <v>0.34467607133686001</v>
      </c>
      <c r="G35920">
        <v>0.94918979420189498</v>
      </c>
    </row>
    <row r="35921" spans="1:7" hidden="1" x14ac:dyDescent="0.25">
      <c r="A35921" s="1" t="s">
        <v>35926</v>
      </c>
      <c r="B35921">
        <v>95.041041408028093</v>
      </c>
      <c r="C35921">
        <v>0.40649102305244</v>
      </c>
      <c r="D35921">
        <v>0.430118185193616</v>
      </c>
      <c r="E35921">
        <v>0.94506820926313395</v>
      </c>
      <c r="F35921">
        <v>0.34462405420244302</v>
      </c>
      <c r="G35921">
        <v>0.94918979420189498</v>
      </c>
    </row>
    <row r="35922" spans="1:7" hidden="1" x14ac:dyDescent="0.25">
      <c r="A35922" s="1" t="s">
        <v>35927</v>
      </c>
      <c r="B35922">
        <v>45.316376995601601</v>
      </c>
      <c r="C35922">
        <v>-0.58024779212418598</v>
      </c>
      <c r="D35922">
        <v>0.61406868807331305</v>
      </c>
      <c r="E35922">
        <v>-0.944923268999038</v>
      </c>
      <c r="F35922">
        <v>0.34469805100322198</v>
      </c>
      <c r="G35922">
        <v>0.94918979420189498</v>
      </c>
    </row>
    <row r="35923" spans="1:7" hidden="1" x14ac:dyDescent="0.25">
      <c r="A35923" s="1" t="s">
        <v>35928</v>
      </c>
      <c r="B35923">
        <v>65.989412348410795</v>
      </c>
      <c r="C35923">
        <v>0.66903715161181199</v>
      </c>
      <c r="D35923">
        <v>0.70808125419985202</v>
      </c>
      <c r="E35923">
        <v>0.94485929071493202</v>
      </c>
      <c r="F35923">
        <v>0.34473071725851601</v>
      </c>
      <c r="G35923">
        <v>0.94918979420189498</v>
      </c>
    </row>
    <row r="35924" spans="1:7" hidden="1" x14ac:dyDescent="0.25">
      <c r="A35924" s="1" t="s">
        <v>35929</v>
      </c>
      <c r="B35924">
        <v>11.4092983101946</v>
      </c>
      <c r="C35924">
        <v>1.0935639368202601</v>
      </c>
      <c r="D35924">
        <v>1.15732128677809</v>
      </c>
      <c r="E35924">
        <v>0.94490955045393599</v>
      </c>
      <c r="F35924">
        <v>0.34470505529947498</v>
      </c>
      <c r="G35924">
        <v>0.94918979420189498</v>
      </c>
    </row>
    <row r="35925" spans="1:7" hidden="1" x14ac:dyDescent="0.25">
      <c r="A35925" s="1" t="s">
        <v>35930</v>
      </c>
      <c r="B35925">
        <v>199.428655604585</v>
      </c>
      <c r="C35925">
        <v>-0.71964182307796398</v>
      </c>
      <c r="D35925">
        <v>0.76161983570274705</v>
      </c>
      <c r="E35925">
        <v>-0.94488324665802603</v>
      </c>
      <c r="F35925">
        <v>0.34471848551831602</v>
      </c>
      <c r="G35925">
        <v>0.94918979420189498</v>
      </c>
    </row>
    <row r="35926" spans="1:7" hidden="1" x14ac:dyDescent="0.25">
      <c r="A35926" s="1" t="s">
        <v>35931</v>
      </c>
      <c r="B35926">
        <v>804.30161718797297</v>
      </c>
      <c r="C35926">
        <v>-0.220706157433844</v>
      </c>
      <c r="D35926">
        <v>0.23359791805493499</v>
      </c>
      <c r="E35926">
        <v>-0.94481217671615003</v>
      </c>
      <c r="F35926">
        <v>0.34475477415078798</v>
      </c>
      <c r="G35926">
        <v>0.94922960975228998</v>
      </c>
    </row>
    <row r="35927" spans="1:7" hidden="1" x14ac:dyDescent="0.25">
      <c r="A35927" s="1" t="s">
        <v>35932</v>
      </c>
      <c r="B35927">
        <v>341.79294081409103</v>
      </c>
      <c r="C35927">
        <v>-0.69022972514949599</v>
      </c>
      <c r="D35927">
        <v>0.73057300088023602</v>
      </c>
      <c r="E35927">
        <v>-0.94477858382101199</v>
      </c>
      <c r="F35927">
        <v>0.34477192768248799</v>
      </c>
      <c r="G35927">
        <v>0.94925041626636997</v>
      </c>
    </row>
    <row r="35928" spans="1:7" hidden="1" x14ac:dyDescent="0.25">
      <c r="A35928" s="1" t="s">
        <v>35933</v>
      </c>
      <c r="B35928">
        <v>175.07461544086601</v>
      </c>
      <c r="C35928">
        <v>-1.7606567150232899</v>
      </c>
      <c r="D35928">
        <v>1.86361085862582</v>
      </c>
      <c r="E35928">
        <v>-0.94475555713468895</v>
      </c>
      <c r="F35928">
        <v>0.34478368610809801</v>
      </c>
      <c r="G35928">
        <v>0.94925636784859402</v>
      </c>
    </row>
    <row r="35929" spans="1:7" hidden="1" x14ac:dyDescent="0.25">
      <c r="A35929" s="1" t="s">
        <v>35934</v>
      </c>
      <c r="B35929">
        <v>21.705491437503699</v>
      </c>
      <c r="C35929">
        <v>-0.55421995459606799</v>
      </c>
      <c r="D35929">
        <v>0.58664444016126005</v>
      </c>
      <c r="E35929">
        <v>-0.944728896507944</v>
      </c>
      <c r="F35929">
        <v>0.34479730050097801</v>
      </c>
      <c r="G35929">
        <v>0.94926742879519299</v>
      </c>
    </row>
    <row r="35930" spans="1:7" hidden="1" x14ac:dyDescent="0.25">
      <c r="A35930" s="1" t="s">
        <v>35935</v>
      </c>
      <c r="B35930">
        <v>6.8780270560172498</v>
      </c>
      <c r="C35930">
        <v>0.66474524266133606</v>
      </c>
      <c r="D35930">
        <v>0.70365048797702601</v>
      </c>
      <c r="E35930">
        <v>0.94470941755822302</v>
      </c>
      <c r="F35930">
        <v>0.344807247748535</v>
      </c>
      <c r="G35930">
        <v>0.94926839332568602</v>
      </c>
    </row>
    <row r="35931" spans="1:7" hidden="1" x14ac:dyDescent="0.25">
      <c r="A35931" s="1" t="s">
        <v>35936</v>
      </c>
      <c r="B35931">
        <v>665.73606460061706</v>
      </c>
      <c r="C35931">
        <v>0.27915039740113001</v>
      </c>
      <c r="D35931">
        <v>0.29550684955401102</v>
      </c>
      <c r="E35931">
        <v>0.94464949906384199</v>
      </c>
      <c r="F35931">
        <v>0.34483784726538502</v>
      </c>
      <c r="G35931">
        <v>0.94932621275837104</v>
      </c>
    </row>
    <row r="35932" spans="1:7" hidden="1" x14ac:dyDescent="0.25">
      <c r="A35932" s="1" t="s">
        <v>35937</v>
      </c>
      <c r="B35932">
        <v>4.9393769184371603</v>
      </c>
      <c r="C35932">
        <v>-1.22113080546456</v>
      </c>
      <c r="D35932">
        <v>1.2927181383267501</v>
      </c>
      <c r="E35932">
        <v>-0.94462262829014998</v>
      </c>
      <c r="F35932">
        <v>0.34485157034717101</v>
      </c>
      <c r="G35932">
        <v>0.94933757004592201</v>
      </c>
    </row>
    <row r="35933" spans="1:7" hidden="1" x14ac:dyDescent="0.25">
      <c r="A35933" s="1" t="s">
        <v>35938</v>
      </c>
      <c r="B35933">
        <v>2.6439506919292501</v>
      </c>
      <c r="C35933">
        <v>1.9641243545035501</v>
      </c>
      <c r="D35933">
        <v>2.0793959385644998</v>
      </c>
      <c r="E35933">
        <v>0.94456487005523104</v>
      </c>
      <c r="F35933">
        <v>0.34488106903868998</v>
      </c>
      <c r="G35933">
        <v>0.94933951307655795</v>
      </c>
    </row>
    <row r="35934" spans="1:7" hidden="1" x14ac:dyDescent="0.25">
      <c r="A35934" s="1" t="s">
        <v>35939</v>
      </c>
      <c r="B35934">
        <v>4.9152444641641502</v>
      </c>
      <c r="C35934">
        <v>-1.4387001030050099</v>
      </c>
      <c r="D35934">
        <v>1.5231044001023399</v>
      </c>
      <c r="E35934">
        <v>-0.94458403698941196</v>
      </c>
      <c r="F35934">
        <v>0.34487127978898702</v>
      </c>
      <c r="G35934">
        <v>0.94933951307655795</v>
      </c>
    </row>
    <row r="35935" spans="1:7" hidden="1" x14ac:dyDescent="0.25">
      <c r="A35935" s="1" t="s">
        <v>35940</v>
      </c>
      <c r="B35935">
        <v>122.38897232438801</v>
      </c>
      <c r="C35935">
        <v>-0.64779385298667003</v>
      </c>
      <c r="D35935">
        <v>0.68580409053330904</v>
      </c>
      <c r="E35935">
        <v>-0.94457566224622502</v>
      </c>
      <c r="F35935">
        <v>0.34487555705282102</v>
      </c>
      <c r="G35935">
        <v>0.94933951307655795</v>
      </c>
    </row>
    <row r="35936" spans="1:7" hidden="1" x14ac:dyDescent="0.25">
      <c r="A35936" s="1" t="s">
        <v>35941</v>
      </c>
      <c r="B35936">
        <v>1121.17761056414</v>
      </c>
      <c r="C35936">
        <v>-0.176472162669812</v>
      </c>
      <c r="D35936">
        <v>0.186841629590901</v>
      </c>
      <c r="E35936">
        <v>-0.94450130335624904</v>
      </c>
      <c r="F35936">
        <v>0.34491353613008002</v>
      </c>
      <c r="G35936">
        <v>0.94934962608928697</v>
      </c>
    </row>
    <row r="35937" spans="1:7" hidden="1" x14ac:dyDescent="0.25">
      <c r="A35937" s="1" t="s">
        <v>35942</v>
      </c>
      <c r="B35937">
        <v>2708.4273594736401</v>
      </c>
      <c r="C35937">
        <v>-0.115817418802474</v>
      </c>
      <c r="D35937">
        <v>0.122620660257188</v>
      </c>
      <c r="E35937">
        <v>-0.94451798383368202</v>
      </c>
      <c r="F35937">
        <v>0.34490501628264902</v>
      </c>
      <c r="G35937">
        <v>0.94934962608928697</v>
      </c>
    </row>
    <row r="35938" spans="1:7" hidden="1" x14ac:dyDescent="0.25">
      <c r="A35938" s="1" t="s">
        <v>35943</v>
      </c>
      <c r="B35938">
        <v>2.0331914815797001</v>
      </c>
      <c r="C35938">
        <v>1.07751873873172</v>
      </c>
      <c r="D35938">
        <v>1.1408175152325599</v>
      </c>
      <c r="E35938">
        <v>0.94451454710709004</v>
      </c>
      <c r="F35938">
        <v>0.34490677164026401</v>
      </c>
      <c r="G35938">
        <v>0.94934962608928697</v>
      </c>
    </row>
    <row r="35939" spans="1:7" hidden="1" x14ac:dyDescent="0.25">
      <c r="A35939" s="1" t="s">
        <v>35944</v>
      </c>
      <c r="B35939">
        <v>39.8796141811357</v>
      </c>
      <c r="C35939">
        <v>0.51260348346520901</v>
      </c>
      <c r="D35939">
        <v>0.54358887471510697</v>
      </c>
      <c r="E35939">
        <v>0.94299848158934996</v>
      </c>
      <c r="F35939">
        <v>0.34568167958434998</v>
      </c>
      <c r="G35939">
        <v>0.94936143355506697</v>
      </c>
    </row>
    <row r="35940" spans="1:7" hidden="1" x14ac:dyDescent="0.25">
      <c r="A35940" s="1" t="s">
        <v>35945</v>
      </c>
      <c r="B35940">
        <v>19.427370034739798</v>
      </c>
      <c r="C35940">
        <v>1.5214424854081801</v>
      </c>
      <c r="D35940">
        <v>1.61456400235203</v>
      </c>
      <c r="E35940">
        <v>0.94232404735383701</v>
      </c>
      <c r="F35940">
        <v>0.34602676007128202</v>
      </c>
      <c r="G35940">
        <v>0.94936143355506697</v>
      </c>
    </row>
    <row r="35941" spans="1:7" hidden="1" x14ac:dyDescent="0.25">
      <c r="A35941" s="1" t="s">
        <v>35946</v>
      </c>
      <c r="B35941">
        <v>223.03122181506299</v>
      </c>
      <c r="C35941">
        <v>-0.24225187890283301</v>
      </c>
      <c r="D35941">
        <v>0.25657870750661399</v>
      </c>
      <c r="E35941">
        <v>-0.94416205170333101</v>
      </c>
      <c r="F35941">
        <v>0.34508684400890899</v>
      </c>
      <c r="G35941">
        <v>0.94936143355506697</v>
      </c>
    </row>
    <row r="35942" spans="1:7" hidden="1" x14ac:dyDescent="0.25">
      <c r="A35942" s="1" t="s">
        <v>35947</v>
      </c>
      <c r="B35942">
        <v>2362.1413717310702</v>
      </c>
      <c r="C35942">
        <v>-0.41032281311839203</v>
      </c>
      <c r="D35942">
        <v>0.43491384775189401</v>
      </c>
      <c r="E35942">
        <v>-0.94345768763028703</v>
      </c>
      <c r="F35942">
        <v>0.34544684813104098</v>
      </c>
      <c r="G35942">
        <v>0.94936143355506697</v>
      </c>
    </row>
    <row r="35943" spans="1:7" hidden="1" x14ac:dyDescent="0.25">
      <c r="A35943" s="1" t="s">
        <v>35948</v>
      </c>
      <c r="B35943">
        <v>40.059841410194601</v>
      </c>
      <c r="C35943">
        <v>-0.70280587834664598</v>
      </c>
      <c r="D35943">
        <v>0.74469393565258202</v>
      </c>
      <c r="E35943">
        <v>-0.94375131137703105</v>
      </c>
      <c r="F35943">
        <v>0.34529674642629599</v>
      </c>
      <c r="G35943">
        <v>0.94936143355506697</v>
      </c>
    </row>
    <row r="35944" spans="1:7" hidden="1" x14ac:dyDescent="0.25">
      <c r="A35944" s="1" t="s">
        <v>35949</v>
      </c>
      <c r="B35944">
        <v>338.05244847069298</v>
      </c>
      <c r="C35944">
        <v>0.25380927502199202</v>
      </c>
      <c r="D35944">
        <v>0.26908203245887102</v>
      </c>
      <c r="E35944">
        <v>0.94324125881867305</v>
      </c>
      <c r="F35944">
        <v>0.34555751408183299</v>
      </c>
      <c r="G35944">
        <v>0.94936143355506697</v>
      </c>
    </row>
    <row r="35945" spans="1:7" hidden="1" x14ac:dyDescent="0.25">
      <c r="A35945" s="1" t="s">
        <v>35950</v>
      </c>
      <c r="B35945">
        <v>41.899876088043499</v>
      </c>
      <c r="C35945">
        <v>-0.76661572799381505</v>
      </c>
      <c r="D35945">
        <v>0.81290380027775899</v>
      </c>
      <c r="E35945">
        <v>-0.94305836401782395</v>
      </c>
      <c r="F35945">
        <v>0.34565105079305303</v>
      </c>
      <c r="G35945">
        <v>0.94936143355506697</v>
      </c>
    </row>
    <row r="35946" spans="1:7" hidden="1" x14ac:dyDescent="0.25">
      <c r="A35946" s="1" t="s">
        <v>35951</v>
      </c>
      <c r="B35946">
        <v>25.738197380272201</v>
      </c>
      <c r="C35946">
        <v>1.89505518582136</v>
      </c>
      <c r="D35946">
        <v>2.0108582901111101</v>
      </c>
      <c r="E35946">
        <v>0.94241110631254599</v>
      </c>
      <c r="F35946">
        <v>0.345982203221464</v>
      </c>
      <c r="G35946">
        <v>0.94936143355506697</v>
      </c>
    </row>
    <row r="35947" spans="1:7" hidden="1" x14ac:dyDescent="0.25">
      <c r="A35947" s="1" t="s">
        <v>35952</v>
      </c>
      <c r="B35947">
        <v>3180.0058748535498</v>
      </c>
      <c r="C35947">
        <v>-0.18920410343095501</v>
      </c>
      <c r="D35947">
        <v>0.20059601632455401</v>
      </c>
      <c r="E35947">
        <v>-0.94320967533489097</v>
      </c>
      <c r="F35947">
        <v>0.345573665467169</v>
      </c>
      <c r="G35947">
        <v>0.94936143355506697</v>
      </c>
    </row>
    <row r="35948" spans="1:7" hidden="1" x14ac:dyDescent="0.25">
      <c r="A35948" s="1" t="s">
        <v>35953</v>
      </c>
      <c r="B35948">
        <v>480.960046880628</v>
      </c>
      <c r="C35948">
        <v>-0.17756552872777601</v>
      </c>
      <c r="D35948">
        <v>0.18832054920446101</v>
      </c>
      <c r="E35948">
        <v>-0.942889819926087</v>
      </c>
      <c r="F35948">
        <v>0.34573726249878101</v>
      </c>
      <c r="G35948">
        <v>0.94936143355506697</v>
      </c>
    </row>
    <row r="35949" spans="1:7" hidden="1" x14ac:dyDescent="0.25">
      <c r="A35949" s="1" t="s">
        <v>35954</v>
      </c>
      <c r="B35949">
        <v>76.947022179007604</v>
      </c>
      <c r="C35949">
        <v>0.23864845319116801</v>
      </c>
      <c r="D35949">
        <v>0.25316534837471399</v>
      </c>
      <c r="E35949">
        <v>0.94265844327929404</v>
      </c>
      <c r="F35949">
        <v>0.34585563589508</v>
      </c>
      <c r="G35949">
        <v>0.94936143355506697</v>
      </c>
    </row>
    <row r="35950" spans="1:7" hidden="1" x14ac:dyDescent="0.25">
      <c r="A35950" s="1" t="s">
        <v>35955</v>
      </c>
      <c r="B35950">
        <v>393.74133088572898</v>
      </c>
      <c r="C35950">
        <v>0.976489476585648</v>
      </c>
      <c r="D35950">
        <v>1.0344373802450899</v>
      </c>
      <c r="E35950">
        <v>0.94398123582336901</v>
      </c>
      <c r="F35950">
        <v>0.34517923710781401</v>
      </c>
      <c r="G35950">
        <v>0.94936143355506697</v>
      </c>
    </row>
    <row r="35951" spans="1:7" hidden="1" x14ac:dyDescent="0.25">
      <c r="A35951" s="1" t="s">
        <v>35956</v>
      </c>
      <c r="B35951">
        <v>1221.2483360521601</v>
      </c>
      <c r="C35951">
        <v>-0.47984458225056098</v>
      </c>
      <c r="D35951">
        <v>0.50826989781396203</v>
      </c>
      <c r="E35951">
        <v>-0.94407436740665596</v>
      </c>
      <c r="F35951">
        <v>0.34513164686442399</v>
      </c>
      <c r="G35951">
        <v>0.94936143355506697</v>
      </c>
    </row>
    <row r="35952" spans="1:7" hidden="1" x14ac:dyDescent="0.25">
      <c r="A35952" s="1" t="s">
        <v>35957</v>
      </c>
      <c r="B35952">
        <v>1553.3930723086701</v>
      </c>
      <c r="C35952">
        <v>-1.52165741706183</v>
      </c>
      <c r="D35952">
        <v>1.6129197093213601</v>
      </c>
      <c r="E35952">
        <v>-0.94341795705507603</v>
      </c>
      <c r="F35952">
        <v>0.34546716176395498</v>
      </c>
      <c r="G35952">
        <v>0.94936143355506697</v>
      </c>
    </row>
    <row r="35953" spans="1:7" hidden="1" x14ac:dyDescent="0.25">
      <c r="A35953" s="1" t="s">
        <v>35958</v>
      </c>
      <c r="B35953">
        <v>303.99294729659601</v>
      </c>
      <c r="C35953">
        <v>-0.475734068211562</v>
      </c>
      <c r="D35953">
        <v>0.50393510062786095</v>
      </c>
      <c r="E35953">
        <v>-0.94403836450137502</v>
      </c>
      <c r="F35953">
        <v>0.34515004385459802</v>
      </c>
      <c r="G35953">
        <v>0.94936143355506697</v>
      </c>
    </row>
    <row r="35954" spans="1:7" hidden="1" x14ac:dyDescent="0.25">
      <c r="A35954" s="1" t="s">
        <v>35959</v>
      </c>
      <c r="B35954">
        <v>4006.0264050626602</v>
      </c>
      <c r="C35954">
        <v>0.26154861145181202</v>
      </c>
      <c r="D35954">
        <v>0.277308148596628</v>
      </c>
      <c r="E35954">
        <v>0.94316958508226001</v>
      </c>
      <c r="F35954">
        <v>0.34559416779712898</v>
      </c>
      <c r="G35954">
        <v>0.94936143355506697</v>
      </c>
    </row>
    <row r="35955" spans="1:7" hidden="1" x14ac:dyDescent="0.25">
      <c r="A35955" s="1" t="s">
        <v>35960</v>
      </c>
      <c r="B35955">
        <v>84.331573274195605</v>
      </c>
      <c r="C35955">
        <v>1.4083007872576001</v>
      </c>
      <c r="D35955">
        <v>1.4931022418628499</v>
      </c>
      <c r="E35955">
        <v>0.94320452261899002</v>
      </c>
      <c r="F35955">
        <v>0.345576300545125</v>
      </c>
      <c r="G35955">
        <v>0.94936143355506697</v>
      </c>
    </row>
    <row r="35956" spans="1:7" hidden="1" x14ac:dyDescent="0.25">
      <c r="A35956" s="1" t="s">
        <v>35961</v>
      </c>
      <c r="B35956">
        <v>510.022673230767</v>
      </c>
      <c r="C35956">
        <v>1.46824302913469</v>
      </c>
      <c r="D35956">
        <v>1.5558873831312401</v>
      </c>
      <c r="E35956">
        <v>0.94366921735674703</v>
      </c>
      <c r="F35956">
        <v>0.34533870904936098</v>
      </c>
      <c r="G35956">
        <v>0.94936143355506697</v>
      </c>
    </row>
    <row r="35957" spans="1:7" hidden="1" x14ac:dyDescent="0.25">
      <c r="A35957" s="1" t="s">
        <v>35962</v>
      </c>
      <c r="B35957">
        <v>42.896825603099103</v>
      </c>
      <c r="C35957">
        <v>0.34593418400674902</v>
      </c>
      <c r="D35957">
        <v>0.36678912412124598</v>
      </c>
      <c r="E35957">
        <v>0.94314187978048303</v>
      </c>
      <c r="F35957">
        <v>0.34560833686223302</v>
      </c>
      <c r="G35957">
        <v>0.94936143355506697</v>
      </c>
    </row>
    <row r="35958" spans="1:7" hidden="1" x14ac:dyDescent="0.25">
      <c r="A35958" s="1" t="s">
        <v>35963</v>
      </c>
      <c r="B35958">
        <v>9.5376156070711708</v>
      </c>
      <c r="C35958">
        <v>1.27939073488166</v>
      </c>
      <c r="D35958">
        <v>1.35492979859246</v>
      </c>
      <c r="E35958">
        <v>0.94424872507102198</v>
      </c>
      <c r="F35958">
        <v>0.34504256133916</v>
      </c>
      <c r="G35958">
        <v>0.94936143355506697</v>
      </c>
    </row>
    <row r="35959" spans="1:7" hidden="1" x14ac:dyDescent="0.25">
      <c r="A35959" s="1" t="s">
        <v>35964</v>
      </c>
      <c r="B35959">
        <v>3.9511025024951301</v>
      </c>
      <c r="C35959">
        <v>1.785113000847</v>
      </c>
      <c r="D35959">
        <v>1.8916285695778201</v>
      </c>
      <c r="E35959">
        <v>0.94369107633292204</v>
      </c>
      <c r="F35959">
        <v>0.34532753544566602</v>
      </c>
      <c r="G35959">
        <v>0.94936143355506697</v>
      </c>
    </row>
    <row r="35960" spans="1:7" hidden="1" x14ac:dyDescent="0.25">
      <c r="A35960" s="1" t="s">
        <v>35965</v>
      </c>
      <c r="B35960">
        <v>663.00035053454098</v>
      </c>
      <c r="C35960">
        <v>0.597933126398697</v>
      </c>
      <c r="D35960">
        <v>0.63436010632847495</v>
      </c>
      <c r="E35960">
        <v>0.94257681155170903</v>
      </c>
      <c r="F35960">
        <v>0.34589740523837298</v>
      </c>
      <c r="G35960">
        <v>0.94936143355506697</v>
      </c>
    </row>
    <row r="35961" spans="1:7" hidden="1" x14ac:dyDescent="0.25">
      <c r="A35961" s="1" t="s">
        <v>35966</v>
      </c>
      <c r="B35961">
        <v>35.171521713604498</v>
      </c>
      <c r="C35961">
        <v>0.722589960145534</v>
      </c>
      <c r="D35961">
        <v>0.76678561323046801</v>
      </c>
      <c r="E35961">
        <v>0.94236243831083699</v>
      </c>
      <c r="F35961">
        <v>0.346007111095955</v>
      </c>
      <c r="G35961">
        <v>0.94936143355506697</v>
      </c>
    </row>
    <row r="35962" spans="1:7" hidden="1" x14ac:dyDescent="0.25">
      <c r="A35962" s="1" t="s">
        <v>35967</v>
      </c>
      <c r="B35962">
        <v>57.094668250920002</v>
      </c>
      <c r="C35962">
        <v>1.27009438152537</v>
      </c>
      <c r="D35962">
        <v>1.34770000799797</v>
      </c>
      <c r="E35962">
        <v>0.94241624544628</v>
      </c>
      <c r="F35962">
        <v>0.34597957312266903</v>
      </c>
      <c r="G35962">
        <v>0.94936143355506697</v>
      </c>
    </row>
    <row r="35963" spans="1:7" hidden="1" x14ac:dyDescent="0.25">
      <c r="A35963" s="1" t="s">
        <v>35968</v>
      </c>
      <c r="B35963">
        <v>319.20252887389597</v>
      </c>
      <c r="C35963">
        <v>0.49495033578879599</v>
      </c>
      <c r="D35963">
        <v>0.52423285445212098</v>
      </c>
      <c r="E35963">
        <v>0.94414215283410896</v>
      </c>
      <c r="F35963">
        <v>0.34509701113881402</v>
      </c>
      <c r="G35963">
        <v>0.94936143355506697</v>
      </c>
    </row>
    <row r="35964" spans="1:7" hidden="1" x14ac:dyDescent="0.25">
      <c r="A35964" s="1" t="s">
        <v>35969</v>
      </c>
      <c r="B35964">
        <v>298.15762004882703</v>
      </c>
      <c r="C35964">
        <v>-0.35751573907419298</v>
      </c>
      <c r="D35964">
        <v>0.37940134675083897</v>
      </c>
      <c r="E35964">
        <v>-0.94231541910941297</v>
      </c>
      <c r="F35964">
        <v>0.346031176213284</v>
      </c>
      <c r="G35964">
        <v>0.94936143355506697</v>
      </c>
    </row>
    <row r="35965" spans="1:7" hidden="1" x14ac:dyDescent="0.25">
      <c r="A35965" s="1" t="s">
        <v>35970</v>
      </c>
      <c r="B35965">
        <v>2687.21854061247</v>
      </c>
      <c r="C35965">
        <v>-0.185207318202501</v>
      </c>
      <c r="D35965">
        <v>0.19611457960380199</v>
      </c>
      <c r="E35965">
        <v>-0.94438322013928999</v>
      </c>
      <c r="F35965">
        <v>0.34497385304992201</v>
      </c>
      <c r="G35965">
        <v>0.94936143355506697</v>
      </c>
    </row>
    <row r="35966" spans="1:7" hidden="1" x14ac:dyDescent="0.25">
      <c r="A35966" s="1" t="s">
        <v>35971</v>
      </c>
      <c r="B35966">
        <v>58.622749884430803</v>
      </c>
      <c r="C35966">
        <v>0.56261111769485606</v>
      </c>
      <c r="D35966">
        <v>0.59644051204290705</v>
      </c>
      <c r="E35966">
        <v>0.94328119290190504</v>
      </c>
      <c r="F35966">
        <v>0.345537092996683</v>
      </c>
      <c r="G35966">
        <v>0.94936143355506697</v>
      </c>
    </row>
    <row r="35967" spans="1:7" hidden="1" x14ac:dyDescent="0.25">
      <c r="A35967" s="1" t="s">
        <v>35972</v>
      </c>
      <c r="B35967">
        <v>152.07036667075201</v>
      </c>
      <c r="C35967">
        <v>-1.7452850947548699</v>
      </c>
      <c r="D35967">
        <v>1.8513672319526899</v>
      </c>
      <c r="E35967">
        <v>-0.94270065097461297</v>
      </c>
      <c r="F35967">
        <v>0.34583404031126003</v>
      </c>
      <c r="G35967">
        <v>0.94936143355506697</v>
      </c>
    </row>
    <row r="35968" spans="1:7" hidden="1" x14ac:dyDescent="0.25">
      <c r="A35968" s="1" t="s">
        <v>35973</v>
      </c>
      <c r="B35968">
        <v>513.13450448962101</v>
      </c>
      <c r="C35968">
        <v>-1.4752170335230299</v>
      </c>
      <c r="D35968">
        <v>1.5638461684723901</v>
      </c>
      <c r="E35968">
        <v>-0.94332618083788999</v>
      </c>
      <c r="F35968">
        <v>0.34551408844514903</v>
      </c>
      <c r="G35968">
        <v>0.94936143355506697</v>
      </c>
    </row>
    <row r="35969" spans="1:7" hidden="1" x14ac:dyDescent="0.25">
      <c r="A35969" s="1" t="s">
        <v>35974</v>
      </c>
      <c r="B35969">
        <v>12.070154574250701</v>
      </c>
      <c r="C35969">
        <v>-1.5217816447044099</v>
      </c>
      <c r="D35969">
        <v>1.61322692391731</v>
      </c>
      <c r="E35969">
        <v>-0.94331530310016898</v>
      </c>
      <c r="F35969">
        <v>0.34551965067970503</v>
      </c>
      <c r="G35969">
        <v>0.94936143355506697</v>
      </c>
    </row>
    <row r="35970" spans="1:7" hidden="1" x14ac:dyDescent="0.25">
      <c r="A35970" s="1" t="s">
        <v>35975</v>
      </c>
      <c r="B35970">
        <v>29.871854407849</v>
      </c>
      <c r="C35970">
        <v>-0.51926409628699499</v>
      </c>
      <c r="D35970">
        <v>0.55052943584320502</v>
      </c>
      <c r="E35970">
        <v>-0.94320859608837504</v>
      </c>
      <c r="F35970">
        <v>0.34557421738838801</v>
      </c>
      <c r="G35970">
        <v>0.94936143355506697</v>
      </c>
    </row>
    <row r="35971" spans="1:7" hidden="1" x14ac:dyDescent="0.25">
      <c r="A35971" s="1" t="s">
        <v>35976</v>
      </c>
      <c r="B35971">
        <v>28.207933618730799</v>
      </c>
      <c r="C35971">
        <v>1.24949380073817</v>
      </c>
      <c r="D35971">
        <v>1.32358179100208</v>
      </c>
      <c r="E35971">
        <v>0.94402462260543896</v>
      </c>
      <c r="F35971">
        <v>0.345157065939587</v>
      </c>
      <c r="G35971">
        <v>0.94936143355506697</v>
      </c>
    </row>
    <row r="35972" spans="1:7" hidden="1" x14ac:dyDescent="0.25">
      <c r="A35972" s="1" t="s">
        <v>35977</v>
      </c>
      <c r="B35972">
        <v>541.85143657149001</v>
      </c>
      <c r="C35972">
        <v>0.83466416250852005</v>
      </c>
      <c r="D35972">
        <v>0.88419358297484196</v>
      </c>
      <c r="E35972">
        <v>0.94398351060218999</v>
      </c>
      <c r="F35972">
        <v>0.34517807464588002</v>
      </c>
      <c r="G35972">
        <v>0.94936143355506697</v>
      </c>
    </row>
    <row r="35973" spans="1:7" hidden="1" x14ac:dyDescent="0.25">
      <c r="A35973" s="1" t="s">
        <v>35978</v>
      </c>
      <c r="B35973">
        <v>7.1918857068145803</v>
      </c>
      <c r="C35973">
        <v>-1.0052984338589299</v>
      </c>
      <c r="D35973">
        <v>1.06665399504447</v>
      </c>
      <c r="E35973">
        <v>-0.94247847805325102</v>
      </c>
      <c r="F35973">
        <v>0.34594772481574798</v>
      </c>
      <c r="G35973">
        <v>0.94936143355506697</v>
      </c>
    </row>
    <row r="35974" spans="1:7" hidden="1" x14ac:dyDescent="0.25">
      <c r="A35974" s="1" t="s">
        <v>35979</v>
      </c>
      <c r="B35974">
        <v>1671.6719753494799</v>
      </c>
      <c r="C35974">
        <v>0.23669561210864201</v>
      </c>
      <c r="D35974">
        <v>0.25064488898111997</v>
      </c>
      <c r="E35974">
        <v>0.94434645394453298</v>
      </c>
      <c r="F35974">
        <v>0.344992634599394</v>
      </c>
      <c r="G35974">
        <v>0.94936143355506697</v>
      </c>
    </row>
    <row r="35975" spans="1:7" hidden="1" x14ac:dyDescent="0.25">
      <c r="A35975" s="1" t="s">
        <v>35980</v>
      </c>
      <c r="B35975">
        <v>5222.4687095888903</v>
      </c>
      <c r="C35975">
        <v>-0.84447185782828904</v>
      </c>
      <c r="D35975">
        <v>0.89575165761695896</v>
      </c>
      <c r="E35975">
        <v>-0.94275221334773396</v>
      </c>
      <c r="F35975">
        <v>0.34580765956890303</v>
      </c>
      <c r="G35975">
        <v>0.94936143355506697</v>
      </c>
    </row>
    <row r="35976" spans="1:7" hidden="1" x14ac:dyDescent="0.25">
      <c r="A35976" s="1" t="s">
        <v>35981</v>
      </c>
      <c r="B35976">
        <v>1392.79738192946</v>
      </c>
      <c r="C35976">
        <v>-0.243454477106785</v>
      </c>
      <c r="D35976">
        <v>0.258354884297049</v>
      </c>
      <c r="E35976">
        <v>-0.94232581578317798</v>
      </c>
      <c r="F35976">
        <v>0.34602585495125399</v>
      </c>
      <c r="G35976">
        <v>0.94936143355506697</v>
      </c>
    </row>
    <row r="35977" spans="1:7" hidden="1" x14ac:dyDescent="0.25">
      <c r="A35977" s="1" t="s">
        <v>35982</v>
      </c>
      <c r="B35977">
        <v>1604.2988347626101</v>
      </c>
      <c r="C35977">
        <v>-0.26296956834601498</v>
      </c>
      <c r="D35977">
        <v>0.27880649947388803</v>
      </c>
      <c r="E35977">
        <v>-0.94319741054186901</v>
      </c>
      <c r="F35977">
        <v>0.345579937653479</v>
      </c>
      <c r="G35977">
        <v>0.94936143355506697</v>
      </c>
    </row>
    <row r="35978" spans="1:7" hidden="1" x14ac:dyDescent="0.25">
      <c r="A35978" s="1" t="s">
        <v>35983</v>
      </c>
      <c r="B35978">
        <v>68.295037472425406</v>
      </c>
      <c r="C35978">
        <v>-0.38942979801028899</v>
      </c>
      <c r="D35978">
        <v>0.41265571757192998</v>
      </c>
      <c r="E35978">
        <v>-0.94371598751060004</v>
      </c>
      <c r="F35978">
        <v>0.345314801936003</v>
      </c>
      <c r="G35978">
        <v>0.94936143355506697</v>
      </c>
    </row>
    <row r="35979" spans="1:7" hidden="1" x14ac:dyDescent="0.25">
      <c r="A35979" s="1" t="s">
        <v>35984</v>
      </c>
      <c r="B35979">
        <v>307.97358849246501</v>
      </c>
      <c r="C35979">
        <v>-0.28225989611214602</v>
      </c>
      <c r="D35979">
        <v>0.29928091811138102</v>
      </c>
      <c r="E35979">
        <v>-0.94312693870813202</v>
      </c>
      <c r="F35979">
        <v>0.345615978189733</v>
      </c>
      <c r="G35979">
        <v>0.94936143355506697</v>
      </c>
    </row>
    <row r="35980" spans="1:7" hidden="1" x14ac:dyDescent="0.25">
      <c r="A35980" s="1" t="s">
        <v>35985</v>
      </c>
      <c r="B35980">
        <v>7582.2058171395702</v>
      </c>
      <c r="C35980">
        <v>-6.5329290431746498E-2</v>
      </c>
      <c r="D35980">
        <v>6.9183766926726106E-2</v>
      </c>
      <c r="E35980">
        <v>-0.94428640320984703</v>
      </c>
      <c r="F35980">
        <v>0.34502331216642002</v>
      </c>
      <c r="G35980">
        <v>0.94936143355506697</v>
      </c>
    </row>
    <row r="35981" spans="1:7" hidden="1" x14ac:dyDescent="0.25">
      <c r="A35981" s="1" t="s">
        <v>35986</v>
      </c>
      <c r="B35981">
        <v>463.63017004816697</v>
      </c>
      <c r="C35981">
        <v>0.31061815178827101</v>
      </c>
      <c r="D35981">
        <v>0.329240512161591</v>
      </c>
      <c r="E35981">
        <v>0.94343842970278002</v>
      </c>
      <c r="F35981">
        <v>0.345456694318519</v>
      </c>
      <c r="G35981">
        <v>0.94936143355506697</v>
      </c>
    </row>
    <row r="35982" spans="1:7" hidden="1" x14ac:dyDescent="0.25">
      <c r="A35982" s="1" t="s">
        <v>35987</v>
      </c>
      <c r="B35982">
        <v>4815.5684612588602</v>
      </c>
      <c r="C35982">
        <v>6.7788002163356204E-2</v>
      </c>
      <c r="D35982">
        <v>7.1928698935445901E-2</v>
      </c>
      <c r="E35982">
        <v>0.94243331474957104</v>
      </c>
      <c r="F35982">
        <v>0.34597083750952201</v>
      </c>
      <c r="G35982">
        <v>0.94936143355506697</v>
      </c>
    </row>
    <row r="35983" spans="1:7" hidden="1" x14ac:dyDescent="0.25">
      <c r="A35983" s="1" t="s">
        <v>35988</v>
      </c>
      <c r="B35983">
        <v>548.79527215184396</v>
      </c>
      <c r="C35983">
        <v>0.40063784574275602</v>
      </c>
      <c r="D35983">
        <v>0.42461461429620001</v>
      </c>
      <c r="E35983">
        <v>0.94353287016937504</v>
      </c>
      <c r="F35983">
        <v>0.34540841053717097</v>
      </c>
      <c r="G35983">
        <v>0.94936143355506697</v>
      </c>
    </row>
    <row r="35984" spans="1:7" hidden="1" x14ac:dyDescent="0.25">
      <c r="A35984" s="1" t="s">
        <v>35989</v>
      </c>
      <c r="B35984">
        <v>1228.75710336777</v>
      </c>
      <c r="C35984">
        <v>-9.3592300058183794E-2</v>
      </c>
      <c r="D35984">
        <v>9.9158973816453194E-2</v>
      </c>
      <c r="E35984">
        <v>-0.94386111973512898</v>
      </c>
      <c r="F35984">
        <v>0.34524062261263899</v>
      </c>
      <c r="G35984">
        <v>0.94936143355506697</v>
      </c>
    </row>
    <row r="35985" spans="1:7" hidden="1" x14ac:dyDescent="0.25">
      <c r="A35985" s="1" t="s">
        <v>35990</v>
      </c>
      <c r="B35985">
        <v>185.18475043801999</v>
      </c>
      <c r="C35985">
        <v>-1.75878736318386</v>
      </c>
      <c r="D35985">
        <v>1.8631403817776999</v>
      </c>
      <c r="E35985">
        <v>-0.94399079123910401</v>
      </c>
      <c r="F35985">
        <v>0.34517435409730601</v>
      </c>
      <c r="G35985">
        <v>0.94936143355506697</v>
      </c>
    </row>
    <row r="35986" spans="1:7" hidden="1" x14ac:dyDescent="0.25">
      <c r="A35986" s="1" t="s">
        <v>35991</v>
      </c>
      <c r="B35986">
        <v>469.56459550295699</v>
      </c>
      <c r="C35986">
        <v>-0.46819679327272801</v>
      </c>
      <c r="D35986">
        <v>0.49678021971463099</v>
      </c>
      <c r="E35986">
        <v>-0.94246263174825595</v>
      </c>
      <c r="F35986">
        <v>0.34595583418121101</v>
      </c>
      <c r="G35986">
        <v>0.94936143355506697</v>
      </c>
    </row>
    <row r="35987" spans="1:7" hidden="1" x14ac:dyDescent="0.25">
      <c r="A35987" s="1" t="s">
        <v>35992</v>
      </c>
      <c r="B35987">
        <v>4.6697310142806199</v>
      </c>
      <c r="C35987">
        <v>-1.37875885350133</v>
      </c>
      <c r="D35987">
        <v>1.4616782063808</v>
      </c>
      <c r="E35987">
        <v>-0.94327113004935603</v>
      </c>
      <c r="F35987">
        <v>0.34554223876333301</v>
      </c>
      <c r="G35987">
        <v>0.94936143355506697</v>
      </c>
    </row>
    <row r="35988" spans="1:7" hidden="1" x14ac:dyDescent="0.25">
      <c r="A35988" s="1" t="s">
        <v>35993</v>
      </c>
      <c r="B35988">
        <v>421.49338167513201</v>
      </c>
      <c r="C35988">
        <v>0.14768061838457899</v>
      </c>
      <c r="D35988">
        <v>0.156374288704202</v>
      </c>
      <c r="E35988">
        <v>0.94440473308199402</v>
      </c>
      <c r="F35988">
        <v>0.34496286373537299</v>
      </c>
      <c r="G35988">
        <v>0.94936143355506697</v>
      </c>
    </row>
    <row r="35989" spans="1:7" hidden="1" x14ac:dyDescent="0.25">
      <c r="A35989" s="1" t="s">
        <v>35994</v>
      </c>
      <c r="B35989">
        <v>1708.6576146049399</v>
      </c>
      <c r="C35989">
        <v>0.63495607196678305</v>
      </c>
      <c r="D35989">
        <v>0.67311525088445501</v>
      </c>
      <c r="E35989">
        <v>0.94330959093924704</v>
      </c>
      <c r="F35989">
        <v>0.34552257156530602</v>
      </c>
      <c r="G35989">
        <v>0.94936143355506697</v>
      </c>
    </row>
    <row r="35990" spans="1:7" hidden="1" x14ac:dyDescent="0.25">
      <c r="A35990" s="1" t="s">
        <v>35995</v>
      </c>
      <c r="B35990">
        <v>104.41069183956699</v>
      </c>
      <c r="C35990">
        <v>-0.84358862229940301</v>
      </c>
      <c r="D35990">
        <v>0.894399563404774</v>
      </c>
      <c r="E35990">
        <v>-0.94318988605948695</v>
      </c>
      <c r="F35990">
        <v>0.345583785691987</v>
      </c>
      <c r="G35990">
        <v>0.94936143355506697</v>
      </c>
    </row>
    <row r="35991" spans="1:7" hidden="1" x14ac:dyDescent="0.25">
      <c r="A35991" s="1" t="s">
        <v>35996</v>
      </c>
      <c r="B35991">
        <v>331.55208248440198</v>
      </c>
      <c r="C35991">
        <v>-0.28899288461810402</v>
      </c>
      <c r="D35991">
        <v>0.306037786759213</v>
      </c>
      <c r="E35991">
        <v>-0.94430458303333797</v>
      </c>
      <c r="F35991">
        <v>0.345014024623439</v>
      </c>
      <c r="G35991">
        <v>0.94936143355506697</v>
      </c>
    </row>
    <row r="35992" spans="1:7" hidden="1" x14ac:dyDescent="0.25">
      <c r="A35992" s="1" t="s">
        <v>35997</v>
      </c>
      <c r="B35992">
        <v>231.96517539592401</v>
      </c>
      <c r="C35992">
        <v>0.63812435856018401</v>
      </c>
      <c r="D35992">
        <v>0.67667256067775405</v>
      </c>
      <c r="E35992">
        <v>0.94303270982502996</v>
      </c>
      <c r="F35992">
        <v>0.34566417224212598</v>
      </c>
      <c r="G35992">
        <v>0.94936143355506697</v>
      </c>
    </row>
    <row r="35993" spans="1:7" hidden="1" x14ac:dyDescent="0.25">
      <c r="A35993" s="1" t="s">
        <v>35998</v>
      </c>
      <c r="B35993">
        <v>101.567341607137</v>
      </c>
      <c r="C35993">
        <v>-0.58560669934040699</v>
      </c>
      <c r="D35993">
        <v>0.62129833486671304</v>
      </c>
      <c r="E35993">
        <v>-0.94255314472400298</v>
      </c>
      <c r="F35993">
        <v>0.34590951568782702</v>
      </c>
      <c r="G35993">
        <v>0.94936143355506697</v>
      </c>
    </row>
    <row r="35994" spans="1:7" hidden="1" x14ac:dyDescent="0.25">
      <c r="A35994" s="1" t="s">
        <v>35999</v>
      </c>
      <c r="B35994">
        <v>112.39637189602399</v>
      </c>
      <c r="C35994">
        <v>-0.65040949904672996</v>
      </c>
      <c r="D35994">
        <v>0.69015616743525099</v>
      </c>
      <c r="E35994">
        <v>-0.94240916728133195</v>
      </c>
      <c r="F35994">
        <v>0.34598319557950202</v>
      </c>
      <c r="G35994">
        <v>0.94936143355506697</v>
      </c>
    </row>
    <row r="35995" spans="1:7" hidden="1" x14ac:dyDescent="0.25">
      <c r="A35995" s="1" t="s">
        <v>36000</v>
      </c>
      <c r="B35995">
        <v>2502.2528661072101</v>
      </c>
      <c r="C35995">
        <v>0.15790157472188099</v>
      </c>
      <c r="D35995">
        <v>0.16720587614858501</v>
      </c>
      <c r="E35995">
        <v>0.94435421983354395</v>
      </c>
      <c r="F35995">
        <v>0.344988667438069</v>
      </c>
      <c r="G35995">
        <v>0.94936143355506697</v>
      </c>
    </row>
    <row r="35996" spans="1:7" hidden="1" x14ac:dyDescent="0.25">
      <c r="A35996" s="1" t="s">
        <v>36001</v>
      </c>
      <c r="B35996">
        <v>109.262849533856</v>
      </c>
      <c r="C35996">
        <v>-0.713946177630983</v>
      </c>
      <c r="D35996">
        <v>0.75655172951699101</v>
      </c>
      <c r="E35996">
        <v>-0.943684548955814</v>
      </c>
      <c r="F35996">
        <v>0.34533087200620699</v>
      </c>
      <c r="G35996">
        <v>0.94936143355506697</v>
      </c>
    </row>
    <row r="35997" spans="1:7" hidden="1" x14ac:dyDescent="0.25">
      <c r="A35997" s="1" t="s">
        <v>36002</v>
      </c>
      <c r="B35997">
        <v>68.020399335930705</v>
      </c>
      <c r="C35997">
        <v>0.375418632174364</v>
      </c>
      <c r="D35997">
        <v>0.39783565869915899</v>
      </c>
      <c r="E35997">
        <v>0.94365254588265501</v>
      </c>
      <c r="F35997">
        <v>0.34534723112421201</v>
      </c>
      <c r="G35997">
        <v>0.94936143355506697</v>
      </c>
    </row>
    <row r="35998" spans="1:7" hidden="1" x14ac:dyDescent="0.25">
      <c r="A35998" s="1" t="s">
        <v>36003</v>
      </c>
      <c r="B35998">
        <v>46.992773003794497</v>
      </c>
      <c r="C35998">
        <v>-0.76601975598019201</v>
      </c>
      <c r="D35998">
        <v>0.812414691572516</v>
      </c>
      <c r="E35998">
        <v>-0.94289254481289397</v>
      </c>
      <c r="F35998">
        <v>0.34573586858753003</v>
      </c>
      <c r="G35998">
        <v>0.94936143355506697</v>
      </c>
    </row>
    <row r="35999" spans="1:7" hidden="1" x14ac:dyDescent="0.25">
      <c r="A35999" s="1" t="s">
        <v>36004</v>
      </c>
      <c r="B35999">
        <v>826.07249946776199</v>
      </c>
      <c r="C35999">
        <v>-0.43130333037774699</v>
      </c>
      <c r="D35999">
        <v>0.45739864565673799</v>
      </c>
      <c r="E35999">
        <v>-0.94294842031829196</v>
      </c>
      <c r="F35999">
        <v>0.345707286356641</v>
      </c>
      <c r="G35999">
        <v>0.94936143355506697</v>
      </c>
    </row>
    <row r="36000" spans="1:7" hidden="1" x14ac:dyDescent="0.25">
      <c r="A36000" s="1" t="s">
        <v>36005</v>
      </c>
      <c r="B36000">
        <v>568.65685144980102</v>
      </c>
      <c r="C36000">
        <v>-0.30317490877547998</v>
      </c>
      <c r="D36000">
        <v>0.32145804142019802</v>
      </c>
      <c r="E36000">
        <v>-0.94312435749330403</v>
      </c>
      <c r="F36000">
        <v>0.34561729831390903</v>
      </c>
      <c r="G36000">
        <v>0.94936143355506697</v>
      </c>
    </row>
    <row r="36001" spans="1:7" hidden="1" x14ac:dyDescent="0.25">
      <c r="A36001" s="1" t="s">
        <v>36006</v>
      </c>
      <c r="B36001">
        <v>159.26802395870399</v>
      </c>
      <c r="C36001">
        <v>-0.62269358261163199</v>
      </c>
      <c r="D36001">
        <v>0.65968707640239099</v>
      </c>
      <c r="E36001">
        <v>-0.94392266407202696</v>
      </c>
      <c r="F36001">
        <v>0.34520916941864599</v>
      </c>
      <c r="G36001">
        <v>0.94936143355506697</v>
      </c>
    </row>
    <row r="36002" spans="1:7" hidden="1" x14ac:dyDescent="0.25">
      <c r="A36002" s="1" t="s">
        <v>36007</v>
      </c>
      <c r="B36002">
        <v>7.7066346194822</v>
      </c>
      <c r="C36002">
        <v>0.80962070352846505</v>
      </c>
      <c r="D36002">
        <v>0.85888106629724603</v>
      </c>
      <c r="E36002">
        <v>0.94264588579051001</v>
      </c>
      <c r="F36002">
        <v>0.34586206110497802</v>
      </c>
      <c r="G36002">
        <v>0.94936143355506697</v>
      </c>
    </row>
    <row r="36003" spans="1:7" hidden="1" x14ac:dyDescent="0.25">
      <c r="A36003" s="1" t="s">
        <v>36008</v>
      </c>
      <c r="B36003">
        <v>8.5659777462501907</v>
      </c>
      <c r="C36003">
        <v>-1.1391744446102601</v>
      </c>
      <c r="D36003">
        <v>1.2082179437675999</v>
      </c>
      <c r="E36003">
        <v>-0.94285509537952605</v>
      </c>
      <c r="F36003">
        <v>0.34575502609562703</v>
      </c>
      <c r="G36003">
        <v>0.94936143355506697</v>
      </c>
    </row>
    <row r="36004" spans="1:7" hidden="1" x14ac:dyDescent="0.25">
      <c r="A36004" s="1" t="s">
        <v>36009</v>
      </c>
      <c r="B36004">
        <v>6.5869867466053904</v>
      </c>
      <c r="C36004">
        <v>-0.581605552145119</v>
      </c>
      <c r="D36004">
        <v>0.61718975795636499</v>
      </c>
      <c r="E36004">
        <v>-0.94234478885541995</v>
      </c>
      <c r="F36004">
        <v>0.34601614422125299</v>
      </c>
      <c r="G36004">
        <v>0.94936143355506697</v>
      </c>
    </row>
    <row r="36005" spans="1:7" hidden="1" x14ac:dyDescent="0.25">
      <c r="A36005" s="1" t="s">
        <v>36010</v>
      </c>
      <c r="B36005">
        <v>51.851175666716799</v>
      </c>
      <c r="C36005">
        <v>0.74307803002679895</v>
      </c>
      <c r="D36005">
        <v>0.78833076987988204</v>
      </c>
      <c r="E36005">
        <v>0.94259676067194798</v>
      </c>
      <c r="F36005">
        <v>0.34588719737066698</v>
      </c>
      <c r="G36005">
        <v>0.94936143355506697</v>
      </c>
    </row>
    <row r="36006" spans="1:7" hidden="1" x14ac:dyDescent="0.25">
      <c r="A36006" s="1" t="s">
        <v>36011</v>
      </c>
      <c r="B36006">
        <v>2.5769185151578999</v>
      </c>
      <c r="C36006">
        <v>1.3692223717323799</v>
      </c>
      <c r="D36006">
        <v>1.4497725789779199</v>
      </c>
      <c r="E36006">
        <v>0.94443941869674397</v>
      </c>
      <c r="F36006">
        <v>0.34494514598187997</v>
      </c>
      <c r="G36006">
        <v>0.94936143355506697</v>
      </c>
    </row>
    <row r="36007" spans="1:7" hidden="1" x14ac:dyDescent="0.25">
      <c r="A36007" s="1" t="s">
        <v>36012</v>
      </c>
      <c r="B36007">
        <v>107.500749025557</v>
      </c>
      <c r="C36007">
        <v>0.44807051792883701</v>
      </c>
      <c r="D36007">
        <v>0.47478495166208801</v>
      </c>
      <c r="E36007">
        <v>0.94373361320797799</v>
      </c>
      <c r="F36007">
        <v>0.345305792627568</v>
      </c>
      <c r="G36007">
        <v>0.94936143355506697</v>
      </c>
    </row>
    <row r="36008" spans="1:7" hidden="1" x14ac:dyDescent="0.25">
      <c r="A36008" s="1" t="s">
        <v>36013</v>
      </c>
      <c r="B36008">
        <v>144.96263860892299</v>
      </c>
      <c r="C36008">
        <v>0.99490628342847098</v>
      </c>
      <c r="D36008">
        <v>1.0550113162310399</v>
      </c>
      <c r="E36008">
        <v>0.94302901601350797</v>
      </c>
      <c r="F36008">
        <v>0.34566606155631602</v>
      </c>
      <c r="G36008">
        <v>0.94936143355506697</v>
      </c>
    </row>
    <row r="36009" spans="1:7" hidden="1" x14ac:dyDescent="0.25">
      <c r="A36009" s="1" t="s">
        <v>36014</v>
      </c>
      <c r="B36009">
        <v>36.345928576230399</v>
      </c>
      <c r="C36009">
        <v>1.2489808369031501</v>
      </c>
      <c r="D36009">
        <v>1.3240329107922499</v>
      </c>
      <c r="E36009">
        <v>0.94331555259892397</v>
      </c>
      <c r="F36009">
        <v>0.34551952310009298</v>
      </c>
      <c r="G36009">
        <v>0.94936143355506697</v>
      </c>
    </row>
    <row r="36010" spans="1:7" hidden="1" x14ac:dyDescent="0.25">
      <c r="A36010" s="1" t="s">
        <v>36015</v>
      </c>
      <c r="B36010">
        <v>102.114964834383</v>
      </c>
      <c r="C36010">
        <v>-1.7804780084958101</v>
      </c>
      <c r="D36010">
        <v>1.8858557901345301</v>
      </c>
      <c r="E36010">
        <v>-0.94412203616523205</v>
      </c>
      <c r="F36010">
        <v>0.34510728974545601</v>
      </c>
      <c r="G36010">
        <v>0.94936143355506697</v>
      </c>
    </row>
    <row r="36011" spans="1:7" hidden="1" x14ac:dyDescent="0.25">
      <c r="A36011" s="1" t="s">
        <v>36016</v>
      </c>
      <c r="B36011">
        <v>12.925884794835801</v>
      </c>
      <c r="C36011">
        <v>0.55461990947657402</v>
      </c>
      <c r="D36011">
        <v>0.58760843857693901</v>
      </c>
      <c r="E36011">
        <v>0.94385967434324902</v>
      </c>
      <c r="F36011">
        <v>0.34524136132467897</v>
      </c>
      <c r="G36011">
        <v>0.94936143355506697</v>
      </c>
    </row>
    <row r="36012" spans="1:7" hidden="1" x14ac:dyDescent="0.25">
      <c r="A36012" s="1" t="s">
        <v>36017</v>
      </c>
      <c r="B36012">
        <v>542.52170914447095</v>
      </c>
      <c r="C36012">
        <v>-1.1617615535879799</v>
      </c>
      <c r="D36012">
        <v>1.2321859796818699</v>
      </c>
      <c r="E36012">
        <v>-0.94284594431753599</v>
      </c>
      <c r="F36012">
        <v>0.345759707485434</v>
      </c>
      <c r="G36012">
        <v>0.94936143355506697</v>
      </c>
    </row>
    <row r="36013" spans="1:7" hidden="1" x14ac:dyDescent="0.25">
      <c r="A36013" s="1" t="s">
        <v>36018</v>
      </c>
      <c r="B36013">
        <v>51.960075226137199</v>
      </c>
      <c r="C36013">
        <v>-0.78082686761161801</v>
      </c>
      <c r="D36013">
        <v>0.82860395742402104</v>
      </c>
      <c r="E36013">
        <v>-0.942340258715475</v>
      </c>
      <c r="F36013">
        <v>0.34601846280550502</v>
      </c>
      <c r="G36013">
        <v>0.94936143355506697</v>
      </c>
    </row>
    <row r="36014" spans="1:7" hidden="1" x14ac:dyDescent="0.25">
      <c r="A36014" s="1" t="s">
        <v>36019</v>
      </c>
      <c r="B36014">
        <v>5.0816276635512798</v>
      </c>
      <c r="C36014">
        <v>-1.8095587406182101</v>
      </c>
      <c r="D36014">
        <v>1.9175844447608801</v>
      </c>
      <c r="E36014">
        <v>-0.94366573819587696</v>
      </c>
      <c r="F36014">
        <v>0.34534048750546098</v>
      </c>
      <c r="G36014">
        <v>0.94936143355506697</v>
      </c>
    </row>
    <row r="36015" spans="1:7" hidden="1" x14ac:dyDescent="0.25">
      <c r="A36015" s="1" t="s">
        <v>36020</v>
      </c>
      <c r="B36015">
        <v>4.8840384779122896</v>
      </c>
      <c r="C36015">
        <v>1.9569445919833699</v>
      </c>
      <c r="D36015">
        <v>2.0765488296515602</v>
      </c>
      <c r="E36015">
        <v>0.94240239576342699</v>
      </c>
      <c r="F36015">
        <v>0.34598666112340598</v>
      </c>
      <c r="G36015">
        <v>0.94936143355506697</v>
      </c>
    </row>
    <row r="36016" spans="1:7" hidden="1" x14ac:dyDescent="0.25">
      <c r="A36016" s="1" t="s">
        <v>36021</v>
      </c>
      <c r="B36016">
        <v>1225.6354546231901</v>
      </c>
      <c r="C36016">
        <v>0.329333843510423</v>
      </c>
      <c r="D36016">
        <v>0.349293705988382</v>
      </c>
      <c r="E36016">
        <v>0.94285650690017697</v>
      </c>
      <c r="F36016">
        <v>0.34575430401052998</v>
      </c>
      <c r="G36016">
        <v>0.94936143355506697</v>
      </c>
    </row>
    <row r="36017" spans="1:7" hidden="1" x14ac:dyDescent="0.25">
      <c r="A36017" s="1" t="s">
        <v>36022</v>
      </c>
      <c r="B36017">
        <v>40.6128023042601</v>
      </c>
      <c r="C36017">
        <v>0.83020599142145202</v>
      </c>
      <c r="D36017">
        <v>0.88065932648474099</v>
      </c>
      <c r="E36017">
        <v>0.94270958866162202</v>
      </c>
      <c r="F36017">
        <v>0.34582946745044602</v>
      </c>
      <c r="G36017">
        <v>0.94936143355506697</v>
      </c>
    </row>
    <row r="36018" spans="1:7" hidden="1" x14ac:dyDescent="0.25">
      <c r="A36018" s="1" t="s">
        <v>36023</v>
      </c>
      <c r="B36018">
        <v>130.154546028212</v>
      </c>
      <c r="C36018">
        <v>0.51063132151352897</v>
      </c>
      <c r="D36018">
        <v>0.541839271573196</v>
      </c>
      <c r="E36018">
        <v>0.94240367633550004</v>
      </c>
      <c r="F36018">
        <v>0.34598600574742</v>
      </c>
      <c r="G36018">
        <v>0.94936143355506697</v>
      </c>
    </row>
    <row r="36019" spans="1:7" hidden="1" x14ac:dyDescent="0.25">
      <c r="A36019" s="1" t="s">
        <v>36024</v>
      </c>
      <c r="B36019">
        <v>227.649604058704</v>
      </c>
      <c r="C36019">
        <v>-0.58553093484165097</v>
      </c>
      <c r="D36019">
        <v>0.62126701422529695</v>
      </c>
      <c r="E36019">
        <v>-0.94247871114128401</v>
      </c>
      <c r="F36019">
        <v>0.34594760553357301</v>
      </c>
      <c r="G36019">
        <v>0.94936143355506697</v>
      </c>
    </row>
    <row r="36020" spans="1:7" hidden="1" x14ac:dyDescent="0.25">
      <c r="A36020" s="1" t="s">
        <v>36025</v>
      </c>
      <c r="B36020">
        <v>39.131814765086297</v>
      </c>
      <c r="C36020">
        <v>-0.67545411399167998</v>
      </c>
      <c r="D36020">
        <v>0.71562274629636002</v>
      </c>
      <c r="E36020">
        <v>-0.94386898332596503</v>
      </c>
      <c r="F36020">
        <v>0.34523660369998799</v>
      </c>
      <c r="G36020">
        <v>0.94936143355506697</v>
      </c>
    </row>
    <row r="36021" spans="1:7" hidden="1" x14ac:dyDescent="0.25">
      <c r="A36021" s="1" t="s">
        <v>36026</v>
      </c>
      <c r="B36021">
        <v>692.16088846353898</v>
      </c>
      <c r="C36021">
        <v>-0.78248166395624397</v>
      </c>
      <c r="D36021">
        <v>0.83028326216398796</v>
      </c>
      <c r="E36021">
        <v>-0.942427361376456</v>
      </c>
      <c r="F36021">
        <v>0.34597388427078501</v>
      </c>
      <c r="G36021">
        <v>0.94936143355506697</v>
      </c>
    </row>
    <row r="36022" spans="1:7" hidden="1" x14ac:dyDescent="0.25">
      <c r="A36022" s="1" t="s">
        <v>36027</v>
      </c>
      <c r="B36022">
        <v>127.014680817038</v>
      </c>
      <c r="C36022">
        <v>-1.35006067114651</v>
      </c>
      <c r="D36022">
        <v>1.43014610720209</v>
      </c>
      <c r="E36022">
        <v>-0.94400192004699601</v>
      </c>
      <c r="F36022">
        <v>0.34516866710713801</v>
      </c>
      <c r="G36022">
        <v>0.94936143355506697</v>
      </c>
    </row>
    <row r="36023" spans="1:7" hidden="1" x14ac:dyDescent="0.25">
      <c r="A36023" s="1" t="s">
        <v>36028</v>
      </c>
      <c r="B36023">
        <v>18.1624436185337</v>
      </c>
      <c r="C36023">
        <v>-0.81946610689011901</v>
      </c>
      <c r="D36023">
        <v>0.86853866658281398</v>
      </c>
      <c r="E36023">
        <v>-0.94349985604467501</v>
      </c>
      <c r="F36023">
        <v>0.345425288901335</v>
      </c>
      <c r="G36023">
        <v>0.94936143355506697</v>
      </c>
    </row>
    <row r="36024" spans="1:7" hidden="1" x14ac:dyDescent="0.25">
      <c r="A36024" s="1" t="s">
        <v>36029</v>
      </c>
      <c r="B36024">
        <v>3212.5921433122799</v>
      </c>
      <c r="C36024">
        <v>-0.352256475499169</v>
      </c>
      <c r="D36024">
        <v>0.37368658303073798</v>
      </c>
      <c r="E36024">
        <v>-0.94265218901421899</v>
      </c>
      <c r="F36024">
        <v>0.345858835965347</v>
      </c>
      <c r="G36024">
        <v>0.94936143355506697</v>
      </c>
    </row>
    <row r="36025" spans="1:7" hidden="1" x14ac:dyDescent="0.25">
      <c r="A36025" s="1" t="s">
        <v>36030</v>
      </c>
      <c r="B36025">
        <v>855.412315274815</v>
      </c>
      <c r="C36025">
        <v>0.35861377637927899</v>
      </c>
      <c r="D36025">
        <v>0.380192917904281</v>
      </c>
      <c r="E36025">
        <v>0.94324160049074202</v>
      </c>
      <c r="F36025">
        <v>0.34555733935778399</v>
      </c>
      <c r="G36025">
        <v>0.94936143355506697</v>
      </c>
    </row>
    <row r="36026" spans="1:7" hidden="1" x14ac:dyDescent="0.25">
      <c r="A36026" s="1" t="s">
        <v>36031</v>
      </c>
      <c r="B36026">
        <v>24.661588689172302</v>
      </c>
      <c r="C36026">
        <v>-1.5949060511617801</v>
      </c>
      <c r="D36026">
        <v>1.68969373584847</v>
      </c>
      <c r="E36026">
        <v>-0.94390244653473399</v>
      </c>
      <c r="F36026">
        <v>0.345219501705122</v>
      </c>
      <c r="G36026">
        <v>0.94936143355506697</v>
      </c>
    </row>
    <row r="36027" spans="1:7" hidden="1" x14ac:dyDescent="0.25">
      <c r="A36027" s="1" t="s">
        <v>36032</v>
      </c>
      <c r="B36027">
        <v>74.525529107102301</v>
      </c>
      <c r="C36027">
        <v>0.69023607880293103</v>
      </c>
      <c r="D36027">
        <v>0.73202766041659795</v>
      </c>
      <c r="E36027">
        <v>0.94290983268325801</v>
      </c>
      <c r="F36027">
        <v>0.34572702509004</v>
      </c>
      <c r="G36027">
        <v>0.94936143355506697</v>
      </c>
    </row>
    <row r="36028" spans="1:7" hidden="1" x14ac:dyDescent="0.25">
      <c r="A36028" s="1" t="s">
        <v>36033</v>
      </c>
      <c r="B36028">
        <v>56.226663264008103</v>
      </c>
      <c r="C36028">
        <v>0.39727181999968603</v>
      </c>
      <c r="D36028">
        <v>0.42144018042284798</v>
      </c>
      <c r="E36028">
        <v>0.94265292787481003</v>
      </c>
      <c r="F36028">
        <v>0.34585845791741798</v>
      </c>
      <c r="G36028">
        <v>0.94936143355506697</v>
      </c>
    </row>
    <row r="36029" spans="1:7" hidden="1" x14ac:dyDescent="0.25">
      <c r="A36029" s="1" t="s">
        <v>36034</v>
      </c>
      <c r="B36029">
        <v>13.8694513739204</v>
      </c>
      <c r="C36029">
        <v>1.69652422937861</v>
      </c>
      <c r="D36029">
        <v>1.7990590239550499</v>
      </c>
      <c r="E36029">
        <v>0.94300643102246096</v>
      </c>
      <c r="F36029">
        <v>0.34567761349190701</v>
      </c>
      <c r="G36029">
        <v>0.94936143355506697</v>
      </c>
    </row>
    <row r="36030" spans="1:7" hidden="1" x14ac:dyDescent="0.25">
      <c r="A36030" s="1" t="s">
        <v>36035</v>
      </c>
      <c r="B36030">
        <v>23.5598975459048</v>
      </c>
      <c r="C36030">
        <v>-1.88768690839374</v>
      </c>
      <c r="D36030">
        <v>2.0025231583304901</v>
      </c>
      <c r="E36030">
        <v>-0.94265422127128395</v>
      </c>
      <c r="F36030">
        <v>0.34585779613440398</v>
      </c>
      <c r="G36030">
        <v>0.94936143355506697</v>
      </c>
    </row>
    <row r="36031" spans="1:7" hidden="1" x14ac:dyDescent="0.25">
      <c r="A36031" s="1" t="s">
        <v>36036</v>
      </c>
      <c r="B36031">
        <v>10.802542939932501</v>
      </c>
      <c r="C36031">
        <v>-1.0588950494282701</v>
      </c>
      <c r="D36031">
        <v>1.12211791606653</v>
      </c>
      <c r="E36031">
        <v>-0.94365755529518702</v>
      </c>
      <c r="F36031">
        <v>0.34534467041342998</v>
      </c>
      <c r="G36031">
        <v>0.94936143355506697</v>
      </c>
    </row>
    <row r="36032" spans="1:7" hidden="1" x14ac:dyDescent="0.25">
      <c r="A36032" s="1" t="s">
        <v>36037</v>
      </c>
      <c r="B36032">
        <v>3.3254294761395702</v>
      </c>
      <c r="C36032">
        <v>-1.7797485943318001</v>
      </c>
      <c r="D36032">
        <v>1.8877600041151901</v>
      </c>
      <c r="E36032">
        <v>-0.94278329366660396</v>
      </c>
      <c r="F36032">
        <v>0.34579175863388101</v>
      </c>
      <c r="G36032">
        <v>0.94936143355506697</v>
      </c>
    </row>
    <row r="36033" spans="1:7" hidden="1" x14ac:dyDescent="0.25">
      <c r="A36033" s="1" t="s">
        <v>36038</v>
      </c>
      <c r="B36033">
        <v>13.938272327432699</v>
      </c>
      <c r="C36033">
        <v>0.751040871785705</v>
      </c>
      <c r="D36033">
        <v>0.79646192422062501</v>
      </c>
      <c r="E36033">
        <v>0.94297147038213203</v>
      </c>
      <c r="F36033">
        <v>0.34569549589985699</v>
      </c>
      <c r="G36033">
        <v>0.94936143355506697</v>
      </c>
    </row>
    <row r="36034" spans="1:7" hidden="1" x14ac:dyDescent="0.25">
      <c r="A36034" s="1" t="s">
        <v>36039</v>
      </c>
      <c r="B36034">
        <v>13.629670551729699</v>
      </c>
      <c r="C36034">
        <v>-1.0760554683166901</v>
      </c>
      <c r="D36034">
        <v>1.14035070433119</v>
      </c>
      <c r="E36034">
        <v>-0.94361801525592004</v>
      </c>
      <c r="F36034">
        <v>0.34536488281435601</v>
      </c>
      <c r="G36034">
        <v>0.94936143355506697</v>
      </c>
    </row>
    <row r="36035" spans="1:7" hidden="1" x14ac:dyDescent="0.25">
      <c r="A36035" s="1" t="s">
        <v>36040</v>
      </c>
      <c r="B36035">
        <v>1458.25192933994</v>
      </c>
      <c r="C36035">
        <v>0.53859029411130599</v>
      </c>
      <c r="D36035">
        <v>0.57100411564528297</v>
      </c>
      <c r="E36035">
        <v>0.943233646403149</v>
      </c>
      <c r="F36035">
        <v>0.34556140692871901</v>
      </c>
      <c r="G36035">
        <v>0.94936143355506697</v>
      </c>
    </row>
    <row r="36036" spans="1:7" hidden="1" x14ac:dyDescent="0.25">
      <c r="A36036" s="1" t="s">
        <v>36041</v>
      </c>
      <c r="B36036">
        <v>5.3079070315613599</v>
      </c>
      <c r="C36036">
        <v>-1.82629828838397</v>
      </c>
      <c r="D36036">
        <v>1.9365841417515699</v>
      </c>
      <c r="E36036">
        <v>-0.94305134954381697</v>
      </c>
      <c r="F36036">
        <v>0.34565463848163303</v>
      </c>
      <c r="G36036">
        <v>0.94936143355506697</v>
      </c>
    </row>
    <row r="36037" spans="1:7" hidden="1" x14ac:dyDescent="0.25">
      <c r="A36037" s="1" t="s">
        <v>36042</v>
      </c>
      <c r="B36037">
        <v>47.097846237357103</v>
      </c>
      <c r="C36037">
        <v>1.6879466534485601</v>
      </c>
      <c r="D36037">
        <v>1.78747997403475</v>
      </c>
      <c r="E36037">
        <v>0.94431639960613301</v>
      </c>
      <c r="F36037">
        <v>0.34500798796563098</v>
      </c>
      <c r="G36037">
        <v>0.94936143355506697</v>
      </c>
    </row>
    <row r="36038" spans="1:7" hidden="1" x14ac:dyDescent="0.25">
      <c r="A36038" s="1" t="s">
        <v>36043</v>
      </c>
      <c r="B36038">
        <v>30.554326143104301</v>
      </c>
      <c r="C36038">
        <v>1.1074818963361099</v>
      </c>
      <c r="D36038">
        <v>1.17313778341122</v>
      </c>
      <c r="E36038">
        <v>0.944033950654802</v>
      </c>
      <c r="F36038">
        <v>0.34515229931261099</v>
      </c>
      <c r="G36038">
        <v>0.94936143355506697</v>
      </c>
    </row>
    <row r="36039" spans="1:7" hidden="1" x14ac:dyDescent="0.25">
      <c r="A36039" s="1" t="s">
        <v>36044</v>
      </c>
      <c r="B36039">
        <v>236.97779029872001</v>
      </c>
      <c r="C36039">
        <v>-0.369289556858719</v>
      </c>
      <c r="D36039">
        <v>0.391116835299822</v>
      </c>
      <c r="E36039">
        <v>-0.94419243440551404</v>
      </c>
      <c r="F36039">
        <v>0.34507132063699703</v>
      </c>
      <c r="G36039">
        <v>0.94936143355506697</v>
      </c>
    </row>
    <row r="36040" spans="1:7" hidden="1" x14ac:dyDescent="0.25">
      <c r="A36040" s="1" t="s">
        <v>36045</v>
      </c>
      <c r="B36040">
        <v>9.7827444409794904</v>
      </c>
      <c r="C36040">
        <v>0.76134428393970199</v>
      </c>
      <c r="D36040">
        <v>0.80731490774005099</v>
      </c>
      <c r="E36040">
        <v>0.943057382739237</v>
      </c>
      <c r="F36040">
        <v>0.34565155268556302</v>
      </c>
      <c r="G36040">
        <v>0.94936143355506697</v>
      </c>
    </row>
    <row r="36041" spans="1:7" hidden="1" x14ac:dyDescent="0.25">
      <c r="A36041" s="1" t="s">
        <v>36046</v>
      </c>
      <c r="B36041">
        <v>74.372880576822794</v>
      </c>
      <c r="C36041">
        <v>1.3957236110603599</v>
      </c>
      <c r="D36041">
        <v>1.4809825954558999</v>
      </c>
      <c r="E36041">
        <v>0.94243079921591399</v>
      </c>
      <c r="F36041">
        <v>0.34597212488357698</v>
      </c>
      <c r="G36041">
        <v>0.94936143355506697</v>
      </c>
    </row>
    <row r="36042" spans="1:7" hidden="1" x14ac:dyDescent="0.25">
      <c r="A36042" s="1" t="s">
        <v>36047</v>
      </c>
      <c r="B36042">
        <v>17.2510212563359</v>
      </c>
      <c r="C36042">
        <v>-1.65431392119886</v>
      </c>
      <c r="D36042">
        <v>1.7547653531484999</v>
      </c>
      <c r="E36042">
        <v>-0.942755063080427</v>
      </c>
      <c r="F36042">
        <v>0.34580620160389403</v>
      </c>
      <c r="G36042">
        <v>0.94936143355506697</v>
      </c>
    </row>
    <row r="36043" spans="1:7" hidden="1" x14ac:dyDescent="0.25">
      <c r="A36043" s="1" t="s">
        <v>36048</v>
      </c>
      <c r="B36043">
        <v>5.8935369273927503</v>
      </c>
      <c r="C36043">
        <v>1.52906573037741</v>
      </c>
      <c r="D36043">
        <v>1.62132901717847</v>
      </c>
      <c r="E36043">
        <v>0.94309403839473804</v>
      </c>
      <c r="F36043">
        <v>0.34563280480935799</v>
      </c>
      <c r="G36043">
        <v>0.94936143355506697</v>
      </c>
    </row>
    <row r="36044" spans="1:7" hidden="1" x14ac:dyDescent="0.25">
      <c r="A36044" s="1" t="s">
        <v>36049</v>
      </c>
      <c r="B36044">
        <v>5.8217760559498899</v>
      </c>
      <c r="C36044">
        <v>1.8323613017254401</v>
      </c>
      <c r="D36044">
        <v>1.94243980201883</v>
      </c>
      <c r="E36044">
        <v>0.94332977517296701</v>
      </c>
      <c r="F36044">
        <v>0.34551225052638201</v>
      </c>
      <c r="G36044">
        <v>0.94936143355506697</v>
      </c>
    </row>
    <row r="36045" spans="1:7" hidden="1" x14ac:dyDescent="0.25">
      <c r="A36045" s="1" t="s">
        <v>36050</v>
      </c>
      <c r="B36045">
        <v>1.94759295470743</v>
      </c>
      <c r="C36045">
        <v>1.770327594806</v>
      </c>
      <c r="D36045">
        <v>1.8771984797663901</v>
      </c>
      <c r="E36045">
        <v>0.94306894763003901</v>
      </c>
      <c r="F36045">
        <v>0.34564563764453199</v>
      </c>
      <c r="G36045">
        <v>0.94936143355506697</v>
      </c>
    </row>
    <row r="36046" spans="1:7" hidden="1" x14ac:dyDescent="0.25">
      <c r="A36046" s="1" t="s">
        <v>36051</v>
      </c>
      <c r="B36046">
        <v>12.201065013023801</v>
      </c>
      <c r="C36046">
        <v>1.13247514724097</v>
      </c>
      <c r="D36046">
        <v>1.1996545267261201</v>
      </c>
      <c r="E36046">
        <v>0.94400106198200295</v>
      </c>
      <c r="F36046">
        <v>0.34516910558927999</v>
      </c>
      <c r="G36046">
        <v>0.94936143355506697</v>
      </c>
    </row>
    <row r="36047" spans="1:7" hidden="1" x14ac:dyDescent="0.25">
      <c r="A36047" s="1" t="s">
        <v>36052</v>
      </c>
      <c r="B36047">
        <v>10.745664266638499</v>
      </c>
      <c r="C36047">
        <v>0.83509728016520701</v>
      </c>
      <c r="D36047">
        <v>0.88552623657310403</v>
      </c>
      <c r="E36047">
        <v>0.943051990641122</v>
      </c>
      <c r="F36047">
        <v>0.34565431057901502</v>
      </c>
      <c r="G36047">
        <v>0.94936143355506697</v>
      </c>
    </row>
    <row r="36048" spans="1:7" hidden="1" x14ac:dyDescent="0.25">
      <c r="A36048" s="1" t="s">
        <v>36053</v>
      </c>
      <c r="B36048">
        <v>12.3687838812146</v>
      </c>
      <c r="C36048">
        <v>-0.73622196046743105</v>
      </c>
      <c r="D36048">
        <v>0.781286852826796</v>
      </c>
      <c r="E36048">
        <v>-0.94231965865505896</v>
      </c>
      <c r="F36048">
        <v>0.34602900630786798</v>
      </c>
      <c r="G36048">
        <v>0.94936143355506697</v>
      </c>
    </row>
    <row r="36049" spans="1:7" hidden="1" x14ac:dyDescent="0.25">
      <c r="A36049" s="1" t="s">
        <v>36054</v>
      </c>
      <c r="B36049">
        <v>10.843772915659899</v>
      </c>
      <c r="C36049">
        <v>0.97919250463441898</v>
      </c>
      <c r="D36049">
        <v>1.0370646613719401</v>
      </c>
      <c r="E36049">
        <v>0.94419619249106201</v>
      </c>
      <c r="F36049">
        <v>0.34506940055697899</v>
      </c>
      <c r="G36049">
        <v>0.94936143355506697</v>
      </c>
    </row>
    <row r="36050" spans="1:7" hidden="1" x14ac:dyDescent="0.25">
      <c r="A36050" s="1" t="s">
        <v>36055</v>
      </c>
      <c r="B36050">
        <v>25.752907295499199</v>
      </c>
      <c r="C36050">
        <v>1.1845459356802199</v>
      </c>
      <c r="D36050">
        <v>1.25559682347205</v>
      </c>
      <c r="E36050">
        <v>0.943412657260981</v>
      </c>
      <c r="F36050">
        <v>0.34546987152483799</v>
      </c>
      <c r="G36050">
        <v>0.94936143355506697</v>
      </c>
    </row>
    <row r="36051" spans="1:7" hidden="1" x14ac:dyDescent="0.25">
      <c r="A36051" s="1" t="s">
        <v>36056</v>
      </c>
      <c r="B36051">
        <v>211.99503164417101</v>
      </c>
      <c r="C36051">
        <v>0.30847370804410401</v>
      </c>
      <c r="D36051">
        <v>0.32727489772648999</v>
      </c>
      <c r="E36051">
        <v>0.942552301404738</v>
      </c>
      <c r="F36051">
        <v>0.345909947224045</v>
      </c>
      <c r="G36051">
        <v>0.94936143355506697</v>
      </c>
    </row>
    <row r="36052" spans="1:7" hidden="1" x14ac:dyDescent="0.25">
      <c r="A36052" s="1" t="s">
        <v>36057</v>
      </c>
      <c r="B36052">
        <v>48.419760339229697</v>
      </c>
      <c r="C36052">
        <v>-0.39044378462671803</v>
      </c>
      <c r="D36052">
        <v>0.41427025049535798</v>
      </c>
      <c r="E36052">
        <v>-0.94248569420529305</v>
      </c>
      <c r="F36052">
        <v>0.345944031981476</v>
      </c>
      <c r="G36052">
        <v>0.94936143355506697</v>
      </c>
    </row>
    <row r="36053" spans="1:7" hidden="1" x14ac:dyDescent="0.25">
      <c r="A36053" s="1" t="s">
        <v>36058</v>
      </c>
      <c r="B36053">
        <v>24.462861887386399</v>
      </c>
      <c r="C36053">
        <v>-0.65224276131888304</v>
      </c>
      <c r="D36053">
        <v>0.69104228406416801</v>
      </c>
      <c r="E36053">
        <v>-0.94385361990137995</v>
      </c>
      <c r="F36053">
        <v>0.34524445564463302</v>
      </c>
      <c r="G36053">
        <v>0.94936143355506697</v>
      </c>
    </row>
    <row r="36054" spans="1:7" hidden="1" x14ac:dyDescent="0.25">
      <c r="A36054" s="1" t="s">
        <v>36059</v>
      </c>
      <c r="B36054">
        <v>16.186405001343399</v>
      </c>
      <c r="C36054">
        <v>-0.65249670524481895</v>
      </c>
      <c r="D36054">
        <v>0.69146726117380997</v>
      </c>
      <c r="E36054">
        <v>-0.94364077937278501</v>
      </c>
      <c r="F36054">
        <v>0.345353245974655</v>
      </c>
      <c r="G36054">
        <v>0.94936143355506697</v>
      </c>
    </row>
    <row r="36055" spans="1:7" hidden="1" x14ac:dyDescent="0.25">
      <c r="A36055" s="1" t="s">
        <v>36060</v>
      </c>
      <c r="B36055">
        <v>14151.6426903104</v>
      </c>
      <c r="C36055">
        <v>0.100981979071002</v>
      </c>
      <c r="D36055">
        <v>0.107167661123198</v>
      </c>
      <c r="E36055">
        <v>0.94228032983677601</v>
      </c>
      <c r="F36055">
        <v>0.346049136112767</v>
      </c>
      <c r="G36055">
        <v>0.94938437481162297</v>
      </c>
    </row>
    <row r="36056" spans="1:7" hidden="1" x14ac:dyDescent="0.25">
      <c r="A36056" s="1" t="s">
        <v>36061</v>
      </c>
      <c r="B36056">
        <v>14.1256782857439</v>
      </c>
      <c r="C36056">
        <v>-0.463683497405395</v>
      </c>
      <c r="D36056">
        <v>0.49211042844762398</v>
      </c>
      <c r="E36056">
        <v>-0.94223465019446495</v>
      </c>
      <c r="F36056">
        <v>0.34607251741828599</v>
      </c>
      <c r="G36056">
        <v>0.94942218798813804</v>
      </c>
    </row>
    <row r="36057" spans="1:7" hidden="1" x14ac:dyDescent="0.25">
      <c r="A36057" s="1" t="s">
        <v>36062</v>
      </c>
      <c r="B36057">
        <v>150.02783349314001</v>
      </c>
      <c r="C36057">
        <v>-0.80508675766907201</v>
      </c>
      <c r="D36057">
        <v>0.85451617223395704</v>
      </c>
      <c r="E36057">
        <v>-0.94215508591761099</v>
      </c>
      <c r="F36057">
        <v>0.34611324511099001</v>
      </c>
      <c r="G36057">
        <v>0.94950284442614896</v>
      </c>
    </row>
    <row r="36058" spans="1:7" hidden="1" x14ac:dyDescent="0.25">
      <c r="A36058" s="1" t="s">
        <v>36063</v>
      </c>
      <c r="B36058">
        <v>87.388859900288395</v>
      </c>
      <c r="C36058">
        <v>-0.42409380671816899</v>
      </c>
      <c r="D36058">
        <v>0.450138978354506</v>
      </c>
      <c r="E36058">
        <v>-0.942139710425554</v>
      </c>
      <c r="F36058">
        <v>0.34612111593377698</v>
      </c>
      <c r="G36058">
        <v>0.94950284442614896</v>
      </c>
    </row>
    <row r="36059" spans="1:7" hidden="1" x14ac:dyDescent="0.25">
      <c r="A36059" s="1" t="s">
        <v>36064</v>
      </c>
      <c r="B36059">
        <v>2642.1439519985202</v>
      </c>
      <c r="C36059">
        <v>8.4312707011222093E-2</v>
      </c>
      <c r="D36059">
        <v>8.9496234331562702E-2</v>
      </c>
      <c r="E36059">
        <v>0.94208105671645603</v>
      </c>
      <c r="F36059">
        <v>0.34615114222807197</v>
      </c>
      <c r="G36059">
        <v>0.94952317616587401</v>
      </c>
    </row>
    <row r="36060" spans="1:7" hidden="1" x14ac:dyDescent="0.25">
      <c r="A36060" s="1" t="s">
        <v>36065</v>
      </c>
      <c r="B36060">
        <v>53059.852736320499</v>
      </c>
      <c r="C36060">
        <v>0.13633454913813201</v>
      </c>
      <c r="D36060">
        <v>0.14472110427155699</v>
      </c>
      <c r="E36060">
        <v>0.94205022705127806</v>
      </c>
      <c r="F36060">
        <v>0.346166925366658</v>
      </c>
      <c r="G36060">
        <v>0.94952317616587401</v>
      </c>
    </row>
    <row r="36061" spans="1:7" hidden="1" x14ac:dyDescent="0.25">
      <c r="A36061" s="1" t="s">
        <v>36066</v>
      </c>
      <c r="B36061">
        <v>20.5398997761313</v>
      </c>
      <c r="C36061">
        <v>-0.60451199605678896</v>
      </c>
      <c r="D36061">
        <v>0.64168223925187695</v>
      </c>
      <c r="E36061">
        <v>-0.94207375407737004</v>
      </c>
      <c r="F36061">
        <v>0.34615488074702</v>
      </c>
      <c r="G36061">
        <v>0.94952317616587401</v>
      </c>
    </row>
    <row r="36062" spans="1:7" hidden="1" x14ac:dyDescent="0.25">
      <c r="A36062" s="1" t="s">
        <v>36067</v>
      </c>
      <c r="B36062">
        <v>3.30317131116121</v>
      </c>
      <c r="C36062">
        <v>-1.7747927138180899</v>
      </c>
      <c r="D36062">
        <v>1.88396776691909</v>
      </c>
      <c r="E36062">
        <v>-0.94205046656422498</v>
      </c>
      <c r="F36062">
        <v>0.346166802747081</v>
      </c>
      <c r="G36062">
        <v>0.94952317616587401</v>
      </c>
    </row>
    <row r="36063" spans="1:7" hidden="1" x14ac:dyDescent="0.25">
      <c r="A36063" s="1" t="s">
        <v>36068</v>
      </c>
      <c r="B36063">
        <v>1101.70262643515</v>
      </c>
      <c r="C36063">
        <v>0.59560028282984401</v>
      </c>
      <c r="D36063">
        <v>0.63228292912088302</v>
      </c>
      <c r="E36063">
        <v>0.94198381040898505</v>
      </c>
      <c r="F36063">
        <v>0.34620092869042102</v>
      </c>
      <c r="G36063">
        <v>0.949590113151913</v>
      </c>
    </row>
    <row r="36064" spans="1:7" hidden="1" x14ac:dyDescent="0.25">
      <c r="A36064" s="1" t="s">
        <v>36069</v>
      </c>
      <c r="B36064">
        <v>1547.6542066100001</v>
      </c>
      <c r="C36064">
        <v>0.34332249753301902</v>
      </c>
      <c r="D36064">
        <v>0.36447563810219302</v>
      </c>
      <c r="E36064">
        <v>0.941962813538604</v>
      </c>
      <c r="F36064">
        <v>0.346211678899292</v>
      </c>
      <c r="G36064">
        <v>0.94959326752196405</v>
      </c>
    </row>
    <row r="36065" spans="1:7" hidden="1" x14ac:dyDescent="0.25">
      <c r="A36065" s="1" t="s">
        <v>36070</v>
      </c>
      <c r="B36065">
        <v>644.395942664019</v>
      </c>
      <c r="C36065">
        <v>0.27784141942249202</v>
      </c>
      <c r="D36065">
        <v>0.29497681695401201</v>
      </c>
      <c r="E36065">
        <v>0.94190934152567096</v>
      </c>
      <c r="F36065">
        <v>0.34623905704941599</v>
      </c>
      <c r="G36065">
        <v>0.94964202775582096</v>
      </c>
    </row>
    <row r="36066" spans="1:7" hidden="1" x14ac:dyDescent="0.25">
      <c r="A36066" s="1" t="s">
        <v>36071</v>
      </c>
      <c r="B36066">
        <v>4919.4749387494103</v>
      </c>
      <c r="C36066">
        <v>0.48521079917969201</v>
      </c>
      <c r="D36066">
        <v>0.51518353366059799</v>
      </c>
      <c r="E36066">
        <v>0.94182124908391895</v>
      </c>
      <c r="F36066">
        <v>0.34628416417673202</v>
      </c>
      <c r="G36066">
        <v>0.94968674454147195</v>
      </c>
    </row>
    <row r="36067" spans="1:7" hidden="1" x14ac:dyDescent="0.25">
      <c r="A36067" s="1" t="s">
        <v>36072</v>
      </c>
      <c r="B36067">
        <v>92.026411859595797</v>
      </c>
      <c r="C36067">
        <v>-1.6334509176501399</v>
      </c>
      <c r="D36067">
        <v>1.7343197104190999</v>
      </c>
      <c r="E36067">
        <v>-0.94183956270405</v>
      </c>
      <c r="F36067">
        <v>0.346274786505684</v>
      </c>
      <c r="G36067">
        <v>0.94968674454147195</v>
      </c>
    </row>
    <row r="36068" spans="1:7" hidden="1" x14ac:dyDescent="0.25">
      <c r="A36068" s="1" t="s">
        <v>36073</v>
      </c>
      <c r="B36068">
        <v>19.798520584622</v>
      </c>
      <c r="C36068">
        <v>-0.64329886880176501</v>
      </c>
      <c r="D36068">
        <v>0.68301174747559601</v>
      </c>
      <c r="E36068">
        <v>-0.94185622894392496</v>
      </c>
      <c r="F36068">
        <v>0.34626625253263399</v>
      </c>
      <c r="G36068">
        <v>0.94968674454147195</v>
      </c>
    </row>
    <row r="36069" spans="1:7" hidden="1" x14ac:dyDescent="0.25">
      <c r="A36069" s="1" t="s">
        <v>36074</v>
      </c>
      <c r="B36069">
        <v>191.88988927168199</v>
      </c>
      <c r="C36069">
        <v>-0.85441823133192396</v>
      </c>
      <c r="D36069">
        <v>0.90732814667767503</v>
      </c>
      <c r="E36069">
        <v>-0.94168602005846602</v>
      </c>
      <c r="F36069">
        <v>0.34635341454888002</v>
      </c>
      <c r="G36069">
        <v>0.949823994196898</v>
      </c>
    </row>
    <row r="36070" spans="1:7" hidden="1" x14ac:dyDescent="0.25">
      <c r="A36070" s="1" t="s">
        <v>36075</v>
      </c>
      <c r="B36070">
        <v>1.67005664299094</v>
      </c>
      <c r="C36070">
        <v>1.2152814460649699</v>
      </c>
      <c r="D36070">
        <v>1.29052345821787</v>
      </c>
      <c r="E36070">
        <v>0.941696517274624</v>
      </c>
      <c r="F36070">
        <v>0.346348038640725</v>
      </c>
      <c r="G36070">
        <v>0.949823994196898</v>
      </c>
    </row>
    <row r="36071" spans="1:7" hidden="1" x14ac:dyDescent="0.25">
      <c r="A36071" s="1" t="s">
        <v>36076</v>
      </c>
      <c r="B36071">
        <v>244.21047237580501</v>
      </c>
      <c r="C36071">
        <v>-1.0421760451375699</v>
      </c>
      <c r="D36071">
        <v>1.1067584601695899</v>
      </c>
      <c r="E36071">
        <v>-0.94164723618003898</v>
      </c>
      <c r="F36071">
        <v>0.34637327728230599</v>
      </c>
      <c r="G36071">
        <v>0.94982579770735698</v>
      </c>
    </row>
    <row r="36072" spans="1:7" hidden="1" x14ac:dyDescent="0.25">
      <c r="A36072" s="1" t="s">
        <v>36077</v>
      </c>
      <c r="B36072">
        <v>367.206085811474</v>
      </c>
      <c r="C36072">
        <v>-0.91164159421264401</v>
      </c>
      <c r="D36072">
        <v>0.96813068288587401</v>
      </c>
      <c r="E36072">
        <v>-0.94165138067430798</v>
      </c>
      <c r="F36072">
        <v>0.34637115469089003</v>
      </c>
      <c r="G36072">
        <v>0.94982579770735698</v>
      </c>
    </row>
    <row r="36073" spans="1:7" hidden="1" x14ac:dyDescent="0.25">
      <c r="A36073" s="1" t="s">
        <v>36078</v>
      </c>
      <c r="B36073">
        <v>3.23634390799117</v>
      </c>
      <c r="C36073">
        <v>1.7753061088594699</v>
      </c>
      <c r="D36073">
        <v>1.8853622366513401</v>
      </c>
      <c r="E36073">
        <v>0.941626003930498</v>
      </c>
      <c r="F36073">
        <v>0.34638415145082302</v>
      </c>
      <c r="G36073">
        <v>0.94982928466973504</v>
      </c>
    </row>
    <row r="36074" spans="1:7" hidden="1" x14ac:dyDescent="0.25">
      <c r="A36074" s="1" t="s">
        <v>36079</v>
      </c>
      <c r="B36074">
        <v>168.28716401806801</v>
      </c>
      <c r="C36074">
        <v>1.57847229477095</v>
      </c>
      <c r="D36074">
        <v>1.6764683697368401</v>
      </c>
      <c r="E36074">
        <v>0.94154612354465606</v>
      </c>
      <c r="F36074">
        <v>0.34642506440857901</v>
      </c>
      <c r="G36074">
        <v>0.94991513932609395</v>
      </c>
    </row>
    <row r="36075" spans="1:7" hidden="1" x14ac:dyDescent="0.25">
      <c r="A36075" s="1" t="s">
        <v>36080</v>
      </c>
      <c r="B36075">
        <v>39.698930920929698</v>
      </c>
      <c r="C36075">
        <v>-1.0422411090983099</v>
      </c>
      <c r="D36075">
        <v>1.1070613037339501</v>
      </c>
      <c r="E36075">
        <v>-0.94144841444912497</v>
      </c>
      <c r="F36075">
        <v>0.34647511301916201</v>
      </c>
      <c r="G36075">
        <v>0.95002603895263504</v>
      </c>
    </row>
    <row r="36076" spans="1:7" hidden="1" x14ac:dyDescent="0.25">
      <c r="A36076" s="1" t="s">
        <v>36081</v>
      </c>
      <c r="B36076">
        <v>4.3503401119895697</v>
      </c>
      <c r="C36076">
        <v>0.81936435748602598</v>
      </c>
      <c r="D36076">
        <v>0.87041029244881496</v>
      </c>
      <c r="E36076">
        <v>0.94135416894120605</v>
      </c>
      <c r="F36076">
        <v>0.34652339187102599</v>
      </c>
      <c r="G36076">
        <v>0.95010574297401695</v>
      </c>
    </row>
    <row r="36077" spans="1:7" hidden="1" x14ac:dyDescent="0.25">
      <c r="A36077" s="1" t="s">
        <v>36082</v>
      </c>
      <c r="B36077">
        <v>80.2791639876245</v>
      </c>
      <c r="C36077">
        <v>-0.84017117600638103</v>
      </c>
      <c r="D36077">
        <v>0.89251200218835802</v>
      </c>
      <c r="E36077">
        <v>-0.94135560524268402</v>
      </c>
      <c r="F36077">
        <v>0.34652265606921301</v>
      </c>
      <c r="G36077">
        <v>0.95010574297401695</v>
      </c>
    </row>
    <row r="36078" spans="1:7" hidden="1" x14ac:dyDescent="0.25">
      <c r="A36078" s="1" t="s">
        <v>36083</v>
      </c>
      <c r="B36078">
        <v>171.20090011056101</v>
      </c>
      <c r="C36078">
        <v>0.85197569880322799</v>
      </c>
      <c r="D36078">
        <v>0.90513940948279703</v>
      </c>
      <c r="E36078">
        <v>0.94126461612145795</v>
      </c>
      <c r="F36078">
        <v>0.346569270782985</v>
      </c>
      <c r="G36078">
        <v>0.95013013480644803</v>
      </c>
    </row>
    <row r="36079" spans="1:7" hidden="1" x14ac:dyDescent="0.25">
      <c r="A36079" s="1" t="s">
        <v>36084</v>
      </c>
      <c r="B36079">
        <v>2096.5986228674601</v>
      </c>
      <c r="C36079">
        <v>0.24369653097097599</v>
      </c>
      <c r="D36079">
        <v>0.25890408964233402</v>
      </c>
      <c r="E36079">
        <v>0.94126180589744002</v>
      </c>
      <c r="F36079">
        <v>0.34657071055479099</v>
      </c>
      <c r="G36079">
        <v>0.95013013480644803</v>
      </c>
    </row>
    <row r="36080" spans="1:7" hidden="1" x14ac:dyDescent="0.25">
      <c r="A36080" s="1" t="s">
        <v>36085</v>
      </c>
      <c r="B36080">
        <v>16.420389053400001</v>
      </c>
      <c r="C36080">
        <v>-1.3300336969597399</v>
      </c>
      <c r="D36080">
        <v>1.41300610035402</v>
      </c>
      <c r="E36080">
        <v>-0.94127951508950602</v>
      </c>
      <c r="F36080">
        <v>0.34656163760669301</v>
      </c>
      <c r="G36080">
        <v>0.95013013480644803</v>
      </c>
    </row>
    <row r="36081" spans="1:7" hidden="1" x14ac:dyDescent="0.25">
      <c r="A36081" s="1" t="s">
        <v>36086</v>
      </c>
      <c r="B36081">
        <v>58.538439838571598</v>
      </c>
      <c r="C36081">
        <v>-0.49367452796504802</v>
      </c>
      <c r="D36081">
        <v>0.52445241733355796</v>
      </c>
      <c r="E36081">
        <v>-0.94131423871589404</v>
      </c>
      <c r="F36081">
        <v>0.34654384809464001</v>
      </c>
      <c r="G36081">
        <v>0.95013013480644803</v>
      </c>
    </row>
    <row r="36082" spans="1:7" hidden="1" x14ac:dyDescent="0.25">
      <c r="A36082" s="1" t="s">
        <v>36087</v>
      </c>
      <c r="B36082">
        <v>129.07306502840501</v>
      </c>
      <c r="C36082">
        <v>-1.01509769113592</v>
      </c>
      <c r="D36082">
        <v>1.0785351449534699</v>
      </c>
      <c r="E36082">
        <v>-0.94118183898375596</v>
      </c>
      <c r="F36082">
        <v>0.346611681876768</v>
      </c>
      <c r="G36082">
        <v>0.95021612209081396</v>
      </c>
    </row>
    <row r="36083" spans="1:7" hidden="1" x14ac:dyDescent="0.25">
      <c r="A36083" s="1" t="s">
        <v>36088</v>
      </c>
      <c r="B36083">
        <v>2.64666465935401</v>
      </c>
      <c r="C36083">
        <v>-1.3593147035251101</v>
      </c>
      <c r="D36083">
        <v>1.4444186466804401</v>
      </c>
      <c r="E36083">
        <v>-0.94108083321209701</v>
      </c>
      <c r="F36083">
        <v>0.34666343693711099</v>
      </c>
      <c r="G36083">
        <v>0.95025940907823903</v>
      </c>
    </row>
    <row r="36084" spans="1:7" hidden="1" x14ac:dyDescent="0.25">
      <c r="A36084" s="1" t="s">
        <v>36089</v>
      </c>
      <c r="B36084">
        <v>1837.55127364909</v>
      </c>
      <c r="C36084">
        <v>0.216614029700336</v>
      </c>
      <c r="D36084">
        <v>0.230186281803957</v>
      </c>
      <c r="E36084">
        <v>0.94103796283055197</v>
      </c>
      <c r="F36084">
        <v>0.34668540508174001</v>
      </c>
      <c r="G36084">
        <v>0.95025940907823903</v>
      </c>
    </row>
    <row r="36085" spans="1:7" hidden="1" x14ac:dyDescent="0.25">
      <c r="A36085" s="1" t="s">
        <v>36090</v>
      </c>
      <c r="B36085">
        <v>48.893717239715201</v>
      </c>
      <c r="C36085">
        <v>0.68924737859164698</v>
      </c>
      <c r="D36085">
        <v>0.73241654483025098</v>
      </c>
      <c r="E36085">
        <v>0.94105926942350904</v>
      </c>
      <c r="F36085">
        <v>0.34667448679624902</v>
      </c>
      <c r="G36085">
        <v>0.95025940907823903</v>
      </c>
    </row>
    <row r="36086" spans="1:7" hidden="1" x14ac:dyDescent="0.25">
      <c r="A36086" s="1" t="s">
        <v>36091</v>
      </c>
      <c r="B36086">
        <v>291.65693694556398</v>
      </c>
      <c r="C36086">
        <v>-0.27315081419905601</v>
      </c>
      <c r="D36086">
        <v>0.29025734551701998</v>
      </c>
      <c r="E36086">
        <v>-0.94106426044965996</v>
      </c>
      <c r="F36086">
        <v>0.346671929241682</v>
      </c>
      <c r="G36086">
        <v>0.95025940907823903</v>
      </c>
    </row>
    <row r="36087" spans="1:7" hidden="1" x14ac:dyDescent="0.25">
      <c r="A36087" s="1" t="s">
        <v>36092</v>
      </c>
      <c r="B36087">
        <v>25.2422838487504</v>
      </c>
      <c r="C36087">
        <v>-0.58504594070030902</v>
      </c>
      <c r="D36087">
        <v>0.62170928826435501</v>
      </c>
      <c r="E36087">
        <v>-0.94102814891763997</v>
      </c>
      <c r="F36087">
        <v>0.34669043416697198</v>
      </c>
      <c r="G36087">
        <v>0.95025940907823903</v>
      </c>
    </row>
    <row r="36088" spans="1:7" hidden="1" x14ac:dyDescent="0.25">
      <c r="A36088" s="1" t="s">
        <v>36093</v>
      </c>
      <c r="B36088">
        <v>7.7857924913990102</v>
      </c>
      <c r="C36088">
        <v>1.8338162337467301</v>
      </c>
      <c r="D36088">
        <v>1.94852384687129</v>
      </c>
      <c r="E36088">
        <v>0.94113101910005503</v>
      </c>
      <c r="F36088">
        <v>0.34663772122076297</v>
      </c>
      <c r="G36088">
        <v>0.95025940907823903</v>
      </c>
    </row>
    <row r="36089" spans="1:7" hidden="1" x14ac:dyDescent="0.25">
      <c r="A36089" s="1" t="s">
        <v>36094</v>
      </c>
      <c r="B36089">
        <v>170.84042733960499</v>
      </c>
      <c r="C36089">
        <v>-0.28856660426762298</v>
      </c>
      <c r="D36089">
        <v>0.30665306813433701</v>
      </c>
      <c r="E36089">
        <v>-0.94101978507258499</v>
      </c>
      <c r="F36089">
        <v>0.34669472020963099</v>
      </c>
      <c r="G36089">
        <v>0.95025940907823903</v>
      </c>
    </row>
    <row r="36090" spans="1:7" hidden="1" x14ac:dyDescent="0.25">
      <c r="A36090" s="1" t="s">
        <v>36095</v>
      </c>
      <c r="B36090">
        <v>7.0882618631475696</v>
      </c>
      <c r="C36090">
        <v>1.4747686959698401</v>
      </c>
      <c r="D36090">
        <v>1.5672361307440601</v>
      </c>
      <c r="E36090">
        <v>0.94099967901434001</v>
      </c>
      <c r="F36090">
        <v>0.34670502367378597</v>
      </c>
      <c r="G36090">
        <v>0.95026131817642101</v>
      </c>
    </row>
    <row r="36091" spans="1:7" hidden="1" x14ac:dyDescent="0.25">
      <c r="A36091" s="1" t="s">
        <v>36096</v>
      </c>
      <c r="B36091">
        <v>9.5486639028531197</v>
      </c>
      <c r="C36091">
        <v>1.3424451290722701</v>
      </c>
      <c r="D36091">
        <v>1.4268051783967599</v>
      </c>
      <c r="E36091">
        <v>0.94087486462637404</v>
      </c>
      <c r="F36091">
        <v>0.34676898987961602</v>
      </c>
      <c r="G36091">
        <v>0.95039602785625799</v>
      </c>
    </row>
    <row r="36092" spans="1:7" hidden="1" x14ac:dyDescent="0.25">
      <c r="A36092" s="1" t="s">
        <v>36097</v>
      </c>
      <c r="B36092">
        <v>39.529122481593703</v>
      </c>
      <c r="C36092">
        <v>0.53083765202775701</v>
      </c>
      <c r="D36092">
        <v>0.56420095289894101</v>
      </c>
      <c r="E36092">
        <v>0.94086628053398502</v>
      </c>
      <c r="F36092">
        <v>0.346773389422733</v>
      </c>
      <c r="G36092">
        <v>0.95039602785625799</v>
      </c>
    </row>
    <row r="36093" spans="1:7" hidden="1" x14ac:dyDescent="0.25">
      <c r="A36093" s="1" t="s">
        <v>36098</v>
      </c>
      <c r="B36093">
        <v>3242.8406584731601</v>
      </c>
      <c r="C36093">
        <v>-0.197935427130108</v>
      </c>
      <c r="D36093">
        <v>0.21038690265277399</v>
      </c>
      <c r="E36093">
        <v>-0.94081629908675701</v>
      </c>
      <c r="F36093">
        <v>0.34679900676007502</v>
      </c>
      <c r="G36093">
        <v>0.95043990232367404</v>
      </c>
    </row>
    <row r="36094" spans="1:7" hidden="1" x14ac:dyDescent="0.25">
      <c r="A36094" s="1" t="s">
        <v>36099</v>
      </c>
      <c r="B36094">
        <v>1217.9203056337401</v>
      </c>
      <c r="C36094">
        <v>-0.38109282106439701</v>
      </c>
      <c r="D36094">
        <v>0.405081684624438</v>
      </c>
      <c r="E36094">
        <v>-0.94078018219391601</v>
      </c>
      <c r="F36094">
        <v>0.34681751875107297</v>
      </c>
      <c r="G36094">
        <v>0.95046430193510201</v>
      </c>
    </row>
    <row r="36095" spans="1:7" hidden="1" x14ac:dyDescent="0.25">
      <c r="A36095" s="1" t="s">
        <v>36100</v>
      </c>
      <c r="B36095">
        <v>5.0932292475276801</v>
      </c>
      <c r="C36095">
        <v>-1.8066792002510501</v>
      </c>
      <c r="D36095">
        <v>1.9204805133871501</v>
      </c>
      <c r="E36095">
        <v>-0.94074331275802003</v>
      </c>
      <c r="F36095">
        <v>0.34683641711260499</v>
      </c>
      <c r="G36095">
        <v>0.95047026724003703</v>
      </c>
    </row>
    <row r="36096" spans="1:7" hidden="1" x14ac:dyDescent="0.25">
      <c r="A36096" s="1" t="s">
        <v>36101</v>
      </c>
      <c r="B36096">
        <v>44.315598648086798</v>
      </c>
      <c r="C36096">
        <v>0.34015553215289102</v>
      </c>
      <c r="D36096">
        <v>0.36159074106214201</v>
      </c>
      <c r="E36096">
        <v>0.94071969639961595</v>
      </c>
      <c r="F36096">
        <v>0.346848522618602</v>
      </c>
      <c r="G36096">
        <v>0.95047026724003703</v>
      </c>
    </row>
    <row r="36097" spans="1:7" hidden="1" x14ac:dyDescent="0.25">
      <c r="A36097" s="1" t="s">
        <v>36102</v>
      </c>
      <c r="B36097">
        <v>88.606681707450406</v>
      </c>
      <c r="C36097">
        <v>0.34556995957893599</v>
      </c>
      <c r="D36097">
        <v>0.36733954756359499</v>
      </c>
      <c r="E36097">
        <v>0.94073715142013004</v>
      </c>
      <c r="F36097">
        <v>0.34683957532603998</v>
      </c>
      <c r="G36097">
        <v>0.95047026724003703</v>
      </c>
    </row>
    <row r="36098" spans="1:7" hidden="1" x14ac:dyDescent="0.25">
      <c r="A36098" s="1" t="s">
        <v>36103</v>
      </c>
      <c r="B36098">
        <v>17.227008330516298</v>
      </c>
      <c r="C36098">
        <v>0.53239887786622897</v>
      </c>
      <c r="D36098">
        <v>0.56596547274398501</v>
      </c>
      <c r="E36098">
        <v>0.94069144409991301</v>
      </c>
      <c r="F36098">
        <v>0.34686300481444499</v>
      </c>
      <c r="G36098">
        <v>0.95048362075009096</v>
      </c>
    </row>
    <row r="36099" spans="1:7" hidden="1" x14ac:dyDescent="0.25">
      <c r="A36099" s="1" t="s">
        <v>36104</v>
      </c>
      <c r="B36099">
        <v>2532.3969118518798</v>
      </c>
      <c r="C36099">
        <v>0.555091246849445</v>
      </c>
      <c r="D36099">
        <v>0.59015214312849895</v>
      </c>
      <c r="E36099">
        <v>0.94059007209024104</v>
      </c>
      <c r="F36099">
        <v>0.346914971515219</v>
      </c>
      <c r="G36099">
        <v>0.95059968675428996</v>
      </c>
    </row>
    <row r="36100" spans="1:7" hidden="1" x14ac:dyDescent="0.25">
      <c r="A36100" s="1" t="s">
        <v>36105</v>
      </c>
      <c r="B36100">
        <v>329.96011169526702</v>
      </c>
      <c r="C36100">
        <v>-0.48063033925496701</v>
      </c>
      <c r="D36100">
        <v>0.51102257699680798</v>
      </c>
      <c r="E36100">
        <v>-0.94052662424339295</v>
      </c>
      <c r="F36100">
        <v>0.34694749953623999</v>
      </c>
      <c r="G36100">
        <v>0.95060961578178205</v>
      </c>
    </row>
    <row r="36101" spans="1:7" hidden="1" x14ac:dyDescent="0.25">
      <c r="A36101" s="1" t="s">
        <v>36106</v>
      </c>
      <c r="B36101">
        <v>87.024722626590801</v>
      </c>
      <c r="C36101">
        <v>0.86120068084108004</v>
      </c>
      <c r="D36101">
        <v>0.91569171943502903</v>
      </c>
      <c r="E36101">
        <v>0.94049193911290396</v>
      </c>
      <c r="F36101">
        <v>0.34696528249937802</v>
      </c>
      <c r="G36101">
        <v>0.95060961578178205</v>
      </c>
    </row>
    <row r="36102" spans="1:7" hidden="1" x14ac:dyDescent="0.25">
      <c r="A36102" s="1" t="s">
        <v>36107</v>
      </c>
      <c r="B36102">
        <v>4.1096145131002704</v>
      </c>
      <c r="C36102">
        <v>0.89684500561402203</v>
      </c>
      <c r="D36102">
        <v>0.95359407867617896</v>
      </c>
      <c r="E36102">
        <v>0.94048927700878904</v>
      </c>
      <c r="F36102">
        <v>0.34696664737620198</v>
      </c>
      <c r="G36102">
        <v>0.95060961578178205</v>
      </c>
    </row>
    <row r="36103" spans="1:7" hidden="1" x14ac:dyDescent="0.25">
      <c r="A36103" s="1" t="s">
        <v>36108</v>
      </c>
      <c r="B36103">
        <v>276.79597792454399</v>
      </c>
      <c r="C36103">
        <v>-0.57925939514845604</v>
      </c>
      <c r="D36103">
        <v>0.61589272523160499</v>
      </c>
      <c r="E36103">
        <v>-0.94051995001341704</v>
      </c>
      <c r="F36103">
        <v>0.34695092134900501</v>
      </c>
      <c r="G36103">
        <v>0.95060961578178205</v>
      </c>
    </row>
    <row r="36104" spans="1:7" hidden="1" x14ac:dyDescent="0.25">
      <c r="A36104" s="1" t="s">
        <v>36109</v>
      </c>
      <c r="B36104">
        <v>1671.50649060297</v>
      </c>
      <c r="C36104">
        <v>-0.100315353018032</v>
      </c>
      <c r="D36104">
        <v>0.106657433822609</v>
      </c>
      <c r="E36104">
        <v>-0.94053784553709896</v>
      </c>
      <c r="F36104">
        <v>0.34694174653656201</v>
      </c>
      <c r="G36104">
        <v>0.95060961578178205</v>
      </c>
    </row>
    <row r="36105" spans="1:7" hidden="1" x14ac:dyDescent="0.25">
      <c r="A36105" s="1" t="s">
        <v>36110</v>
      </c>
      <c r="B36105">
        <v>10.7382061750526</v>
      </c>
      <c r="C36105">
        <v>1.7764969983296</v>
      </c>
      <c r="D36105">
        <v>1.88901330497218</v>
      </c>
      <c r="E36105">
        <v>0.94043646683354798</v>
      </c>
      <c r="F36105">
        <v>0.34699372417763702</v>
      </c>
      <c r="G36105">
        <v>0.95065746823916397</v>
      </c>
    </row>
    <row r="36106" spans="1:7" hidden="1" x14ac:dyDescent="0.25">
      <c r="A36106" s="1" t="s">
        <v>36111</v>
      </c>
      <c r="B36106">
        <v>10.0490601335863</v>
      </c>
      <c r="C36106">
        <v>1.58183960234539</v>
      </c>
      <c r="D36106">
        <v>1.68212019538274</v>
      </c>
      <c r="E36106">
        <v>0.94038440694510905</v>
      </c>
      <c r="F36106">
        <v>0.34702041760874103</v>
      </c>
      <c r="G36106">
        <v>0.95069170180413998</v>
      </c>
    </row>
    <row r="36107" spans="1:7" hidden="1" x14ac:dyDescent="0.25">
      <c r="A36107" s="1" t="s">
        <v>36112</v>
      </c>
      <c r="B36107">
        <v>462.55070035915901</v>
      </c>
      <c r="C36107">
        <v>0.33230433684916899</v>
      </c>
      <c r="D36107">
        <v>0.35337442552363302</v>
      </c>
      <c r="E36107">
        <v>0.94037460791554806</v>
      </c>
      <c r="F36107">
        <v>0.34702544215520797</v>
      </c>
      <c r="G36107">
        <v>0.95069170180413998</v>
      </c>
    </row>
    <row r="36108" spans="1:7" hidden="1" x14ac:dyDescent="0.25">
      <c r="A36108" s="1" t="s">
        <v>36113</v>
      </c>
      <c r="B36108">
        <v>301.50943067311403</v>
      </c>
      <c r="C36108">
        <v>-0.30107446895830497</v>
      </c>
      <c r="D36108">
        <v>0.32022576121990998</v>
      </c>
      <c r="E36108">
        <v>-0.94019440475791904</v>
      </c>
      <c r="F36108">
        <v>0.34711785130881101</v>
      </c>
      <c r="G36108">
        <v>0.95073420679957299</v>
      </c>
    </row>
    <row r="36109" spans="1:7" hidden="1" x14ac:dyDescent="0.25">
      <c r="A36109" s="1" t="s">
        <v>36114</v>
      </c>
      <c r="B36109">
        <v>72.203419016718101</v>
      </c>
      <c r="C36109">
        <v>0.31667452713760103</v>
      </c>
      <c r="D36109">
        <v>0.33681293367829301</v>
      </c>
      <c r="E36109">
        <v>0.94020892748754303</v>
      </c>
      <c r="F36109">
        <v>0.34711040339443899</v>
      </c>
      <c r="G36109">
        <v>0.95073420679957299</v>
      </c>
    </row>
    <row r="36110" spans="1:7" hidden="1" x14ac:dyDescent="0.25">
      <c r="A36110" s="1" t="s">
        <v>36115</v>
      </c>
      <c r="B36110">
        <v>3484.1093837323201</v>
      </c>
      <c r="C36110">
        <v>-0.75804412386364906</v>
      </c>
      <c r="D36110">
        <v>0.80620101554008095</v>
      </c>
      <c r="E36110">
        <v>-0.94026689281187403</v>
      </c>
      <c r="F36110">
        <v>0.34708067716034002</v>
      </c>
      <c r="G36110">
        <v>0.95073420679957299</v>
      </c>
    </row>
    <row r="36111" spans="1:7" hidden="1" x14ac:dyDescent="0.25">
      <c r="A36111" s="1" t="s">
        <v>36116</v>
      </c>
      <c r="B36111">
        <v>1137.8052335754501</v>
      </c>
      <c r="C36111">
        <v>-0.19345952051988999</v>
      </c>
      <c r="D36111">
        <v>0.20575435559219099</v>
      </c>
      <c r="E36111">
        <v>-0.94024507993079898</v>
      </c>
      <c r="F36111">
        <v>0.34709186322366797</v>
      </c>
      <c r="G36111">
        <v>0.95073420679957299</v>
      </c>
    </row>
    <row r="36112" spans="1:7" hidden="1" x14ac:dyDescent="0.25">
      <c r="A36112" s="1" t="s">
        <v>36117</v>
      </c>
      <c r="B36112">
        <v>4.5722066660233098</v>
      </c>
      <c r="C36112">
        <v>-1.79297111402383</v>
      </c>
      <c r="D36112">
        <v>1.90696303335918</v>
      </c>
      <c r="E36112">
        <v>-0.94022331983302698</v>
      </c>
      <c r="F36112">
        <v>0.34710302244729702</v>
      </c>
      <c r="G36112">
        <v>0.95073420679957299</v>
      </c>
    </row>
    <row r="36113" spans="1:7" hidden="1" x14ac:dyDescent="0.25">
      <c r="A36113" s="1" t="s">
        <v>36118</v>
      </c>
      <c r="B36113">
        <v>46.348872825016898</v>
      </c>
      <c r="C36113">
        <v>-1.91405879251982</v>
      </c>
      <c r="D36113">
        <v>2.0355615777877998</v>
      </c>
      <c r="E36113">
        <v>-0.94030994365691001</v>
      </c>
      <c r="F36113">
        <v>0.34705860053542897</v>
      </c>
      <c r="G36113">
        <v>0.95073420679957299</v>
      </c>
    </row>
    <row r="36114" spans="1:7" hidden="1" x14ac:dyDescent="0.25">
      <c r="A36114" s="1" t="s">
        <v>36119</v>
      </c>
      <c r="B36114">
        <v>76.261341329132094</v>
      </c>
      <c r="C36114">
        <v>-0.91875790242855004</v>
      </c>
      <c r="D36114">
        <v>0.97708736009393504</v>
      </c>
      <c r="E36114">
        <v>-0.940302720055884</v>
      </c>
      <c r="F36114">
        <v>0.34706230476107303</v>
      </c>
      <c r="G36114">
        <v>0.95073420679957299</v>
      </c>
    </row>
    <row r="36115" spans="1:7" hidden="1" x14ac:dyDescent="0.25">
      <c r="A36115" s="1" t="s">
        <v>36120</v>
      </c>
      <c r="B36115">
        <v>3.7024744185583298</v>
      </c>
      <c r="C36115">
        <v>-1.36662765244374</v>
      </c>
      <c r="D36115">
        <v>1.4534343854485601</v>
      </c>
      <c r="E36115">
        <v>-0.94027474932896404</v>
      </c>
      <c r="F36115">
        <v>0.34707664824405199</v>
      </c>
      <c r="G36115">
        <v>0.95073420679957299</v>
      </c>
    </row>
    <row r="36116" spans="1:7" hidden="1" x14ac:dyDescent="0.25">
      <c r="A36116" s="1" t="s">
        <v>36121</v>
      </c>
      <c r="B36116">
        <v>55.927917654254799</v>
      </c>
      <c r="C36116">
        <v>-1.6747679285824899</v>
      </c>
      <c r="D36116">
        <v>1.7814109069911299</v>
      </c>
      <c r="E36116">
        <v>-0.94013566550528904</v>
      </c>
      <c r="F36116">
        <v>0.34714797649893803</v>
      </c>
      <c r="G36116">
        <v>0.95076406433203897</v>
      </c>
    </row>
    <row r="36117" spans="1:7" hidden="1" x14ac:dyDescent="0.25">
      <c r="A36117" s="1" t="s">
        <v>36122</v>
      </c>
      <c r="B36117">
        <v>5.5171635901275504</v>
      </c>
      <c r="C36117">
        <v>0.75682537580366505</v>
      </c>
      <c r="D36117">
        <v>0.80500475641865699</v>
      </c>
      <c r="E36117">
        <v>0.940150191373607</v>
      </c>
      <c r="F36117">
        <v>0.34714052656349897</v>
      </c>
      <c r="G36117">
        <v>0.95076406433203897</v>
      </c>
    </row>
    <row r="36118" spans="1:7" hidden="1" x14ac:dyDescent="0.25">
      <c r="A36118" s="1" t="s">
        <v>36123</v>
      </c>
      <c r="B36118">
        <v>458.56175358529703</v>
      </c>
      <c r="C36118">
        <v>-0.61830075705645904</v>
      </c>
      <c r="D36118">
        <v>0.65771451883270504</v>
      </c>
      <c r="E36118">
        <v>-0.94007466667119199</v>
      </c>
      <c r="F36118">
        <v>0.34717926230569601</v>
      </c>
      <c r="G36118">
        <v>0.95076628439197997</v>
      </c>
    </row>
    <row r="36119" spans="1:7" hidden="1" x14ac:dyDescent="0.25">
      <c r="A36119" s="1" t="s">
        <v>36124</v>
      </c>
      <c r="B36119">
        <v>174.97524374520199</v>
      </c>
      <c r="C36119">
        <v>-1.1499387918556601</v>
      </c>
      <c r="D36119">
        <v>1.22325560046989</v>
      </c>
      <c r="E36119">
        <v>-0.940064195425661</v>
      </c>
      <c r="F36119">
        <v>0.34718463310293701</v>
      </c>
      <c r="G36119">
        <v>0.95076628439197997</v>
      </c>
    </row>
    <row r="36120" spans="1:7" hidden="1" x14ac:dyDescent="0.25">
      <c r="A36120" s="1" t="s">
        <v>36125</v>
      </c>
      <c r="B36120">
        <v>15.2123428005949</v>
      </c>
      <c r="C36120">
        <v>-0.93474251966580102</v>
      </c>
      <c r="D36120">
        <v>0.99430554769770496</v>
      </c>
      <c r="E36120">
        <v>-0.94009585064689505</v>
      </c>
      <c r="F36120">
        <v>0.34716839701321001</v>
      </c>
      <c r="G36120">
        <v>0.95076628439197997</v>
      </c>
    </row>
    <row r="36121" spans="1:7" hidden="1" x14ac:dyDescent="0.25">
      <c r="A36121" s="1" t="s">
        <v>36126</v>
      </c>
      <c r="B36121">
        <v>370.83297257313802</v>
      </c>
      <c r="C36121">
        <v>0.48905183247713202</v>
      </c>
      <c r="D36121">
        <v>0.52024771291263205</v>
      </c>
      <c r="E36121">
        <v>0.94003648711716803</v>
      </c>
      <c r="F36121">
        <v>0.347198845201866</v>
      </c>
      <c r="G36121">
        <v>0.95076628439197997</v>
      </c>
    </row>
    <row r="36122" spans="1:7" hidden="1" x14ac:dyDescent="0.25">
      <c r="A36122" s="1" t="s">
        <v>36127</v>
      </c>
      <c r="B36122">
        <v>94.274310069492003</v>
      </c>
      <c r="C36122">
        <v>-0.25952209838382301</v>
      </c>
      <c r="D36122">
        <v>0.276076802607575</v>
      </c>
      <c r="E36122">
        <v>-0.94003587383151599</v>
      </c>
      <c r="F36122">
        <v>0.34719915977149701</v>
      </c>
      <c r="G36122">
        <v>0.95076628439197997</v>
      </c>
    </row>
    <row r="36123" spans="1:7" hidden="1" x14ac:dyDescent="0.25">
      <c r="A36123" s="1" t="s">
        <v>36128</v>
      </c>
      <c r="B36123">
        <v>3.5139703334087899</v>
      </c>
      <c r="C36123">
        <v>-1.7673937121014101</v>
      </c>
      <c r="D36123">
        <v>1.88016278782666</v>
      </c>
      <c r="E36123">
        <v>-0.94002164256447096</v>
      </c>
      <c r="F36123">
        <v>0.34720645939712402</v>
      </c>
      <c r="G36123">
        <v>0.95076628439197997</v>
      </c>
    </row>
    <row r="36124" spans="1:7" hidden="1" x14ac:dyDescent="0.25">
      <c r="A36124" s="1" t="s">
        <v>36129</v>
      </c>
      <c r="B36124">
        <v>434.32416169395702</v>
      </c>
      <c r="C36124">
        <v>-0.70391125654901898</v>
      </c>
      <c r="D36124">
        <v>0.74886122338985905</v>
      </c>
      <c r="E36124">
        <v>-0.93997557165883805</v>
      </c>
      <c r="F36124">
        <v>0.34723009115767101</v>
      </c>
      <c r="G36124">
        <v>0.95080467394097501</v>
      </c>
    </row>
    <row r="36125" spans="1:7" hidden="1" x14ac:dyDescent="0.25">
      <c r="A36125" s="1" t="s">
        <v>36130</v>
      </c>
      <c r="B36125">
        <v>989.17148968567506</v>
      </c>
      <c r="C36125">
        <v>-0.88083372071314603</v>
      </c>
      <c r="D36125">
        <v>0.93718515766814703</v>
      </c>
      <c r="E36125">
        <v>-0.93987160755382604</v>
      </c>
      <c r="F36125">
        <v>0.34728342260512002</v>
      </c>
      <c r="G36125">
        <v>0.950845419314164</v>
      </c>
    </row>
    <row r="36126" spans="1:7" hidden="1" x14ac:dyDescent="0.25">
      <c r="A36126" s="1" t="s">
        <v>36131</v>
      </c>
      <c r="B36126">
        <v>1438.31140566508</v>
      </c>
      <c r="C36126">
        <v>-0.56371067710334699</v>
      </c>
      <c r="D36126">
        <v>0.59975454757269697</v>
      </c>
      <c r="E36126">
        <v>-0.93990229733942798</v>
      </c>
      <c r="F36126">
        <v>0.34726767883422399</v>
      </c>
      <c r="G36126">
        <v>0.950845419314164</v>
      </c>
    </row>
    <row r="36127" spans="1:7" hidden="1" x14ac:dyDescent="0.25">
      <c r="A36127" s="1" t="s">
        <v>36132</v>
      </c>
      <c r="B36127">
        <v>80.620980359060297</v>
      </c>
      <c r="C36127">
        <v>0.48729736727728101</v>
      </c>
      <c r="D36127">
        <v>0.51846411852930097</v>
      </c>
      <c r="E36127">
        <v>0.93988638723846696</v>
      </c>
      <c r="F36127">
        <v>0.347275840613128</v>
      </c>
      <c r="G36127">
        <v>0.950845419314164</v>
      </c>
    </row>
    <row r="36128" spans="1:7" hidden="1" x14ac:dyDescent="0.25">
      <c r="A36128" s="1" t="s">
        <v>36133</v>
      </c>
      <c r="B36128">
        <v>148.00450355435501</v>
      </c>
      <c r="C36128">
        <v>-1.42508494551595</v>
      </c>
      <c r="D36128">
        <v>1.51616744953411</v>
      </c>
      <c r="E36128">
        <v>-0.93992582808307501</v>
      </c>
      <c r="F36128">
        <v>0.34725560793864402</v>
      </c>
      <c r="G36128">
        <v>0.950845419314164</v>
      </c>
    </row>
    <row r="36129" spans="1:7" hidden="1" x14ac:dyDescent="0.25">
      <c r="A36129" s="1" t="s">
        <v>36134</v>
      </c>
      <c r="B36129">
        <v>9.6581985477734893</v>
      </c>
      <c r="C36129">
        <v>0.68746127082215602</v>
      </c>
      <c r="D36129">
        <v>0.731469379321674</v>
      </c>
      <c r="E36129">
        <v>0.939836020832029</v>
      </c>
      <c r="F36129">
        <v>0.34730167905866399</v>
      </c>
      <c r="G36129">
        <v>0.95086908443336704</v>
      </c>
    </row>
    <row r="36130" spans="1:7" hidden="1" x14ac:dyDescent="0.25">
      <c r="A36130" s="1" t="s">
        <v>36135</v>
      </c>
      <c r="B36130">
        <v>33.287558327915299</v>
      </c>
      <c r="C36130">
        <v>-0.83913351541362402</v>
      </c>
      <c r="D36130">
        <v>0.89290420194767806</v>
      </c>
      <c r="E36130">
        <v>-0.93978000504783799</v>
      </c>
      <c r="F36130">
        <v>0.34733041712532198</v>
      </c>
      <c r="G36130">
        <v>0.95092144480982299</v>
      </c>
    </row>
    <row r="36131" spans="1:7" hidden="1" x14ac:dyDescent="0.25">
      <c r="A36131" s="1" t="s">
        <v>36136</v>
      </c>
      <c r="B36131">
        <v>3946.6693229079201</v>
      </c>
      <c r="C36131">
        <v>-0.22961584539698901</v>
      </c>
      <c r="D36131">
        <v>0.24434354416531501</v>
      </c>
      <c r="E36131">
        <v>-0.93972544345856801</v>
      </c>
      <c r="F36131">
        <v>0.34735841059334099</v>
      </c>
      <c r="G36131">
        <v>0.95097176378161397</v>
      </c>
    </row>
    <row r="36132" spans="1:7" hidden="1" x14ac:dyDescent="0.25">
      <c r="A36132" s="1" t="s">
        <v>36137</v>
      </c>
      <c r="B36132">
        <v>4.7471865271772504</v>
      </c>
      <c r="C36132">
        <v>-1.8090812021920599</v>
      </c>
      <c r="D36132">
        <v>1.9251766465665801</v>
      </c>
      <c r="E36132">
        <v>-0.93969621199094999</v>
      </c>
      <c r="F36132">
        <v>0.34737340873365902</v>
      </c>
      <c r="G36132">
        <v>0.95098650332072698</v>
      </c>
    </row>
    <row r="36133" spans="1:7" hidden="1" x14ac:dyDescent="0.25">
      <c r="A36133" s="1" t="s">
        <v>36138</v>
      </c>
      <c r="B36133">
        <v>98.163485535658694</v>
      </c>
      <c r="C36133">
        <v>-1.92991617995945</v>
      </c>
      <c r="D36133">
        <v>2.0538556604274101</v>
      </c>
      <c r="E36133">
        <v>-0.93965521391987195</v>
      </c>
      <c r="F36133">
        <v>0.34739444480071402</v>
      </c>
      <c r="G36133">
        <v>0.95101524702925599</v>
      </c>
    </row>
    <row r="36134" spans="1:7" hidden="1" x14ac:dyDescent="0.25">
      <c r="A36134" s="1" t="s">
        <v>36139</v>
      </c>
      <c r="B36134">
        <v>9.8289448614959305</v>
      </c>
      <c r="C36134">
        <v>1.2207485369739</v>
      </c>
      <c r="D36134">
        <v>1.2991685968245901</v>
      </c>
      <c r="E36134">
        <v>0.93963827324463001</v>
      </c>
      <c r="F36134">
        <v>0.34740313727994099</v>
      </c>
      <c r="G36134">
        <v>0.95101524702925599</v>
      </c>
    </row>
    <row r="36135" spans="1:7" hidden="1" x14ac:dyDescent="0.25">
      <c r="A36135" s="1" t="s">
        <v>36140</v>
      </c>
      <c r="B36135">
        <v>358.511663818442</v>
      </c>
      <c r="C36135">
        <v>0.53744968406816596</v>
      </c>
      <c r="D36135">
        <v>0.57198651909056697</v>
      </c>
      <c r="E36135">
        <v>0.93961949474383799</v>
      </c>
      <c r="F36135">
        <v>0.34741277293289102</v>
      </c>
      <c r="G36135">
        <v>0.95101530475131402</v>
      </c>
    </row>
    <row r="36136" spans="1:7" hidden="1" x14ac:dyDescent="0.25">
      <c r="A36136" s="1" t="s">
        <v>36141</v>
      </c>
      <c r="B36136">
        <v>19.776595264091299</v>
      </c>
      <c r="C36136">
        <v>-1.28140193486895</v>
      </c>
      <c r="D36136">
        <v>1.3638259649361799</v>
      </c>
      <c r="E36136">
        <v>-0.93956411434717402</v>
      </c>
      <c r="F36136">
        <v>0.34744119079650898</v>
      </c>
      <c r="G36136">
        <v>0.95106677588061195</v>
      </c>
    </row>
    <row r="36137" spans="1:7" hidden="1" x14ac:dyDescent="0.25">
      <c r="A36137" s="1" t="s">
        <v>36142</v>
      </c>
      <c r="B36137">
        <v>136.42292191579301</v>
      </c>
      <c r="C36137">
        <v>-0.47416951742663399</v>
      </c>
      <c r="D36137">
        <v>0.50468671363880402</v>
      </c>
      <c r="E36137">
        <v>-0.93953239626194895</v>
      </c>
      <c r="F36137">
        <v>0.34745746726176902</v>
      </c>
      <c r="G36137">
        <v>0.95108500987188904</v>
      </c>
    </row>
    <row r="36138" spans="1:7" hidden="1" x14ac:dyDescent="0.25">
      <c r="A36138" s="1" t="s">
        <v>36143</v>
      </c>
      <c r="B36138">
        <v>858.24752398559497</v>
      </c>
      <c r="C36138">
        <v>-0.35989321130400398</v>
      </c>
      <c r="D36138">
        <v>0.38318015046023601</v>
      </c>
      <c r="E36138">
        <v>-0.93922717779545095</v>
      </c>
      <c r="F36138">
        <v>0.34761411808279902</v>
      </c>
      <c r="G36138">
        <v>0.95109268853844797</v>
      </c>
    </row>
    <row r="36139" spans="1:7" hidden="1" x14ac:dyDescent="0.25">
      <c r="A36139" s="1" t="s">
        <v>36144</v>
      </c>
      <c r="B36139">
        <v>2434.46735438532</v>
      </c>
      <c r="C36139">
        <v>-0.28323236592026702</v>
      </c>
      <c r="D36139">
        <v>0.30154462128231702</v>
      </c>
      <c r="E36139">
        <v>-0.93927182224581796</v>
      </c>
      <c r="F36139">
        <v>0.347591201888313</v>
      </c>
      <c r="G36139">
        <v>0.95109268853844797</v>
      </c>
    </row>
    <row r="36140" spans="1:7" hidden="1" x14ac:dyDescent="0.25">
      <c r="A36140" s="1" t="s">
        <v>36145</v>
      </c>
      <c r="B36140">
        <v>502.70954974145099</v>
      </c>
      <c r="C36140">
        <v>0.29166123651278397</v>
      </c>
      <c r="D36140">
        <v>0.31050912693516097</v>
      </c>
      <c r="E36140">
        <v>0.93930004374295695</v>
      </c>
      <c r="F36140">
        <v>0.34757671616431102</v>
      </c>
      <c r="G36140">
        <v>0.95109268853844797</v>
      </c>
    </row>
    <row r="36141" spans="1:7" hidden="1" x14ac:dyDescent="0.25">
      <c r="A36141" s="1" t="s">
        <v>36146</v>
      </c>
      <c r="B36141">
        <v>276.865570016167</v>
      </c>
      <c r="C36141">
        <v>-0.78238191800539103</v>
      </c>
      <c r="D36141">
        <v>0.83287153274727099</v>
      </c>
      <c r="E36141">
        <v>-0.93937886846085805</v>
      </c>
      <c r="F36141">
        <v>0.347536258505449</v>
      </c>
      <c r="G36141">
        <v>0.95109268853844797</v>
      </c>
    </row>
    <row r="36142" spans="1:7" hidden="1" x14ac:dyDescent="0.25">
      <c r="A36142" s="1" t="s">
        <v>36147</v>
      </c>
      <c r="B36142">
        <v>48.272703753435202</v>
      </c>
      <c r="C36142">
        <v>0.575239555532854</v>
      </c>
      <c r="D36142">
        <v>0.61235722611841303</v>
      </c>
      <c r="E36142">
        <v>0.93938559226149898</v>
      </c>
      <c r="F36142">
        <v>0.347532807579016</v>
      </c>
      <c r="G36142">
        <v>0.95109268853844797</v>
      </c>
    </row>
    <row r="36143" spans="1:7" hidden="1" x14ac:dyDescent="0.25">
      <c r="A36143" s="1" t="s">
        <v>36148</v>
      </c>
      <c r="B36143">
        <v>113.56101435832301</v>
      </c>
      <c r="C36143">
        <v>1.38253427404716</v>
      </c>
      <c r="D36143">
        <v>1.4718754175287301</v>
      </c>
      <c r="E36143">
        <v>0.93930115115885904</v>
      </c>
      <c r="F36143">
        <v>0.34757614775009599</v>
      </c>
      <c r="G36143">
        <v>0.95109268853844797</v>
      </c>
    </row>
    <row r="36144" spans="1:7" hidden="1" x14ac:dyDescent="0.25">
      <c r="A36144" s="1" t="s">
        <v>36149</v>
      </c>
      <c r="B36144">
        <v>2507.1906242817799</v>
      </c>
      <c r="C36144">
        <v>0.26882756306115702</v>
      </c>
      <c r="D36144">
        <v>0.28621893226873102</v>
      </c>
      <c r="E36144">
        <v>0.93923753027194601</v>
      </c>
      <c r="F36144">
        <v>0.34760880402509597</v>
      </c>
      <c r="G36144">
        <v>0.95109268853844797</v>
      </c>
    </row>
    <row r="36145" spans="1:7" hidden="1" x14ac:dyDescent="0.25">
      <c r="A36145" s="1" t="s">
        <v>36150</v>
      </c>
      <c r="B36145">
        <v>23.748655229771298</v>
      </c>
      <c r="C36145">
        <v>-1.8994531928698499</v>
      </c>
      <c r="D36145">
        <v>2.0221968887479398</v>
      </c>
      <c r="E36145">
        <v>-0.93930180757320603</v>
      </c>
      <c r="F36145">
        <v>0.34757581082614902</v>
      </c>
      <c r="G36145">
        <v>0.95109268853844797</v>
      </c>
    </row>
    <row r="36146" spans="1:7" hidden="1" x14ac:dyDescent="0.25">
      <c r="A36146" s="1" t="s">
        <v>36151</v>
      </c>
      <c r="B36146">
        <v>237.64721659014</v>
      </c>
      <c r="C36146">
        <v>0.378823317635617</v>
      </c>
      <c r="D36146">
        <v>0.40332677844877701</v>
      </c>
      <c r="E36146">
        <v>0.93924663046822199</v>
      </c>
      <c r="F36146">
        <v>0.347604132821412</v>
      </c>
      <c r="G36146">
        <v>0.95109268853844797</v>
      </c>
    </row>
    <row r="36147" spans="1:7" hidden="1" x14ac:dyDescent="0.25">
      <c r="A36147" s="1" t="s">
        <v>36152</v>
      </c>
      <c r="B36147">
        <v>32.8100428266658</v>
      </c>
      <c r="C36147">
        <v>1.2533625236933901</v>
      </c>
      <c r="D36147">
        <v>1.33407559393141</v>
      </c>
      <c r="E36147">
        <v>0.93949887802072196</v>
      </c>
      <c r="F36147">
        <v>0.34747466802292298</v>
      </c>
      <c r="G36147">
        <v>0.95109268853844797</v>
      </c>
    </row>
    <row r="36148" spans="1:7" hidden="1" x14ac:dyDescent="0.25">
      <c r="A36148" s="1" t="s">
        <v>36153</v>
      </c>
      <c r="B36148">
        <v>1025.95280116237</v>
      </c>
      <c r="C36148">
        <v>-0.68520149034488398</v>
      </c>
      <c r="D36148">
        <v>0.729460931598504</v>
      </c>
      <c r="E36148">
        <v>-0.93932582358230998</v>
      </c>
      <c r="F36148">
        <v>0.34756348404679199</v>
      </c>
      <c r="G36148">
        <v>0.95109268853844797</v>
      </c>
    </row>
    <row r="36149" spans="1:7" hidden="1" x14ac:dyDescent="0.25">
      <c r="A36149" s="1" t="s">
        <v>36154</v>
      </c>
      <c r="B36149">
        <v>113.247708604558</v>
      </c>
      <c r="C36149">
        <v>-0.57562584419256402</v>
      </c>
      <c r="D36149">
        <v>0.612843410375008</v>
      </c>
      <c r="E36149">
        <v>-0.93927067575113599</v>
      </c>
      <c r="F36149">
        <v>0.34759179037709897</v>
      </c>
      <c r="G36149">
        <v>0.95109268853844797</v>
      </c>
    </row>
    <row r="36150" spans="1:7" hidden="1" x14ac:dyDescent="0.25">
      <c r="A36150" s="1" t="s">
        <v>36155</v>
      </c>
      <c r="B36150">
        <v>59.295859838862498</v>
      </c>
      <c r="C36150">
        <v>0.26647254894223399</v>
      </c>
      <c r="D36150">
        <v>0.283704288518559</v>
      </c>
      <c r="E36150">
        <v>0.93926161755852899</v>
      </c>
      <c r="F36150">
        <v>0.347596439914862</v>
      </c>
      <c r="G36150">
        <v>0.95109268853844797</v>
      </c>
    </row>
    <row r="36151" spans="1:7" hidden="1" x14ac:dyDescent="0.25">
      <c r="A36151" s="1" t="s">
        <v>36156</v>
      </c>
      <c r="B36151">
        <v>12.432170903798401</v>
      </c>
      <c r="C36151">
        <v>1.3623967940175701</v>
      </c>
      <c r="D36151">
        <v>1.45014846388628</v>
      </c>
      <c r="E36151">
        <v>0.93948780276362898</v>
      </c>
      <c r="F36151">
        <v>0.34748035169950298</v>
      </c>
      <c r="G36151">
        <v>0.95109268853844797</v>
      </c>
    </row>
    <row r="36152" spans="1:7" hidden="1" x14ac:dyDescent="0.25">
      <c r="A36152" s="1" t="s">
        <v>36157</v>
      </c>
      <c r="B36152">
        <v>78.2242209778952</v>
      </c>
      <c r="C36152">
        <v>-0.54994075229705097</v>
      </c>
      <c r="D36152">
        <v>0.58542525980783</v>
      </c>
      <c r="E36152">
        <v>-0.93938678436522105</v>
      </c>
      <c r="F36152">
        <v>0.34753219574544603</v>
      </c>
      <c r="G36152">
        <v>0.95109268853844797</v>
      </c>
    </row>
    <row r="36153" spans="1:7" hidden="1" x14ac:dyDescent="0.25">
      <c r="A36153" s="1" t="s">
        <v>36158</v>
      </c>
      <c r="B36153">
        <v>77.844375525327706</v>
      </c>
      <c r="C36153">
        <v>1.2202507764394499</v>
      </c>
      <c r="D36153">
        <v>1.2988775810442601</v>
      </c>
      <c r="E36153">
        <v>0.93946557723970403</v>
      </c>
      <c r="F36153">
        <v>0.34749175772509699</v>
      </c>
      <c r="G36153">
        <v>0.95109268853844797</v>
      </c>
    </row>
    <row r="36154" spans="1:7" hidden="1" x14ac:dyDescent="0.25">
      <c r="A36154" s="1" t="s">
        <v>36159</v>
      </c>
      <c r="B36154">
        <v>2.8164309746913099</v>
      </c>
      <c r="C36154">
        <v>0.97108631135329904</v>
      </c>
      <c r="D36154">
        <v>1.0339793361865299</v>
      </c>
      <c r="E36154">
        <v>0.93917380876760104</v>
      </c>
      <c r="F36154">
        <v>0.34764151390257803</v>
      </c>
      <c r="G36154">
        <v>0.95114133560588499</v>
      </c>
    </row>
    <row r="36155" spans="1:7" hidden="1" x14ac:dyDescent="0.25">
      <c r="A36155" s="1" t="s">
        <v>36160</v>
      </c>
      <c r="B36155">
        <v>18.575529234774599</v>
      </c>
      <c r="C36155">
        <v>-1.5841787345148799</v>
      </c>
      <c r="D36155">
        <v>1.6868391192518299</v>
      </c>
      <c r="E36155">
        <v>-0.93914038181514503</v>
      </c>
      <c r="F36155">
        <v>0.34765867359477798</v>
      </c>
      <c r="G36155">
        <v>0.95116197488393694</v>
      </c>
    </row>
    <row r="36156" spans="1:7" hidden="1" x14ac:dyDescent="0.25">
      <c r="A36156" s="1" t="s">
        <v>36161</v>
      </c>
      <c r="B36156">
        <v>78.509013645777998</v>
      </c>
      <c r="C36156">
        <v>-1.1052527271491801</v>
      </c>
      <c r="D36156">
        <v>1.1769919649145399</v>
      </c>
      <c r="E36156">
        <v>-0.93904865971572604</v>
      </c>
      <c r="F36156">
        <v>0.34770576180872298</v>
      </c>
      <c r="G36156">
        <v>0.95118548083839105</v>
      </c>
    </row>
    <row r="36157" spans="1:7" hidden="1" x14ac:dyDescent="0.25">
      <c r="A36157" s="1" t="s">
        <v>36162</v>
      </c>
      <c r="B36157">
        <v>392.59772978221997</v>
      </c>
      <c r="C36157">
        <v>0.67124939170454601</v>
      </c>
      <c r="D36157">
        <v>0.71484439335183603</v>
      </c>
      <c r="E36157">
        <v>0.93901469739046695</v>
      </c>
      <c r="F36157">
        <v>0.34772319838753701</v>
      </c>
      <c r="G36157">
        <v>0.95118548083839105</v>
      </c>
    </row>
    <row r="36158" spans="1:7" hidden="1" x14ac:dyDescent="0.25">
      <c r="A36158" s="1" t="s">
        <v>36163</v>
      </c>
      <c r="B36158">
        <v>195.94920406448901</v>
      </c>
      <c r="C36158">
        <v>-0.160195215846721</v>
      </c>
      <c r="D36158">
        <v>0.170597873658803</v>
      </c>
      <c r="E36158">
        <v>-0.939022347764501</v>
      </c>
      <c r="F36158">
        <v>0.347719270564671</v>
      </c>
      <c r="G36158">
        <v>0.95118548083839105</v>
      </c>
    </row>
    <row r="36159" spans="1:7" hidden="1" x14ac:dyDescent="0.25">
      <c r="A36159" s="1" t="s">
        <v>36164</v>
      </c>
      <c r="B36159">
        <v>1254.14885193535</v>
      </c>
      <c r="C36159">
        <v>-0.363264289020861</v>
      </c>
      <c r="D36159">
        <v>0.38683097597435101</v>
      </c>
      <c r="E36159">
        <v>-0.93907755992360797</v>
      </c>
      <c r="F36159">
        <v>0.34769092460675299</v>
      </c>
      <c r="G36159">
        <v>0.95118548083839105</v>
      </c>
    </row>
    <row r="36160" spans="1:7" hidden="1" x14ac:dyDescent="0.25">
      <c r="A36160" s="1" t="s">
        <v>36165</v>
      </c>
      <c r="B36160">
        <v>6.2711733480299099</v>
      </c>
      <c r="C36160">
        <v>1.5799608451325</v>
      </c>
      <c r="D36160">
        <v>1.6824470850211399</v>
      </c>
      <c r="E36160">
        <v>0.93908501444052495</v>
      </c>
      <c r="F36160">
        <v>0.34768709756559302</v>
      </c>
      <c r="G36160">
        <v>0.95118548083839105</v>
      </c>
    </row>
    <row r="36161" spans="1:7" hidden="1" x14ac:dyDescent="0.25">
      <c r="A36161" s="1" t="s">
        <v>36166</v>
      </c>
      <c r="B36161">
        <v>47.1995816490751</v>
      </c>
      <c r="C36161">
        <v>0.41455262280747202</v>
      </c>
      <c r="D36161">
        <v>0.44147779719125202</v>
      </c>
      <c r="E36161">
        <v>0.93901126046410099</v>
      </c>
      <c r="F36161">
        <v>0.34772496296900601</v>
      </c>
      <c r="G36161">
        <v>0.95118548083839105</v>
      </c>
    </row>
    <row r="36162" spans="1:7" hidden="1" x14ac:dyDescent="0.25">
      <c r="A36162" s="1" t="s">
        <v>36167</v>
      </c>
      <c r="B36162">
        <v>7.8011154695130296</v>
      </c>
      <c r="C36162">
        <v>1.84731655282829</v>
      </c>
      <c r="D36162">
        <v>1.96741442916223</v>
      </c>
      <c r="E36162">
        <v>0.93895649307346196</v>
      </c>
      <c r="F36162">
        <v>0.34775308232718799</v>
      </c>
      <c r="G36162">
        <v>0.95123609372836604</v>
      </c>
    </row>
    <row r="36163" spans="1:7" hidden="1" x14ac:dyDescent="0.25">
      <c r="A36163" s="1" t="s">
        <v>36168</v>
      </c>
      <c r="B36163">
        <v>93.361710688389493</v>
      </c>
      <c r="C36163">
        <v>-0.69651268982990999</v>
      </c>
      <c r="D36163">
        <v>0.74184403565118096</v>
      </c>
      <c r="E36163">
        <v>-0.93889369780875898</v>
      </c>
      <c r="F36163">
        <v>0.34778532523633698</v>
      </c>
      <c r="G36163">
        <v>0.95125449094945902</v>
      </c>
    </row>
    <row r="36164" spans="1:7" hidden="1" x14ac:dyDescent="0.25">
      <c r="A36164" s="1" t="s">
        <v>36169</v>
      </c>
      <c r="B36164">
        <v>3394.3477250515198</v>
      </c>
      <c r="C36164">
        <v>-7.8553719338385994E-2</v>
      </c>
      <c r="D36164">
        <v>8.3671840503951905E-2</v>
      </c>
      <c r="E36164">
        <v>-0.93883101967472304</v>
      </c>
      <c r="F36164">
        <v>0.34781750989919602</v>
      </c>
      <c r="G36164">
        <v>0.95125449094945902</v>
      </c>
    </row>
    <row r="36165" spans="1:7" hidden="1" x14ac:dyDescent="0.25">
      <c r="A36165" s="1" t="s">
        <v>36170</v>
      </c>
      <c r="B36165">
        <v>1234.0393657208001</v>
      </c>
      <c r="C36165">
        <v>-0.57170361196110697</v>
      </c>
      <c r="D36165">
        <v>0.60894691844540305</v>
      </c>
      <c r="E36165">
        <v>-0.93883981451228105</v>
      </c>
      <c r="F36165">
        <v>0.34781299371431101</v>
      </c>
      <c r="G36165">
        <v>0.95125449094945902</v>
      </c>
    </row>
    <row r="36166" spans="1:7" hidden="1" x14ac:dyDescent="0.25">
      <c r="A36166" s="1" t="s">
        <v>36171</v>
      </c>
      <c r="B36166">
        <v>11.6857662614751</v>
      </c>
      <c r="C36166">
        <v>1.53770457164884</v>
      </c>
      <c r="D36166">
        <v>1.63783401338254</v>
      </c>
      <c r="E36166">
        <v>0.93886471955304796</v>
      </c>
      <c r="F36166">
        <v>0.34780020507681503</v>
      </c>
      <c r="G36166">
        <v>0.95125449094945902</v>
      </c>
    </row>
    <row r="36167" spans="1:7" hidden="1" x14ac:dyDescent="0.25">
      <c r="A36167" s="1" t="s">
        <v>36172</v>
      </c>
      <c r="B36167">
        <v>125.129458584232</v>
      </c>
      <c r="C36167">
        <v>-1.3831335315581099</v>
      </c>
      <c r="D36167">
        <v>1.4731918206349</v>
      </c>
      <c r="E36167">
        <v>-0.93886859279603396</v>
      </c>
      <c r="F36167">
        <v>0.347798216209108</v>
      </c>
      <c r="G36167">
        <v>0.95125449094945902</v>
      </c>
    </row>
    <row r="36168" spans="1:7" hidden="1" x14ac:dyDescent="0.25">
      <c r="A36168" s="1" t="s">
        <v>36173</v>
      </c>
      <c r="B36168">
        <v>36.096401276470999</v>
      </c>
      <c r="C36168">
        <v>0.58455315005874198</v>
      </c>
      <c r="D36168">
        <v>0.62261757280835095</v>
      </c>
      <c r="E36168">
        <v>0.93886387983249997</v>
      </c>
      <c r="F36168">
        <v>0.34780063626504198</v>
      </c>
      <c r="G36168">
        <v>0.95125449094945902</v>
      </c>
    </row>
    <row r="36169" spans="1:7" hidden="1" x14ac:dyDescent="0.25">
      <c r="A36169" s="1" t="s">
        <v>36174</v>
      </c>
      <c r="B36169">
        <v>34.099911946002003</v>
      </c>
      <c r="C36169">
        <v>-1.3603993401827299</v>
      </c>
      <c r="D36169">
        <v>1.44909028670411</v>
      </c>
      <c r="E36169">
        <v>-0.93879543094370899</v>
      </c>
      <c r="F36169">
        <v>0.34783578523818098</v>
      </c>
      <c r="G36169">
        <v>0.95126423769177704</v>
      </c>
    </row>
    <row r="36170" spans="1:7" hidden="1" x14ac:dyDescent="0.25">
      <c r="A36170" s="1" t="s">
        <v>36175</v>
      </c>
      <c r="B36170">
        <v>286.343611282707</v>
      </c>
      <c r="C36170">
        <v>0.90020706115237303</v>
      </c>
      <c r="D36170">
        <v>0.95890486530682695</v>
      </c>
      <c r="E36170">
        <v>0.93878662391010803</v>
      </c>
      <c r="F36170">
        <v>0.34784030787425302</v>
      </c>
      <c r="G36170">
        <v>0.95126423769177704</v>
      </c>
    </row>
    <row r="36171" spans="1:7" hidden="1" x14ac:dyDescent="0.25">
      <c r="A36171" s="1" t="s">
        <v>36176</v>
      </c>
      <c r="B36171">
        <v>5903.4267343909896</v>
      </c>
      <c r="C36171">
        <v>-0.60613318144739403</v>
      </c>
      <c r="D36171">
        <v>0.64570588804403695</v>
      </c>
      <c r="E36171">
        <v>-0.93871403787796404</v>
      </c>
      <c r="F36171">
        <v>0.34787758407465502</v>
      </c>
      <c r="G36171">
        <v>0.95127992224119495</v>
      </c>
    </row>
    <row r="36172" spans="1:7" hidden="1" x14ac:dyDescent="0.25">
      <c r="A36172" s="1" t="s">
        <v>36177</v>
      </c>
      <c r="B36172">
        <v>4.6634225288720099</v>
      </c>
      <c r="C36172">
        <v>-1.8001362443683899</v>
      </c>
      <c r="D36172">
        <v>1.9176672282060201</v>
      </c>
      <c r="E36172">
        <v>-0.93871148126801196</v>
      </c>
      <c r="F36172">
        <v>0.34787889705545</v>
      </c>
      <c r="G36172">
        <v>0.95127992224119495</v>
      </c>
    </row>
    <row r="36173" spans="1:7" hidden="1" x14ac:dyDescent="0.25">
      <c r="A36173" s="1" t="s">
        <v>36178</v>
      </c>
      <c r="B36173">
        <v>4.8701823530919803</v>
      </c>
      <c r="C36173">
        <v>-1.54171431364634</v>
      </c>
      <c r="D36173">
        <v>1.6424288468271999</v>
      </c>
      <c r="E36173">
        <v>-0.93867951517326698</v>
      </c>
      <c r="F36173">
        <v>0.34789531393144801</v>
      </c>
      <c r="G36173">
        <v>0.95127992224119495</v>
      </c>
    </row>
    <row r="36174" spans="1:7" hidden="1" x14ac:dyDescent="0.25">
      <c r="A36174" s="1" t="s">
        <v>36179</v>
      </c>
      <c r="B36174">
        <v>662.25874270757595</v>
      </c>
      <c r="C36174">
        <v>1.84348935173303</v>
      </c>
      <c r="D36174">
        <v>1.96395209276733</v>
      </c>
      <c r="E36174">
        <v>0.93866309596963904</v>
      </c>
      <c r="F36174">
        <v>0.34790374655837603</v>
      </c>
      <c r="G36174">
        <v>0.95127992224119495</v>
      </c>
    </row>
    <row r="36175" spans="1:7" hidden="1" x14ac:dyDescent="0.25">
      <c r="A36175" s="1" t="s">
        <v>36180</v>
      </c>
      <c r="B36175">
        <v>73.857621764608297</v>
      </c>
      <c r="C36175">
        <v>-0.27868131388407302</v>
      </c>
      <c r="D36175">
        <v>0.29686644161473902</v>
      </c>
      <c r="E36175">
        <v>-0.93874306697734999</v>
      </c>
      <c r="F36175">
        <v>0.34786267601842003</v>
      </c>
      <c r="G36175">
        <v>0.95127992224119495</v>
      </c>
    </row>
    <row r="36176" spans="1:7" hidden="1" x14ac:dyDescent="0.25">
      <c r="A36176" s="1" t="s">
        <v>36181</v>
      </c>
      <c r="B36176">
        <v>227.53615904065001</v>
      </c>
      <c r="C36176">
        <v>-1.7702524642739601</v>
      </c>
      <c r="D36176">
        <v>1.88587649725988</v>
      </c>
      <c r="E36176">
        <v>-0.93868949893913101</v>
      </c>
      <c r="F36176">
        <v>0.34789018650069597</v>
      </c>
      <c r="G36176">
        <v>0.95127992224119495</v>
      </c>
    </row>
    <row r="36177" spans="1:7" hidden="1" x14ac:dyDescent="0.25">
      <c r="A36177" s="1" t="s">
        <v>36182</v>
      </c>
      <c r="B36177">
        <v>33.339567512681199</v>
      </c>
      <c r="C36177">
        <v>1.450711785008</v>
      </c>
      <c r="D36177">
        <v>1.5455422848288001</v>
      </c>
      <c r="E36177">
        <v>0.93864257176806698</v>
      </c>
      <c r="F36177">
        <v>0.34791428762599902</v>
      </c>
      <c r="G36177">
        <v>0.95128244820427998</v>
      </c>
    </row>
    <row r="36178" spans="1:7" hidden="1" x14ac:dyDescent="0.25">
      <c r="A36178" s="1" t="s">
        <v>36183</v>
      </c>
      <c r="B36178">
        <v>8.5632786446736908</v>
      </c>
      <c r="C36178">
        <v>-1.0145834627577099</v>
      </c>
      <c r="D36178">
        <v>1.0809522031096901</v>
      </c>
      <c r="E36178">
        <v>-0.93860159574026603</v>
      </c>
      <c r="F36178">
        <v>0.34793533319727299</v>
      </c>
      <c r="G36178">
        <v>0.95131369510669905</v>
      </c>
    </row>
    <row r="36179" spans="1:7" hidden="1" x14ac:dyDescent="0.25">
      <c r="A36179" s="1" t="s">
        <v>36184</v>
      </c>
      <c r="B36179">
        <v>1567.55272729795</v>
      </c>
      <c r="C36179">
        <v>-0.31904894404020601</v>
      </c>
      <c r="D36179">
        <v>0.33993732498471302</v>
      </c>
      <c r="E36179">
        <v>-0.93855225828629996</v>
      </c>
      <c r="F36179">
        <v>0.34796067432889199</v>
      </c>
      <c r="G36179">
        <v>0.95133038891533905</v>
      </c>
    </row>
    <row r="36180" spans="1:7" hidden="1" x14ac:dyDescent="0.25">
      <c r="A36180" s="1" t="s">
        <v>36185</v>
      </c>
      <c r="B36180">
        <v>407.53707162462399</v>
      </c>
      <c r="C36180">
        <v>-0.21082941839227801</v>
      </c>
      <c r="D36180">
        <v>0.22463242426663399</v>
      </c>
      <c r="E36180">
        <v>-0.93855292298331605</v>
      </c>
      <c r="F36180">
        <v>0.34796033291363898</v>
      </c>
      <c r="G36180">
        <v>0.95133038891533905</v>
      </c>
    </row>
    <row r="36181" spans="1:7" hidden="1" x14ac:dyDescent="0.25">
      <c r="A36181" s="1" t="s">
        <v>36186</v>
      </c>
      <c r="B36181">
        <v>324.08431655105898</v>
      </c>
      <c r="C36181">
        <v>-0.34447833690735902</v>
      </c>
      <c r="D36181">
        <v>0.36704905676105398</v>
      </c>
      <c r="E36181">
        <v>-0.93850762060835702</v>
      </c>
      <c r="F36181">
        <v>0.34798360253185101</v>
      </c>
      <c r="G36181">
        <v>0.95133781448015697</v>
      </c>
    </row>
    <row r="36182" spans="1:7" hidden="1" x14ac:dyDescent="0.25">
      <c r="A36182" s="1" t="s">
        <v>36187</v>
      </c>
      <c r="B36182">
        <v>5.3167903586199703</v>
      </c>
      <c r="C36182">
        <v>-1.57814000065553</v>
      </c>
      <c r="D36182">
        <v>1.68157420645463</v>
      </c>
      <c r="E36182">
        <v>-0.93848965724969002</v>
      </c>
      <c r="F36182">
        <v>0.34799282970610101</v>
      </c>
      <c r="G36182">
        <v>0.95133781448015697</v>
      </c>
    </row>
    <row r="36183" spans="1:7" hidden="1" x14ac:dyDescent="0.25">
      <c r="A36183" s="1" t="s">
        <v>36188</v>
      </c>
      <c r="B36183">
        <v>198.47745249330799</v>
      </c>
      <c r="C36183">
        <v>0.34794029809720101</v>
      </c>
      <c r="D36183">
        <v>0.37074496047176903</v>
      </c>
      <c r="E36183">
        <v>0.938489622770462</v>
      </c>
      <c r="F36183">
        <v>0.34799284741707298</v>
      </c>
      <c r="G36183">
        <v>0.95133781448015697</v>
      </c>
    </row>
    <row r="36184" spans="1:7" hidden="1" x14ac:dyDescent="0.25">
      <c r="A36184" s="1" t="s">
        <v>36189</v>
      </c>
      <c r="B36184">
        <v>76.101955158443104</v>
      </c>
      <c r="C36184">
        <v>0.68198341671026197</v>
      </c>
      <c r="D36184">
        <v>0.726695482359628</v>
      </c>
      <c r="E36184">
        <v>0.93847207429419599</v>
      </c>
      <c r="F36184">
        <v>0.34800186163066399</v>
      </c>
      <c r="G36184">
        <v>0.95133781448015697</v>
      </c>
    </row>
    <row r="36185" spans="1:7" hidden="1" x14ac:dyDescent="0.25">
      <c r="A36185" s="1" t="s">
        <v>36190</v>
      </c>
      <c r="B36185">
        <v>679.11041961153603</v>
      </c>
      <c r="C36185">
        <v>0.453509203785879</v>
      </c>
      <c r="D36185">
        <v>0.48329384132186298</v>
      </c>
      <c r="E36185">
        <v>0.93837157648332503</v>
      </c>
      <c r="F36185">
        <v>0.34805348770342898</v>
      </c>
      <c r="G36185">
        <v>0.95141200803044901</v>
      </c>
    </row>
    <row r="36186" spans="1:7" hidden="1" x14ac:dyDescent="0.25">
      <c r="A36186" s="1" t="s">
        <v>36191</v>
      </c>
      <c r="B36186">
        <v>6.5930076067376904</v>
      </c>
      <c r="C36186">
        <v>1.6484020810248501</v>
      </c>
      <c r="D36186">
        <v>1.7566783403110799</v>
      </c>
      <c r="E36186">
        <v>0.93836307034613398</v>
      </c>
      <c r="F36186">
        <v>0.34805785755898899</v>
      </c>
      <c r="G36186">
        <v>0.95141200803044901</v>
      </c>
    </row>
    <row r="36187" spans="1:7" hidden="1" x14ac:dyDescent="0.25">
      <c r="A36187" s="1" t="s">
        <v>36192</v>
      </c>
      <c r="B36187">
        <v>4.0096862572291796</v>
      </c>
      <c r="C36187">
        <v>1.78504915982134</v>
      </c>
      <c r="D36187">
        <v>1.90229712183996</v>
      </c>
      <c r="E36187">
        <v>0.93836506365250905</v>
      </c>
      <c r="F36187">
        <v>0.34805683353511402</v>
      </c>
      <c r="G36187">
        <v>0.95141200803044901</v>
      </c>
    </row>
    <row r="36188" spans="1:7" hidden="1" x14ac:dyDescent="0.25">
      <c r="A36188" s="1" t="s">
        <v>36193</v>
      </c>
      <c r="B36188">
        <v>251.91369487440801</v>
      </c>
      <c r="C36188">
        <v>-0.35950625651656798</v>
      </c>
      <c r="D36188">
        <v>0.38314062136735799</v>
      </c>
      <c r="E36188">
        <v>-0.93831412402463799</v>
      </c>
      <c r="F36188">
        <v>0.34808300341730802</v>
      </c>
      <c r="G36188">
        <v>0.95145445049381205</v>
      </c>
    </row>
    <row r="36189" spans="1:7" hidden="1" x14ac:dyDescent="0.25">
      <c r="A36189" s="1" t="s">
        <v>36194</v>
      </c>
      <c r="B36189">
        <v>7.68904415366063</v>
      </c>
      <c r="C36189">
        <v>-0.89327996605788496</v>
      </c>
      <c r="D36189">
        <v>0.95207571501918398</v>
      </c>
      <c r="E36189">
        <v>-0.93824467105526899</v>
      </c>
      <c r="F36189">
        <v>0.34811868641631899</v>
      </c>
      <c r="G36189">
        <v>0.95152569216822702</v>
      </c>
    </row>
    <row r="36190" spans="1:7" hidden="1" x14ac:dyDescent="0.25">
      <c r="A36190" s="1" t="s">
        <v>36195</v>
      </c>
      <c r="B36190">
        <v>971.73108598971999</v>
      </c>
      <c r="C36190">
        <v>-0.43497402796421702</v>
      </c>
      <c r="D36190">
        <v>0.46363325081637202</v>
      </c>
      <c r="E36190">
        <v>-0.938185574909283</v>
      </c>
      <c r="F36190">
        <v>0.34814905019931502</v>
      </c>
      <c r="G36190">
        <v>0.95157307967682403</v>
      </c>
    </row>
    <row r="36191" spans="1:7" hidden="1" x14ac:dyDescent="0.25">
      <c r="A36191" s="1" t="s">
        <v>36196</v>
      </c>
      <c r="B36191">
        <v>3305.7674958807902</v>
      </c>
      <c r="C36191">
        <v>-0.182426736506168</v>
      </c>
      <c r="D36191">
        <v>0.19444883060021401</v>
      </c>
      <c r="E36191">
        <v>-0.93817348216012697</v>
      </c>
      <c r="F36191">
        <v>0.348155263698812</v>
      </c>
      <c r="G36191">
        <v>0.95157307967682403</v>
      </c>
    </row>
    <row r="36192" spans="1:7" hidden="1" x14ac:dyDescent="0.25">
      <c r="A36192" s="1" t="s">
        <v>36197</v>
      </c>
      <c r="B36192">
        <v>150.851988427197</v>
      </c>
      <c r="C36192">
        <v>-1.9426130895590401</v>
      </c>
      <c r="D36192">
        <v>2.0707844901811701</v>
      </c>
      <c r="E36192">
        <v>-0.938104906024812</v>
      </c>
      <c r="F36192">
        <v>0.34819050083973102</v>
      </c>
      <c r="G36192">
        <v>0.95161679929434995</v>
      </c>
    </row>
    <row r="36193" spans="1:7" hidden="1" x14ac:dyDescent="0.25">
      <c r="A36193" s="1" t="s">
        <v>36198</v>
      </c>
      <c r="B36193">
        <v>1234.63054023789</v>
      </c>
      <c r="C36193">
        <v>-0.26237731424217797</v>
      </c>
      <c r="D36193">
        <v>0.27968598341569001</v>
      </c>
      <c r="E36193">
        <v>-0.93811391989641901</v>
      </c>
      <c r="F36193">
        <v>0.34818586902522802</v>
      </c>
      <c r="G36193">
        <v>0.95161679929434995</v>
      </c>
    </row>
    <row r="36194" spans="1:7" hidden="1" x14ac:dyDescent="0.25">
      <c r="A36194" s="1" t="s">
        <v>36199</v>
      </c>
      <c r="B36194">
        <v>14.3111838169366</v>
      </c>
      <c r="C36194">
        <v>1.4729482205983599</v>
      </c>
      <c r="D36194">
        <v>1.57018003496686</v>
      </c>
      <c r="E36194">
        <v>0.93807600899055599</v>
      </c>
      <c r="F36194">
        <v>0.34820534996208902</v>
      </c>
      <c r="G36194">
        <v>0.95163108850192302</v>
      </c>
    </row>
    <row r="36195" spans="1:7" hidden="1" x14ac:dyDescent="0.25">
      <c r="A36195" s="1" t="s">
        <v>36200</v>
      </c>
      <c r="B36195">
        <v>104.83429279325701</v>
      </c>
      <c r="C36195">
        <v>1.3373946351797901</v>
      </c>
      <c r="D36195">
        <v>1.4257649768363001</v>
      </c>
      <c r="E36195">
        <v>0.93801899815732404</v>
      </c>
      <c r="F36195">
        <v>0.34823464691148298</v>
      </c>
      <c r="G36195">
        <v>0.95165793711352997</v>
      </c>
    </row>
    <row r="36196" spans="1:7" hidden="1" x14ac:dyDescent="0.25">
      <c r="A36196" s="1" t="s">
        <v>36201</v>
      </c>
      <c r="B36196">
        <v>22.3646293328874</v>
      </c>
      <c r="C36196">
        <v>0.81980109627526498</v>
      </c>
      <c r="D36196">
        <v>0.87399443513119501</v>
      </c>
      <c r="E36196">
        <v>0.93799349666591902</v>
      </c>
      <c r="F36196">
        <v>0.34824775222453103</v>
      </c>
      <c r="G36196">
        <v>0.95165793711352997</v>
      </c>
    </row>
    <row r="36197" spans="1:7" hidden="1" x14ac:dyDescent="0.25">
      <c r="A36197" s="1" t="s">
        <v>36202</v>
      </c>
      <c r="B36197">
        <v>37.388289278959299</v>
      </c>
      <c r="C36197">
        <v>-1.19836541163416</v>
      </c>
      <c r="D36197">
        <v>1.2775995764964601</v>
      </c>
      <c r="E36197">
        <v>-0.93798200444024704</v>
      </c>
      <c r="F36197">
        <v>0.34825365822531101</v>
      </c>
      <c r="G36197">
        <v>0.95165793711352997</v>
      </c>
    </row>
    <row r="36198" spans="1:7" hidden="1" x14ac:dyDescent="0.25">
      <c r="A36198" s="1" t="s">
        <v>36203</v>
      </c>
      <c r="B36198">
        <v>5.1017223804651</v>
      </c>
      <c r="C36198">
        <v>1.7944589789482199</v>
      </c>
      <c r="D36198">
        <v>1.9129939149102999</v>
      </c>
      <c r="E36198">
        <v>0.93803695085583305</v>
      </c>
      <c r="F36198">
        <v>0.34822542113972998</v>
      </c>
      <c r="G36198">
        <v>0.95165793711352997</v>
      </c>
    </row>
    <row r="36199" spans="1:7" hidden="1" x14ac:dyDescent="0.25">
      <c r="A36199" s="1" t="s">
        <v>36204</v>
      </c>
      <c r="B36199">
        <v>10.0566169868472</v>
      </c>
      <c r="C36199">
        <v>0.58638532546047795</v>
      </c>
      <c r="D36199">
        <v>0.62518100445232005</v>
      </c>
      <c r="E36199">
        <v>0.93794488521635699</v>
      </c>
      <c r="F36199">
        <v>0.34827273470096898</v>
      </c>
      <c r="G36199">
        <v>0.95168377480003497</v>
      </c>
    </row>
    <row r="36200" spans="1:7" hidden="1" x14ac:dyDescent="0.25">
      <c r="A36200" s="1" t="s">
        <v>36205</v>
      </c>
      <c r="B36200">
        <v>13.541751748895701</v>
      </c>
      <c r="C36200">
        <v>-0.68712337325408801</v>
      </c>
      <c r="D36200">
        <v>0.73262102929644202</v>
      </c>
      <c r="E36200">
        <v>-0.93789742005352095</v>
      </c>
      <c r="F36200">
        <v>0.34829712917496403</v>
      </c>
      <c r="G36200">
        <v>0.95172414252361703</v>
      </c>
    </row>
    <row r="36201" spans="1:7" hidden="1" x14ac:dyDescent="0.25">
      <c r="A36201" s="1" t="s">
        <v>36206</v>
      </c>
      <c r="B36201">
        <v>552.96086839474901</v>
      </c>
      <c r="C36201">
        <v>-0.292044259730246</v>
      </c>
      <c r="D36201">
        <v>0.31141425977046799</v>
      </c>
      <c r="E36201">
        <v>-0.93779989376691297</v>
      </c>
      <c r="F36201">
        <v>0.34834725571171798</v>
      </c>
      <c r="G36201">
        <v>0.95183481910134904</v>
      </c>
    </row>
    <row r="36202" spans="1:7" hidden="1" x14ac:dyDescent="0.25">
      <c r="A36202" s="1" t="s">
        <v>36207</v>
      </c>
      <c r="B36202">
        <v>100.232425814113</v>
      </c>
      <c r="C36202">
        <v>1.3999204763878701</v>
      </c>
      <c r="D36202">
        <v>1.4928388681517399</v>
      </c>
      <c r="E36202">
        <v>0.93775725314621206</v>
      </c>
      <c r="F36202">
        <v>0.348369173567945</v>
      </c>
      <c r="G36202">
        <v>0.95184212016738601</v>
      </c>
    </row>
    <row r="36203" spans="1:7" hidden="1" x14ac:dyDescent="0.25">
      <c r="A36203" s="1" t="s">
        <v>36208</v>
      </c>
      <c r="B36203">
        <v>230.24968812325599</v>
      </c>
      <c r="C36203">
        <v>-1.0363287591210399</v>
      </c>
      <c r="D36203">
        <v>1.1050971311520901</v>
      </c>
      <c r="E36203">
        <v>-0.9377716491225</v>
      </c>
      <c r="F36203">
        <v>0.34836177374326899</v>
      </c>
      <c r="G36203">
        <v>0.95184212016738601</v>
      </c>
    </row>
    <row r="36204" spans="1:7" hidden="1" x14ac:dyDescent="0.25">
      <c r="A36204" s="1" t="s">
        <v>36209</v>
      </c>
      <c r="B36204">
        <v>116.35875656867501</v>
      </c>
      <c r="C36204">
        <v>-0.28630947460146999</v>
      </c>
      <c r="D36204">
        <v>0.305349278470743</v>
      </c>
      <c r="E36204">
        <v>-0.93764582001101004</v>
      </c>
      <c r="F36204">
        <v>0.34842645584575899</v>
      </c>
      <c r="G36204">
        <v>0.95191974736990603</v>
      </c>
    </row>
    <row r="36205" spans="1:7" hidden="1" x14ac:dyDescent="0.25">
      <c r="A36205" s="1" t="s">
        <v>36210</v>
      </c>
      <c r="B36205">
        <v>95.563575449984796</v>
      </c>
      <c r="C36205">
        <v>0.72988832281284499</v>
      </c>
      <c r="D36205">
        <v>0.77842075358304097</v>
      </c>
      <c r="E36205">
        <v>0.93765270190086403</v>
      </c>
      <c r="F36205">
        <v>0.348422918032258</v>
      </c>
      <c r="G36205">
        <v>0.95191974736990603</v>
      </c>
    </row>
    <row r="36206" spans="1:7" hidden="1" x14ac:dyDescent="0.25">
      <c r="A36206" s="1" t="s">
        <v>36211</v>
      </c>
      <c r="B36206">
        <v>7.0972286602538803</v>
      </c>
      <c r="C36206">
        <v>1.4742390848585201</v>
      </c>
      <c r="D36206">
        <v>1.5722374067179701</v>
      </c>
      <c r="E36206">
        <v>0.9376695138783</v>
      </c>
      <c r="F36206">
        <v>0.348414275496366</v>
      </c>
      <c r="G36206">
        <v>0.95191974736990603</v>
      </c>
    </row>
    <row r="36207" spans="1:7" hidden="1" x14ac:dyDescent="0.25">
      <c r="A36207" s="1" t="s">
        <v>36212</v>
      </c>
      <c r="B36207">
        <v>11.9171935826666</v>
      </c>
      <c r="C36207">
        <v>0.51477140568239199</v>
      </c>
      <c r="D36207">
        <v>0.54902600462473095</v>
      </c>
      <c r="E36207">
        <v>0.93760842172539205</v>
      </c>
      <c r="F36207">
        <v>0.34844568180102198</v>
      </c>
      <c r="G36207">
        <v>0.95194598049125401</v>
      </c>
    </row>
    <row r="36208" spans="1:7" hidden="1" x14ac:dyDescent="0.25">
      <c r="A36208" s="1" t="s">
        <v>36213</v>
      </c>
      <c r="B36208">
        <v>371.76877565401401</v>
      </c>
      <c r="C36208">
        <v>0.58446978549477002</v>
      </c>
      <c r="D36208">
        <v>0.62343939089038203</v>
      </c>
      <c r="E36208">
        <v>0.93749255185823799</v>
      </c>
      <c r="F36208">
        <v>0.34850525322026499</v>
      </c>
      <c r="G36208">
        <v>0.95198567495633801</v>
      </c>
    </row>
    <row r="36209" spans="1:7" hidden="1" x14ac:dyDescent="0.25">
      <c r="A36209" s="1" t="s">
        <v>36214</v>
      </c>
      <c r="B36209">
        <v>53.186035308352501</v>
      </c>
      <c r="C36209">
        <v>1.0706320850833499</v>
      </c>
      <c r="D36209">
        <v>1.14202392783388</v>
      </c>
      <c r="E36209">
        <v>0.93748656134907105</v>
      </c>
      <c r="F36209">
        <v>0.34850833325761699</v>
      </c>
      <c r="G36209">
        <v>0.95198567495633801</v>
      </c>
    </row>
    <row r="36210" spans="1:7" hidden="1" x14ac:dyDescent="0.25">
      <c r="A36210" s="1" t="s">
        <v>36215</v>
      </c>
      <c r="B36210">
        <v>9007.71870660071</v>
      </c>
      <c r="C36210">
        <v>0.152422358713484</v>
      </c>
      <c r="D36210">
        <v>0.16258599704833601</v>
      </c>
      <c r="E36210">
        <v>0.937487615665753</v>
      </c>
      <c r="F36210">
        <v>0.34850779117643799</v>
      </c>
      <c r="G36210">
        <v>0.95198567495633801</v>
      </c>
    </row>
    <row r="36211" spans="1:7" hidden="1" x14ac:dyDescent="0.25">
      <c r="A36211" s="1" t="s">
        <v>36216</v>
      </c>
      <c r="B36211">
        <v>3287.26540419103</v>
      </c>
      <c r="C36211">
        <v>-0.33030309872961899</v>
      </c>
      <c r="D36211">
        <v>0.35231505651753098</v>
      </c>
      <c r="E36211">
        <v>-0.93752194979831405</v>
      </c>
      <c r="F36211">
        <v>0.34849013843636401</v>
      </c>
      <c r="G36211">
        <v>0.95198567495633801</v>
      </c>
    </row>
    <row r="36212" spans="1:7" hidden="1" x14ac:dyDescent="0.25">
      <c r="A36212" s="1" t="s">
        <v>36217</v>
      </c>
      <c r="B36212">
        <v>3.9127851057024601</v>
      </c>
      <c r="C36212">
        <v>1.4280888881415901</v>
      </c>
      <c r="D36212">
        <v>1.52320545998978</v>
      </c>
      <c r="E36212">
        <v>0.93755499547065302</v>
      </c>
      <c r="F36212">
        <v>0.34847314868895801</v>
      </c>
      <c r="G36212">
        <v>0.95198567495633801</v>
      </c>
    </row>
    <row r="36213" spans="1:7" hidden="1" x14ac:dyDescent="0.25">
      <c r="A36213" s="1" t="s">
        <v>36218</v>
      </c>
      <c r="B36213">
        <v>18.342456198572599</v>
      </c>
      <c r="C36213">
        <v>-0.75879175483978201</v>
      </c>
      <c r="D36213">
        <v>0.80951189275609403</v>
      </c>
      <c r="E36213">
        <v>-0.93734478965635903</v>
      </c>
      <c r="F36213">
        <v>0.34858123062596102</v>
      </c>
      <c r="G36213">
        <v>0.95198666104848695</v>
      </c>
    </row>
    <row r="36214" spans="1:7" hidden="1" x14ac:dyDescent="0.25">
      <c r="A36214" s="1" t="s">
        <v>36219</v>
      </c>
      <c r="B36214">
        <v>120.441333177934</v>
      </c>
      <c r="C36214">
        <v>0.25977563574021401</v>
      </c>
      <c r="D36214">
        <v>0.27714963551872301</v>
      </c>
      <c r="E36214">
        <v>0.93731184330807205</v>
      </c>
      <c r="F36214">
        <v>0.34859817264533899</v>
      </c>
      <c r="G36214">
        <v>0.95198666104848695</v>
      </c>
    </row>
    <row r="36215" spans="1:7" hidden="1" x14ac:dyDescent="0.25">
      <c r="A36215" s="1" t="s">
        <v>36220</v>
      </c>
      <c r="B36215">
        <v>15.865315598016201</v>
      </c>
      <c r="C36215">
        <v>-1.6272783444948999</v>
      </c>
      <c r="D36215">
        <v>1.73612512856651</v>
      </c>
      <c r="E36215">
        <v>-0.93730475857953699</v>
      </c>
      <c r="F36215">
        <v>0.34860181589766498</v>
      </c>
      <c r="G36215">
        <v>0.95198666104848695</v>
      </c>
    </row>
    <row r="36216" spans="1:7" hidden="1" x14ac:dyDescent="0.25">
      <c r="A36216" s="1" t="s">
        <v>36221</v>
      </c>
      <c r="B36216">
        <v>23.003071575124199</v>
      </c>
      <c r="C36216">
        <v>0.35140386609195001</v>
      </c>
      <c r="D36216">
        <v>0.37489086335708399</v>
      </c>
      <c r="E36216">
        <v>0.93734977413209997</v>
      </c>
      <c r="F36216">
        <v>0.34857866750173699</v>
      </c>
      <c r="G36216">
        <v>0.95198666104848695</v>
      </c>
    </row>
    <row r="36217" spans="1:7" hidden="1" x14ac:dyDescent="0.25">
      <c r="A36217" s="1" t="s">
        <v>36222</v>
      </c>
      <c r="B36217">
        <v>45.9459898783957</v>
      </c>
      <c r="C36217">
        <v>-0.37758922427486302</v>
      </c>
      <c r="D36217">
        <v>0.40283827689399998</v>
      </c>
      <c r="E36217">
        <v>-0.93732211145918298</v>
      </c>
      <c r="F36217">
        <v>0.348592892392045</v>
      </c>
      <c r="G36217">
        <v>0.95198666104848695</v>
      </c>
    </row>
    <row r="36218" spans="1:7" hidden="1" x14ac:dyDescent="0.25">
      <c r="A36218" s="1" t="s">
        <v>36223</v>
      </c>
      <c r="B36218">
        <v>399.888588957656</v>
      </c>
      <c r="C36218">
        <v>0.41176375748906002</v>
      </c>
      <c r="D36218">
        <v>0.43924299446946602</v>
      </c>
      <c r="E36218">
        <v>0.93743955549343305</v>
      </c>
      <c r="F36218">
        <v>0.34853250205257202</v>
      </c>
      <c r="G36218">
        <v>0.95198666104848695</v>
      </c>
    </row>
    <row r="36219" spans="1:7" hidden="1" x14ac:dyDescent="0.25">
      <c r="A36219" s="1" t="s">
        <v>36224</v>
      </c>
      <c r="B36219">
        <v>34.991794832342499</v>
      </c>
      <c r="C36219">
        <v>-0.74433760926332204</v>
      </c>
      <c r="D36219">
        <v>0.79407996969706196</v>
      </c>
      <c r="E36219">
        <v>-0.93735849998493703</v>
      </c>
      <c r="F36219">
        <v>0.34857418051007799</v>
      </c>
      <c r="G36219">
        <v>0.95198666104848695</v>
      </c>
    </row>
    <row r="36220" spans="1:7" hidden="1" x14ac:dyDescent="0.25">
      <c r="A36220" s="1" t="s">
        <v>36225</v>
      </c>
      <c r="B36220">
        <v>6.9998166524176302</v>
      </c>
      <c r="C36220">
        <v>-1.43414641975614</v>
      </c>
      <c r="D36220">
        <v>1.53008474195651</v>
      </c>
      <c r="E36220">
        <v>-0.93729868707945196</v>
      </c>
      <c r="F36220">
        <v>0.34860493812642501</v>
      </c>
      <c r="G36220">
        <v>0.95198666104848695</v>
      </c>
    </row>
    <row r="36221" spans="1:7" hidden="1" x14ac:dyDescent="0.25">
      <c r="A36221" s="1" t="s">
        <v>36226</v>
      </c>
      <c r="B36221">
        <v>22.030059580323599</v>
      </c>
      <c r="C36221">
        <v>-1.61412123539929</v>
      </c>
      <c r="D36221">
        <v>1.7218067092151199</v>
      </c>
      <c r="E36221">
        <v>-0.93745786141992704</v>
      </c>
      <c r="F36221">
        <v>0.34852308964788897</v>
      </c>
      <c r="G36221">
        <v>0.95198666104848695</v>
      </c>
    </row>
    <row r="36222" spans="1:7" hidden="1" x14ac:dyDescent="0.25">
      <c r="A36222" s="1" t="s">
        <v>36227</v>
      </c>
      <c r="B36222">
        <v>80.397002794488102</v>
      </c>
      <c r="C36222">
        <v>-0.47284045545377301</v>
      </c>
      <c r="D36222">
        <v>0.504470090375436</v>
      </c>
      <c r="E36222">
        <v>-0.93730126815224302</v>
      </c>
      <c r="F36222">
        <v>0.34860361082464297</v>
      </c>
      <c r="G36222">
        <v>0.95198666104848695</v>
      </c>
    </row>
    <row r="36223" spans="1:7" hidden="1" x14ac:dyDescent="0.25">
      <c r="A36223" s="1" t="s">
        <v>36228</v>
      </c>
      <c r="B36223">
        <v>6239.5667169400904</v>
      </c>
      <c r="C36223">
        <v>0.117307335411939</v>
      </c>
      <c r="D36223">
        <v>0.125162808110413</v>
      </c>
      <c r="E36223">
        <v>0.93723796376041901</v>
      </c>
      <c r="F36223">
        <v>0.348636165669096</v>
      </c>
      <c r="G36223">
        <v>0.95199512782240003</v>
      </c>
    </row>
    <row r="36224" spans="1:7" hidden="1" x14ac:dyDescent="0.25">
      <c r="A36224" s="1" t="s">
        <v>36229</v>
      </c>
      <c r="B36224">
        <v>306.92480380411098</v>
      </c>
      <c r="C36224">
        <v>-0.981228224349455</v>
      </c>
      <c r="D36224">
        <v>1.04693768452585</v>
      </c>
      <c r="E36224">
        <v>-0.93723651259515195</v>
      </c>
      <c r="F36224">
        <v>0.348636911966341</v>
      </c>
      <c r="G36224">
        <v>0.95199512782240003</v>
      </c>
    </row>
    <row r="36225" spans="1:7" hidden="1" x14ac:dyDescent="0.25">
      <c r="A36225" s="1" t="s">
        <v>36230</v>
      </c>
      <c r="B36225">
        <v>1083.7953945035699</v>
      </c>
      <c r="C36225">
        <v>-0.13812592834156501</v>
      </c>
      <c r="D36225">
        <v>0.14737214684432201</v>
      </c>
      <c r="E36225">
        <v>-0.93725938923503505</v>
      </c>
      <c r="F36225">
        <v>0.34862514721267401</v>
      </c>
      <c r="G36225">
        <v>0.95199512782240003</v>
      </c>
    </row>
    <row r="36226" spans="1:7" hidden="1" x14ac:dyDescent="0.25">
      <c r="A36226" s="1" t="s">
        <v>36231</v>
      </c>
      <c r="B36226">
        <v>21.546196706997598</v>
      </c>
      <c r="C36226">
        <v>0.83728406081576701</v>
      </c>
      <c r="D36226">
        <v>0.89339278437557701</v>
      </c>
      <c r="E36226">
        <v>0.93719590695035004</v>
      </c>
      <c r="F36226">
        <v>0.34865779482425402</v>
      </c>
      <c r="G36226">
        <v>0.95199958916927696</v>
      </c>
    </row>
    <row r="36227" spans="1:7" hidden="1" x14ac:dyDescent="0.25">
      <c r="A36227" s="1" t="s">
        <v>36232</v>
      </c>
      <c r="B36227">
        <v>102.272691038972</v>
      </c>
      <c r="C36227">
        <v>0.81956177730799595</v>
      </c>
      <c r="D36227">
        <v>0.87446809708724205</v>
      </c>
      <c r="E36227">
        <v>0.93721175196427098</v>
      </c>
      <c r="F36227">
        <v>0.34864964588301001</v>
      </c>
      <c r="G36227">
        <v>0.95199958916927696</v>
      </c>
    </row>
    <row r="36228" spans="1:7" hidden="1" x14ac:dyDescent="0.25">
      <c r="A36228" s="1" t="s">
        <v>36233</v>
      </c>
      <c r="B36228">
        <v>7649.1203251106899</v>
      </c>
      <c r="C36228">
        <v>0.13477544141793599</v>
      </c>
      <c r="D36228">
        <v>0.14383664388442399</v>
      </c>
      <c r="E36228">
        <v>0.93700351856256903</v>
      </c>
      <c r="F36228">
        <v>0.34875674801258699</v>
      </c>
      <c r="G36228">
        <v>0.95208580500971496</v>
      </c>
    </row>
    <row r="36229" spans="1:7" hidden="1" x14ac:dyDescent="0.25">
      <c r="A36229" s="1" t="s">
        <v>36234</v>
      </c>
      <c r="B36229">
        <v>113.28897774766</v>
      </c>
      <c r="C36229">
        <v>-1.34015211164293</v>
      </c>
      <c r="D36229">
        <v>1.4300831273097601</v>
      </c>
      <c r="E36229">
        <v>-0.93711483343208701</v>
      </c>
      <c r="F36229">
        <v>0.348699492063825</v>
      </c>
      <c r="G36229">
        <v>0.95208580500971496</v>
      </c>
    </row>
    <row r="36230" spans="1:7" hidden="1" x14ac:dyDescent="0.25">
      <c r="A36230" s="1" t="s">
        <v>36235</v>
      </c>
      <c r="B36230">
        <v>1349.49725385785</v>
      </c>
      <c r="C36230">
        <v>-0.264537799942548</v>
      </c>
      <c r="D36230">
        <v>0.28231542423707301</v>
      </c>
      <c r="E36230">
        <v>-0.93702921353812896</v>
      </c>
      <c r="F36230">
        <v>0.34874353100727701</v>
      </c>
      <c r="G36230">
        <v>0.95208580500971496</v>
      </c>
    </row>
    <row r="36231" spans="1:7" hidden="1" x14ac:dyDescent="0.25">
      <c r="A36231" s="1" t="s">
        <v>36236</v>
      </c>
      <c r="B36231">
        <v>431.56569770385101</v>
      </c>
      <c r="C36231">
        <v>-0.39134065565696502</v>
      </c>
      <c r="D36231">
        <v>0.41765010150820697</v>
      </c>
      <c r="E36231">
        <v>-0.93700601111736004</v>
      </c>
      <c r="F36231">
        <v>0.34875546587600897</v>
      </c>
      <c r="G36231">
        <v>0.95208580500971496</v>
      </c>
    </row>
    <row r="36232" spans="1:7" hidden="1" x14ac:dyDescent="0.25">
      <c r="A36232" s="1" t="s">
        <v>36237</v>
      </c>
      <c r="B36232">
        <v>93.316164213707495</v>
      </c>
      <c r="C36232">
        <v>-1.2920113201643899</v>
      </c>
      <c r="D36232">
        <v>1.37878708466795</v>
      </c>
      <c r="E36232">
        <v>-0.93706369499069297</v>
      </c>
      <c r="F36232">
        <v>0.34872579490584499</v>
      </c>
      <c r="G36232">
        <v>0.95208580500971496</v>
      </c>
    </row>
    <row r="36233" spans="1:7" hidden="1" x14ac:dyDescent="0.25">
      <c r="A36233" s="1" t="s">
        <v>36238</v>
      </c>
      <c r="B36233">
        <v>507.21206659891402</v>
      </c>
      <c r="C36233">
        <v>-0.55912489023991796</v>
      </c>
      <c r="D36233">
        <v>0.59667512987276705</v>
      </c>
      <c r="E36233">
        <v>-0.93706753013007804</v>
      </c>
      <c r="F36233">
        <v>0.34872382227433002</v>
      </c>
      <c r="G36233">
        <v>0.95208580500971496</v>
      </c>
    </row>
    <row r="36234" spans="1:7" hidden="1" x14ac:dyDescent="0.25">
      <c r="A36234" s="1" t="s">
        <v>36239</v>
      </c>
      <c r="B36234">
        <v>4.1780046178144401</v>
      </c>
      <c r="C36234">
        <v>1.7786272879252401</v>
      </c>
      <c r="D36234">
        <v>1.89816251183504</v>
      </c>
      <c r="E36234">
        <v>0.93702582199126605</v>
      </c>
      <c r="F36234">
        <v>0.34874527553606199</v>
      </c>
      <c r="G36234">
        <v>0.95208580500971496</v>
      </c>
    </row>
    <row r="36235" spans="1:7" hidden="1" x14ac:dyDescent="0.25">
      <c r="A36235" s="1" t="s">
        <v>36240</v>
      </c>
      <c r="B36235">
        <v>1008.76512702219</v>
      </c>
      <c r="C36235">
        <v>-0.42858120242328201</v>
      </c>
      <c r="D36235">
        <v>0.457425036473119</v>
      </c>
      <c r="E36235">
        <v>-0.93694303601693496</v>
      </c>
      <c r="F36235">
        <v>0.34878786033648901</v>
      </c>
      <c r="G36235">
        <v>0.95214446148157705</v>
      </c>
    </row>
    <row r="36236" spans="1:7" hidden="1" x14ac:dyDescent="0.25">
      <c r="A36236" s="1" t="s">
        <v>36241</v>
      </c>
      <c r="B36236">
        <v>49.299459666259203</v>
      </c>
      <c r="C36236">
        <v>0.48601598167972299</v>
      </c>
      <c r="D36236">
        <v>0.51873618404712896</v>
      </c>
      <c r="E36236">
        <v>0.93692323116516396</v>
      </c>
      <c r="F36236">
        <v>0.34879804836897299</v>
      </c>
      <c r="G36236">
        <v>0.95214599576013803</v>
      </c>
    </row>
    <row r="36237" spans="1:7" hidden="1" x14ac:dyDescent="0.25">
      <c r="A36237" s="1" t="s">
        <v>36242</v>
      </c>
      <c r="B36237">
        <v>10806.7716162263</v>
      </c>
      <c r="C36237">
        <v>0.13316051105246901</v>
      </c>
      <c r="D36237">
        <v>0.14215639537996</v>
      </c>
      <c r="E36237">
        <v>0.93671839875056895</v>
      </c>
      <c r="F36237">
        <v>0.348903429561641</v>
      </c>
      <c r="G36237">
        <v>0.95232853642926696</v>
      </c>
    </row>
    <row r="36238" spans="1:7" hidden="1" x14ac:dyDescent="0.25">
      <c r="A36238" s="1" t="s">
        <v>36243</v>
      </c>
      <c r="B36238">
        <v>1008.56047811476</v>
      </c>
      <c r="C36238">
        <v>0.39524521474318902</v>
      </c>
      <c r="D36238">
        <v>0.421936519929766</v>
      </c>
      <c r="E36238">
        <v>0.93674094579198797</v>
      </c>
      <c r="F36238">
        <v>0.34889182867808</v>
      </c>
      <c r="G36238">
        <v>0.95232853642926696</v>
      </c>
    </row>
    <row r="36239" spans="1:7" hidden="1" x14ac:dyDescent="0.25">
      <c r="A36239" s="1" t="s">
        <v>36244</v>
      </c>
      <c r="B36239">
        <v>2300.1768725644502</v>
      </c>
      <c r="C36239">
        <v>0.110726461358362</v>
      </c>
      <c r="D36239">
        <v>0.118200030675809</v>
      </c>
      <c r="E36239">
        <v>0.93677184959499304</v>
      </c>
      <c r="F36239">
        <v>0.34887592847909399</v>
      </c>
      <c r="G36239">
        <v>0.95232853642926696</v>
      </c>
    </row>
    <row r="36240" spans="1:7" hidden="1" x14ac:dyDescent="0.25">
      <c r="A36240" s="1" t="s">
        <v>36245</v>
      </c>
      <c r="B36240">
        <v>41.007868977394097</v>
      </c>
      <c r="C36240">
        <v>1.26327797949281</v>
      </c>
      <c r="D36240">
        <v>1.3485939340948101</v>
      </c>
      <c r="E36240">
        <v>0.93673710637052399</v>
      </c>
      <c r="F36240">
        <v>0.34889380411646498</v>
      </c>
      <c r="G36240">
        <v>0.95232853642926696</v>
      </c>
    </row>
    <row r="36241" spans="1:7" hidden="1" x14ac:dyDescent="0.25">
      <c r="A36241" s="1" t="s">
        <v>36246</v>
      </c>
      <c r="B36241">
        <v>65.123567940274796</v>
      </c>
      <c r="C36241">
        <v>-0.50279608634787798</v>
      </c>
      <c r="D36241">
        <v>0.536775358542815</v>
      </c>
      <c r="E36241">
        <v>-0.936697406737931</v>
      </c>
      <c r="F36241">
        <v>0.34891423057343801</v>
      </c>
      <c r="G36241">
        <v>0.95233173849175101</v>
      </c>
    </row>
    <row r="36242" spans="1:7" hidden="1" x14ac:dyDescent="0.25">
      <c r="A36242" s="1" t="s">
        <v>36247</v>
      </c>
      <c r="B36242">
        <v>47.878920661985802</v>
      </c>
      <c r="C36242">
        <v>0.57961164654897002</v>
      </c>
      <c r="D36242">
        <v>0.61883692412686397</v>
      </c>
      <c r="E36242">
        <v>0.936614516605909</v>
      </c>
      <c r="F36242">
        <v>0.34895688207467801</v>
      </c>
      <c r="G36242">
        <v>0.95234303701398104</v>
      </c>
    </row>
    <row r="36243" spans="1:7" hidden="1" x14ac:dyDescent="0.25">
      <c r="A36243" s="1" t="s">
        <v>36248</v>
      </c>
      <c r="B36243">
        <v>169.37725133570001</v>
      </c>
      <c r="C36243">
        <v>0.61931728845673095</v>
      </c>
      <c r="D36243">
        <v>0.66121782393381201</v>
      </c>
      <c r="E36243">
        <v>0.93663126739717895</v>
      </c>
      <c r="F36243">
        <v>0.34894826261049</v>
      </c>
      <c r="G36243">
        <v>0.95234303701398104</v>
      </c>
    </row>
    <row r="36244" spans="1:7" hidden="1" x14ac:dyDescent="0.25">
      <c r="A36244" s="1" t="s">
        <v>36249</v>
      </c>
      <c r="B36244">
        <v>599.56658992872099</v>
      </c>
      <c r="C36244">
        <v>-0.48186658840986402</v>
      </c>
      <c r="D36244">
        <v>0.51445713767996804</v>
      </c>
      <c r="E36244">
        <v>-0.93665060335817796</v>
      </c>
      <c r="F36244">
        <v>0.34893831306219403</v>
      </c>
      <c r="G36244">
        <v>0.95234303701398104</v>
      </c>
    </row>
    <row r="36245" spans="1:7" hidden="1" x14ac:dyDescent="0.25">
      <c r="A36245" s="1" t="s">
        <v>36250</v>
      </c>
      <c r="B36245">
        <v>168.37134380454401</v>
      </c>
      <c r="C36245">
        <v>-0.273380785335048</v>
      </c>
      <c r="D36245">
        <v>0.29187158848218597</v>
      </c>
      <c r="E36245">
        <v>-0.93664747143325799</v>
      </c>
      <c r="F36245">
        <v>0.34893992461911499</v>
      </c>
      <c r="G36245">
        <v>0.95234303701398104</v>
      </c>
    </row>
    <row r="36246" spans="1:7" hidden="1" x14ac:dyDescent="0.25">
      <c r="A36246" s="1" t="s">
        <v>36251</v>
      </c>
      <c r="B36246">
        <v>2162.7880247848698</v>
      </c>
      <c r="C36246">
        <v>0.28060551765262998</v>
      </c>
      <c r="D36246">
        <v>0.299637504264118</v>
      </c>
      <c r="E36246">
        <v>0.93648329618073201</v>
      </c>
      <c r="F36246">
        <v>0.34902440892250203</v>
      </c>
      <c r="G36246">
        <v>0.952363092050448</v>
      </c>
    </row>
    <row r="36247" spans="1:7" hidden="1" x14ac:dyDescent="0.25">
      <c r="A36247" s="1" t="s">
        <v>36252</v>
      </c>
      <c r="B36247">
        <v>624.21818158591395</v>
      </c>
      <c r="C36247">
        <v>0.76135098821753</v>
      </c>
      <c r="D36247">
        <v>0.812930945581405</v>
      </c>
      <c r="E36247">
        <v>0.93655062875360695</v>
      </c>
      <c r="F36247">
        <v>0.348989758124644</v>
      </c>
      <c r="G36247">
        <v>0.952363092050448</v>
      </c>
    </row>
    <row r="36248" spans="1:7" hidden="1" x14ac:dyDescent="0.25">
      <c r="A36248" s="1" t="s">
        <v>36253</v>
      </c>
      <c r="B36248">
        <v>18.511159394620002</v>
      </c>
      <c r="C36248">
        <v>-0.675668005005987</v>
      </c>
      <c r="D36248">
        <v>0.72143865901440096</v>
      </c>
      <c r="E36248">
        <v>-0.93655641621569896</v>
      </c>
      <c r="F36248">
        <v>0.34898677987349203</v>
      </c>
      <c r="G36248">
        <v>0.952363092050448</v>
      </c>
    </row>
    <row r="36249" spans="1:7" hidden="1" x14ac:dyDescent="0.25">
      <c r="A36249" s="1" t="s">
        <v>36254</v>
      </c>
      <c r="B36249">
        <v>43.936624566554798</v>
      </c>
      <c r="C36249">
        <v>0.79679846827649903</v>
      </c>
      <c r="D36249">
        <v>0.85085383450743701</v>
      </c>
      <c r="E36249">
        <v>0.93646926882308701</v>
      </c>
      <c r="F36249">
        <v>0.34903162797906101</v>
      </c>
      <c r="G36249">
        <v>0.952363092050448</v>
      </c>
    </row>
    <row r="36250" spans="1:7" hidden="1" x14ac:dyDescent="0.25">
      <c r="A36250" s="1" t="s">
        <v>36255</v>
      </c>
      <c r="B36250">
        <v>5.8104123132239698</v>
      </c>
      <c r="C36250">
        <v>-1.58292419595663</v>
      </c>
      <c r="D36250">
        <v>1.69026139129519</v>
      </c>
      <c r="E36250">
        <v>-0.93649668868297797</v>
      </c>
      <c r="F36250">
        <v>0.34901751667719599</v>
      </c>
      <c r="G36250">
        <v>0.952363092050448</v>
      </c>
    </row>
    <row r="36251" spans="1:7" hidden="1" x14ac:dyDescent="0.25">
      <c r="A36251" s="1" t="s">
        <v>36256</v>
      </c>
      <c r="B36251">
        <v>99.951036019905203</v>
      </c>
      <c r="C36251">
        <v>0.93126841804223004</v>
      </c>
      <c r="D36251">
        <v>0.99440830586352402</v>
      </c>
      <c r="E36251">
        <v>0.93650506793940702</v>
      </c>
      <c r="F36251">
        <v>0.34901320446570799</v>
      </c>
      <c r="G36251">
        <v>0.952363092050448</v>
      </c>
    </row>
    <row r="36252" spans="1:7" hidden="1" x14ac:dyDescent="0.25">
      <c r="A36252" s="1" t="s">
        <v>36257</v>
      </c>
      <c r="B36252">
        <v>28.404001694131601</v>
      </c>
      <c r="C36252">
        <v>0.540639293913172</v>
      </c>
      <c r="D36252">
        <v>0.57729212567458998</v>
      </c>
      <c r="E36252">
        <v>0.93650903913060102</v>
      </c>
      <c r="F36252">
        <v>0.34901116078589001</v>
      </c>
      <c r="G36252">
        <v>0.952363092050448</v>
      </c>
    </row>
    <row r="36253" spans="1:7" hidden="1" x14ac:dyDescent="0.25">
      <c r="A36253" s="1" t="s">
        <v>36258</v>
      </c>
      <c r="B36253">
        <v>86.485025779777004</v>
      </c>
      <c r="C36253">
        <v>-1.7465944367042201</v>
      </c>
      <c r="D36253">
        <v>1.86536587575246</v>
      </c>
      <c r="E36253">
        <v>-0.93632807344010904</v>
      </c>
      <c r="F36253">
        <v>0.34910429822563299</v>
      </c>
      <c r="G36253">
        <v>0.952432307109079</v>
      </c>
    </row>
    <row r="36254" spans="1:7" hidden="1" x14ac:dyDescent="0.25">
      <c r="A36254" s="1" t="s">
        <v>36259</v>
      </c>
      <c r="B36254">
        <v>709.54137419308904</v>
      </c>
      <c r="C36254">
        <v>0.223721798816606</v>
      </c>
      <c r="D36254">
        <v>0.23892023058298201</v>
      </c>
      <c r="E36254">
        <v>0.93638700360663996</v>
      </c>
      <c r="F36254">
        <v>0.34907396695992299</v>
      </c>
      <c r="G36254">
        <v>0.952432307109079</v>
      </c>
    </row>
    <row r="36255" spans="1:7" hidden="1" x14ac:dyDescent="0.25">
      <c r="A36255" s="1" t="s">
        <v>36260</v>
      </c>
      <c r="B36255">
        <v>4.8706446641597196</v>
      </c>
      <c r="C36255">
        <v>-1.06120437984268</v>
      </c>
      <c r="D36255">
        <v>1.1333119231909401</v>
      </c>
      <c r="E36255">
        <v>-0.93637449507701898</v>
      </c>
      <c r="F36255">
        <v>0.349080404940879</v>
      </c>
      <c r="G36255">
        <v>0.952432307109079</v>
      </c>
    </row>
    <row r="36256" spans="1:7" hidden="1" x14ac:dyDescent="0.25">
      <c r="A36256" s="1" t="s">
        <v>36261</v>
      </c>
      <c r="B36256">
        <v>33.072010571487098</v>
      </c>
      <c r="C36256">
        <v>1.8949943435240599</v>
      </c>
      <c r="D36256">
        <v>2.02390119975508</v>
      </c>
      <c r="E36256">
        <v>0.93630773268644996</v>
      </c>
      <c r="F36256">
        <v>0.34911476796867902</v>
      </c>
      <c r="G36256">
        <v>0.952432307109079</v>
      </c>
    </row>
    <row r="36257" spans="1:7" hidden="1" x14ac:dyDescent="0.25">
      <c r="A36257" s="1" t="s">
        <v>36262</v>
      </c>
      <c r="B36257">
        <v>236.84221819742299</v>
      </c>
      <c r="C36257">
        <v>-0.69518468208911699</v>
      </c>
      <c r="D36257">
        <v>0.74247023985468497</v>
      </c>
      <c r="E36257">
        <v>-0.93631319448598804</v>
      </c>
      <c r="F36257">
        <v>0.34911195666497702</v>
      </c>
      <c r="G36257">
        <v>0.952432307109079</v>
      </c>
    </row>
    <row r="36258" spans="1:7" hidden="1" x14ac:dyDescent="0.25">
      <c r="A36258" s="1" t="s">
        <v>36263</v>
      </c>
      <c r="B36258">
        <v>2.9494082735585598</v>
      </c>
      <c r="C36258">
        <v>-1.9467362144014899</v>
      </c>
      <c r="D36258">
        <v>2.0791553544530501</v>
      </c>
      <c r="E36258">
        <v>-0.93631108913148098</v>
      </c>
      <c r="F36258">
        <v>0.34911304033375201</v>
      </c>
      <c r="G36258">
        <v>0.952432307109079</v>
      </c>
    </row>
    <row r="36259" spans="1:7" hidden="1" x14ac:dyDescent="0.25">
      <c r="A36259" s="1" t="s">
        <v>36264</v>
      </c>
      <c r="B36259">
        <v>82.580605679176898</v>
      </c>
      <c r="C36259">
        <v>0.39460719068556499</v>
      </c>
      <c r="D36259">
        <v>0.42146583464960102</v>
      </c>
      <c r="E36259">
        <v>0.93627325928716099</v>
      </c>
      <c r="F36259">
        <v>0.349132512487908</v>
      </c>
      <c r="G36259">
        <v>0.95245444702490301</v>
      </c>
    </row>
    <row r="36260" spans="1:7" hidden="1" x14ac:dyDescent="0.25">
      <c r="A36260" s="1" t="s">
        <v>36265</v>
      </c>
      <c r="B36260">
        <v>16.705917781089301</v>
      </c>
      <c r="C36260">
        <v>0.61753520072278001</v>
      </c>
      <c r="D36260">
        <v>0.65959642927390305</v>
      </c>
      <c r="E36260">
        <v>0.936231873484481</v>
      </c>
      <c r="F36260">
        <v>0.34915381579034999</v>
      </c>
      <c r="G36260">
        <v>0.95246002578837996</v>
      </c>
    </row>
    <row r="36261" spans="1:7" hidden="1" x14ac:dyDescent="0.25">
      <c r="A36261" s="1" t="s">
        <v>36266</v>
      </c>
      <c r="B36261">
        <v>3.2654651258370202</v>
      </c>
      <c r="C36261">
        <v>1.37868897647433</v>
      </c>
      <c r="D36261">
        <v>1.47258289439908</v>
      </c>
      <c r="E36261">
        <v>0.93623861971921496</v>
      </c>
      <c r="F36261">
        <v>0.34915034311614601</v>
      </c>
      <c r="G36261">
        <v>0.95246002578837996</v>
      </c>
    </row>
    <row r="36262" spans="1:7" hidden="1" x14ac:dyDescent="0.25">
      <c r="A36262" s="1" t="s">
        <v>36267</v>
      </c>
      <c r="B36262">
        <v>1.8895699159195301</v>
      </c>
      <c r="C36262">
        <v>1.7229652832884701</v>
      </c>
      <c r="D36262">
        <v>1.8405227660477199</v>
      </c>
      <c r="E36262">
        <v>0.936128210458546</v>
      </c>
      <c r="F36262">
        <v>0.34920717985725702</v>
      </c>
      <c r="G36262">
        <v>0.95248256570290302</v>
      </c>
    </row>
    <row r="36263" spans="1:7" hidden="1" x14ac:dyDescent="0.25">
      <c r="A36263" s="1" t="s">
        <v>36268</v>
      </c>
      <c r="B36263">
        <v>64.144364069264697</v>
      </c>
      <c r="C36263">
        <v>-0.42033634472595</v>
      </c>
      <c r="D36263">
        <v>0.44904554069650598</v>
      </c>
      <c r="E36263">
        <v>-0.93606618178186396</v>
      </c>
      <c r="F36263">
        <v>0.349239113703954</v>
      </c>
      <c r="G36263">
        <v>0.95248256570290302</v>
      </c>
    </row>
    <row r="36264" spans="1:7" hidden="1" x14ac:dyDescent="0.25">
      <c r="A36264" s="1" t="s">
        <v>36269</v>
      </c>
      <c r="B36264">
        <v>280.447544891316</v>
      </c>
      <c r="C36264">
        <v>1.77376303466852</v>
      </c>
      <c r="D36264">
        <v>1.8949003678988099</v>
      </c>
      <c r="E36264">
        <v>0.93607192479221801</v>
      </c>
      <c r="F36264">
        <v>0.34923615698693899</v>
      </c>
      <c r="G36264">
        <v>0.95248256570290302</v>
      </c>
    </row>
    <row r="36265" spans="1:7" hidden="1" x14ac:dyDescent="0.25">
      <c r="A36265" s="1" t="s">
        <v>36270</v>
      </c>
      <c r="B36265">
        <v>25.971535701678199</v>
      </c>
      <c r="C36265">
        <v>-0.40411828559357599</v>
      </c>
      <c r="D36265">
        <v>0.43171063150651101</v>
      </c>
      <c r="E36265">
        <v>-0.93608601711603201</v>
      </c>
      <c r="F36265">
        <v>0.34922890179772798</v>
      </c>
      <c r="G36265">
        <v>0.95248256570290302</v>
      </c>
    </row>
    <row r="36266" spans="1:7" hidden="1" x14ac:dyDescent="0.25">
      <c r="A36266" s="1" t="s">
        <v>36271</v>
      </c>
      <c r="B36266">
        <v>118.320165799538</v>
      </c>
      <c r="C36266">
        <v>-1.74150978755763</v>
      </c>
      <c r="D36266">
        <v>1.8602655728052</v>
      </c>
      <c r="E36266">
        <v>-0.93616191850043695</v>
      </c>
      <c r="F36266">
        <v>0.34918982692848999</v>
      </c>
      <c r="G36266">
        <v>0.95248256570290302</v>
      </c>
    </row>
    <row r="36267" spans="1:7" hidden="1" x14ac:dyDescent="0.25">
      <c r="A36267" s="1" t="s">
        <v>36272</v>
      </c>
      <c r="B36267">
        <v>113.924426968183</v>
      </c>
      <c r="C36267">
        <v>0.401822439257563</v>
      </c>
      <c r="D36267">
        <v>0.42925912762808999</v>
      </c>
      <c r="E36267">
        <v>0.93608362267768097</v>
      </c>
      <c r="F36267">
        <v>0.34923013452615498</v>
      </c>
      <c r="G36267">
        <v>0.95248256570290302</v>
      </c>
    </row>
    <row r="36268" spans="1:7" hidden="1" x14ac:dyDescent="0.25">
      <c r="A36268" s="1" t="s">
        <v>36273</v>
      </c>
      <c r="B36268">
        <v>5.8904213297245001</v>
      </c>
      <c r="C36268">
        <v>1.0600626260249499</v>
      </c>
      <c r="D36268">
        <v>1.1324249749367501</v>
      </c>
      <c r="E36268">
        <v>0.93609965294536401</v>
      </c>
      <c r="F36268">
        <v>0.34922188171791302</v>
      </c>
      <c r="G36268">
        <v>0.95248256570290302</v>
      </c>
    </row>
    <row r="36269" spans="1:7" hidden="1" x14ac:dyDescent="0.25">
      <c r="A36269" s="1" t="s">
        <v>36274</v>
      </c>
      <c r="B36269">
        <v>36.892787323550401</v>
      </c>
      <c r="C36269">
        <v>-1.2923590277524899</v>
      </c>
      <c r="D36269">
        <v>1.3804531775845299</v>
      </c>
      <c r="E36269">
        <v>-0.93618461584754098</v>
      </c>
      <c r="F36269">
        <v>0.34917814262330299</v>
      </c>
      <c r="G36269">
        <v>0.95248256570290302</v>
      </c>
    </row>
    <row r="36270" spans="1:7" hidden="1" x14ac:dyDescent="0.25">
      <c r="A36270" s="1" t="s">
        <v>36275</v>
      </c>
      <c r="B36270">
        <v>2728.0222079836299</v>
      </c>
      <c r="C36270">
        <v>-8.1310397829011505E-2</v>
      </c>
      <c r="D36270">
        <v>8.6868683062513899E-2</v>
      </c>
      <c r="E36270">
        <v>-0.93601508578756298</v>
      </c>
      <c r="F36270">
        <v>0.34926542053702497</v>
      </c>
      <c r="G36270">
        <v>0.95248839420348097</v>
      </c>
    </row>
    <row r="36271" spans="1:7" hidden="1" x14ac:dyDescent="0.25">
      <c r="A36271" s="1" t="s">
        <v>36276</v>
      </c>
      <c r="B36271">
        <v>522.50247828823103</v>
      </c>
      <c r="C36271">
        <v>0.644026090760208</v>
      </c>
      <c r="D36271">
        <v>0.68805771022654205</v>
      </c>
      <c r="E36271">
        <v>0.93600592099776603</v>
      </c>
      <c r="F36271">
        <v>0.34927013917296301</v>
      </c>
      <c r="G36271">
        <v>0.95248839420348097</v>
      </c>
    </row>
    <row r="36272" spans="1:7" hidden="1" x14ac:dyDescent="0.25">
      <c r="A36272" s="1" t="s">
        <v>36277</v>
      </c>
      <c r="B36272">
        <v>17.321764483377301</v>
      </c>
      <c r="C36272">
        <v>1.6252757979034</v>
      </c>
      <c r="D36272">
        <v>1.7363889377275601</v>
      </c>
      <c r="E36272">
        <v>0.93600907180992698</v>
      </c>
      <c r="F36272">
        <v>0.34926851692327998</v>
      </c>
      <c r="G36272">
        <v>0.95248839420348097</v>
      </c>
    </row>
    <row r="36273" spans="1:7" hidden="1" x14ac:dyDescent="0.25">
      <c r="A36273" s="1" t="s">
        <v>36278</v>
      </c>
      <c r="B36273">
        <v>15241.1720364597</v>
      </c>
      <c r="C36273">
        <v>-0.15160283093863999</v>
      </c>
      <c r="D36273">
        <v>0.16197255077839401</v>
      </c>
      <c r="E36273">
        <v>-0.93597853593142699</v>
      </c>
      <c r="F36273">
        <v>0.34928423904556699</v>
      </c>
      <c r="G36273">
        <v>0.95250058505054103</v>
      </c>
    </row>
    <row r="36274" spans="1:7" hidden="1" x14ac:dyDescent="0.25">
      <c r="A36274" s="1" t="s">
        <v>36279</v>
      </c>
      <c r="B36274">
        <v>280.20268899569601</v>
      </c>
      <c r="C36274">
        <v>-0.74474391684153096</v>
      </c>
      <c r="D36274">
        <v>0.79574584631910505</v>
      </c>
      <c r="E36274">
        <v>-0.93590676003714601</v>
      </c>
      <c r="F36274">
        <v>0.34932119633893099</v>
      </c>
      <c r="G36274">
        <v>0.95251904473126603</v>
      </c>
    </row>
    <row r="36275" spans="1:7" hidden="1" x14ac:dyDescent="0.25">
      <c r="A36275" s="1" t="s">
        <v>36280</v>
      </c>
      <c r="B36275">
        <v>10.9974194070716</v>
      </c>
      <c r="C36275">
        <v>-0.79188922641397097</v>
      </c>
      <c r="D36275">
        <v>0.846134412121055</v>
      </c>
      <c r="E36275">
        <v>-0.93589058082260901</v>
      </c>
      <c r="F36275">
        <v>0.34932952733355599</v>
      </c>
      <c r="G36275">
        <v>0.95251904473126603</v>
      </c>
    </row>
    <row r="36276" spans="1:7" hidden="1" x14ac:dyDescent="0.25">
      <c r="A36276" s="1" t="s">
        <v>36281</v>
      </c>
      <c r="B36276">
        <v>68.024459369388694</v>
      </c>
      <c r="C36276">
        <v>-0.36141794578508302</v>
      </c>
      <c r="D36276">
        <v>0.38617381929667399</v>
      </c>
      <c r="E36276">
        <v>-0.935894479960661</v>
      </c>
      <c r="F36276">
        <v>0.34932751957942598</v>
      </c>
      <c r="G36276">
        <v>0.95251904473126603</v>
      </c>
    </row>
    <row r="36277" spans="1:7" hidden="1" x14ac:dyDescent="0.25">
      <c r="A36277" s="1" t="s">
        <v>36282</v>
      </c>
      <c r="B36277">
        <v>10.8342400343095</v>
      </c>
      <c r="C36277">
        <v>-0.46108423949358601</v>
      </c>
      <c r="D36277">
        <v>0.49263984728287202</v>
      </c>
      <c r="E36277">
        <v>-0.935945888333377</v>
      </c>
      <c r="F36277">
        <v>0.34930104893386599</v>
      </c>
      <c r="G36277">
        <v>0.95251904473126603</v>
      </c>
    </row>
    <row r="36278" spans="1:7" hidden="1" x14ac:dyDescent="0.25">
      <c r="A36278" s="1" t="s">
        <v>36283</v>
      </c>
      <c r="B36278">
        <v>2788.9679803866602</v>
      </c>
      <c r="C36278">
        <v>-0.27822984235930698</v>
      </c>
      <c r="D36278">
        <v>0.297315074095993</v>
      </c>
      <c r="E36278">
        <v>-0.93580805885905405</v>
      </c>
      <c r="F36278">
        <v>0.34937202147233798</v>
      </c>
      <c r="G36278">
        <v>0.95253340216930205</v>
      </c>
    </row>
    <row r="36279" spans="1:7" hidden="1" x14ac:dyDescent="0.25">
      <c r="A36279" s="1" t="s">
        <v>36284</v>
      </c>
      <c r="B36279">
        <v>14.772310162386299</v>
      </c>
      <c r="C36279">
        <v>-1.8713857032199099</v>
      </c>
      <c r="D36279">
        <v>1.99969972188683</v>
      </c>
      <c r="E36279">
        <v>-0.93583335674725598</v>
      </c>
      <c r="F36279">
        <v>0.34935899414348098</v>
      </c>
      <c r="G36279">
        <v>0.95253340216930205</v>
      </c>
    </row>
    <row r="36280" spans="1:7" hidden="1" x14ac:dyDescent="0.25">
      <c r="A36280" s="1" t="s">
        <v>36285</v>
      </c>
      <c r="B36280">
        <v>14.772310162386299</v>
      </c>
      <c r="C36280">
        <v>-1.8713857032199099</v>
      </c>
      <c r="D36280">
        <v>1.99969972188683</v>
      </c>
      <c r="E36280">
        <v>-0.93583335674725598</v>
      </c>
      <c r="F36280">
        <v>0.34935899414348098</v>
      </c>
      <c r="G36280">
        <v>0.95253340216930205</v>
      </c>
    </row>
    <row r="36281" spans="1:7" hidden="1" x14ac:dyDescent="0.25">
      <c r="A36281" s="1" t="s">
        <v>36286</v>
      </c>
      <c r="B36281">
        <v>134.61086334354701</v>
      </c>
      <c r="C36281">
        <v>-0.94810683814558006</v>
      </c>
      <c r="D36281">
        <v>1.01314513068437</v>
      </c>
      <c r="E36281">
        <v>-0.93580555187107906</v>
      </c>
      <c r="F36281">
        <v>0.34937331248056203</v>
      </c>
      <c r="G36281">
        <v>0.95253340216930205</v>
      </c>
    </row>
    <row r="36282" spans="1:7" hidden="1" x14ac:dyDescent="0.25">
      <c r="A36282" s="1" t="s">
        <v>36287</v>
      </c>
      <c r="B36282">
        <v>82.344942168539106</v>
      </c>
      <c r="C36282">
        <v>-1.6919465396490501</v>
      </c>
      <c r="D36282">
        <v>1.8081152056345999</v>
      </c>
      <c r="E36282">
        <v>-0.93575151316490202</v>
      </c>
      <c r="F36282">
        <v>0.34940114119795401</v>
      </c>
      <c r="G36282">
        <v>0.95258301812117696</v>
      </c>
    </row>
    <row r="36283" spans="1:7" hidden="1" x14ac:dyDescent="0.25">
      <c r="A36283" s="1" t="s">
        <v>36288</v>
      </c>
      <c r="B36283">
        <v>337.85580684106498</v>
      </c>
      <c r="C36283">
        <v>-0.266814124149715</v>
      </c>
      <c r="D36283">
        <v>0.28515993606233397</v>
      </c>
      <c r="E36283">
        <v>-0.93566483368614295</v>
      </c>
      <c r="F36283">
        <v>0.34944578211752902</v>
      </c>
      <c r="G36283">
        <v>0.95258912708127497</v>
      </c>
    </row>
    <row r="36284" spans="1:7" hidden="1" x14ac:dyDescent="0.25">
      <c r="A36284" s="1" t="s">
        <v>36289</v>
      </c>
      <c r="B36284">
        <v>1727.3221275537301</v>
      </c>
      <c r="C36284">
        <v>-0.246371327984999</v>
      </c>
      <c r="D36284">
        <v>0.263308944961263</v>
      </c>
      <c r="E36284">
        <v>-0.93567397803840002</v>
      </c>
      <c r="F36284">
        <v>0.349441072501049</v>
      </c>
      <c r="G36284">
        <v>0.95258912708127497</v>
      </c>
    </row>
    <row r="36285" spans="1:7" hidden="1" x14ac:dyDescent="0.25">
      <c r="A36285" s="1" t="s">
        <v>36290</v>
      </c>
      <c r="B36285">
        <v>160.12908893564699</v>
      </c>
      <c r="C36285">
        <v>-0.15716055246475</v>
      </c>
      <c r="D36285">
        <v>0.16796535320752101</v>
      </c>
      <c r="E36285">
        <v>-0.93567244353409995</v>
      </c>
      <c r="F36285">
        <v>0.34944186281410899</v>
      </c>
      <c r="G36285">
        <v>0.95258912708127497</v>
      </c>
    </row>
    <row r="36286" spans="1:7" hidden="1" x14ac:dyDescent="0.25">
      <c r="A36286" s="1" t="s">
        <v>36291</v>
      </c>
      <c r="B36286">
        <v>2.6929818228667299</v>
      </c>
      <c r="C36286">
        <v>1.4169543392010699</v>
      </c>
      <c r="D36286">
        <v>1.5144004582150501</v>
      </c>
      <c r="E36286">
        <v>0.93565366512841897</v>
      </c>
      <c r="F36286">
        <v>0.34945153431537701</v>
      </c>
      <c r="G36286">
        <v>0.95258912708127497</v>
      </c>
    </row>
    <row r="36287" spans="1:7" hidden="1" x14ac:dyDescent="0.25">
      <c r="A36287" s="1" t="s">
        <v>36292</v>
      </c>
      <c r="B36287">
        <v>2.2323632139717202</v>
      </c>
      <c r="C36287">
        <v>-1.06587335498374</v>
      </c>
      <c r="D36287">
        <v>1.1391588776113799</v>
      </c>
      <c r="E36287">
        <v>-0.93566698722367303</v>
      </c>
      <c r="F36287">
        <v>0.34944467297729398</v>
      </c>
      <c r="G36287">
        <v>0.95258912708127497</v>
      </c>
    </row>
    <row r="36288" spans="1:7" hidden="1" x14ac:dyDescent="0.25">
      <c r="A36288" s="1" t="s">
        <v>36293</v>
      </c>
      <c r="B36288">
        <v>1262.3031907258901</v>
      </c>
      <c r="C36288">
        <v>0.26130045430447901</v>
      </c>
      <c r="D36288">
        <v>0.27927707933263601</v>
      </c>
      <c r="E36288">
        <v>0.93563157753183901</v>
      </c>
      <c r="F36288">
        <v>0.34946291037711502</v>
      </c>
      <c r="G36288">
        <v>0.95259139986729502</v>
      </c>
    </row>
    <row r="36289" spans="1:7" hidden="1" x14ac:dyDescent="0.25">
      <c r="A36289" s="1" t="s">
        <v>36294</v>
      </c>
      <c r="B36289">
        <v>54.594146091499198</v>
      </c>
      <c r="C36289">
        <v>-0.45659427067181702</v>
      </c>
      <c r="D36289">
        <v>0.48801530715410402</v>
      </c>
      <c r="E36289">
        <v>-0.93561464974219599</v>
      </c>
      <c r="F36289">
        <v>0.34947162907560497</v>
      </c>
      <c r="G36289">
        <v>0.95259139986729502</v>
      </c>
    </row>
    <row r="36290" spans="1:7" hidden="1" x14ac:dyDescent="0.25">
      <c r="A36290" s="1" t="s">
        <v>36295</v>
      </c>
      <c r="B36290">
        <v>5117.4670714782296</v>
      </c>
      <c r="C36290">
        <v>0.27952069809124303</v>
      </c>
      <c r="D36290">
        <v>0.29877468401430801</v>
      </c>
      <c r="E36290">
        <v>0.93555683612690899</v>
      </c>
      <c r="F36290">
        <v>0.34950140715740102</v>
      </c>
      <c r="G36290">
        <v>0.95260722322091296</v>
      </c>
    </row>
    <row r="36291" spans="1:7" hidden="1" x14ac:dyDescent="0.25">
      <c r="A36291" s="1" t="s">
        <v>36296</v>
      </c>
      <c r="B36291">
        <v>112.449951286295</v>
      </c>
      <c r="C36291">
        <v>1.71847310210743</v>
      </c>
      <c r="D36291">
        <v>1.8368639694005</v>
      </c>
      <c r="E36291">
        <v>0.93554728642660001</v>
      </c>
      <c r="F36291">
        <v>0.349506326080334</v>
      </c>
      <c r="G36291">
        <v>0.95260722322091296</v>
      </c>
    </row>
    <row r="36292" spans="1:7" hidden="1" x14ac:dyDescent="0.25">
      <c r="A36292" s="1" t="s">
        <v>36297</v>
      </c>
      <c r="B36292">
        <v>52.3279704481034</v>
      </c>
      <c r="C36292">
        <v>1.7156690013951501</v>
      </c>
      <c r="D36292">
        <v>1.83386362921265</v>
      </c>
      <c r="E36292">
        <v>0.93554884565312701</v>
      </c>
      <c r="F36292">
        <v>0.349505522940597</v>
      </c>
      <c r="G36292">
        <v>0.95260722322091296</v>
      </c>
    </row>
    <row r="36293" spans="1:7" hidden="1" x14ac:dyDescent="0.25">
      <c r="A36293" s="1" t="s">
        <v>36298</v>
      </c>
      <c r="B36293">
        <v>815.34608534491201</v>
      </c>
      <c r="C36293">
        <v>-0.20951311076582199</v>
      </c>
      <c r="D36293">
        <v>0.22396929664794199</v>
      </c>
      <c r="E36293">
        <v>-0.93545460874111097</v>
      </c>
      <c r="F36293">
        <v>0.34955406539961598</v>
      </c>
      <c r="G36293">
        <v>0.95264322604298901</v>
      </c>
    </row>
    <row r="36294" spans="1:7" hidden="1" x14ac:dyDescent="0.25">
      <c r="A36294" s="1" t="s">
        <v>36299</v>
      </c>
      <c r="B36294">
        <v>1510.58691305091</v>
      </c>
      <c r="C36294">
        <v>-0.127342795640046</v>
      </c>
      <c r="D36294">
        <v>0.1361678658495</v>
      </c>
      <c r="E36294">
        <v>-0.93518977363419997</v>
      </c>
      <c r="F36294">
        <v>0.34969050775773097</v>
      </c>
      <c r="G36294">
        <v>0.95264322604298901</v>
      </c>
    </row>
    <row r="36295" spans="1:7" hidden="1" x14ac:dyDescent="0.25">
      <c r="A36295" s="1" t="s">
        <v>36300</v>
      </c>
      <c r="B36295">
        <v>641.44790716204704</v>
      </c>
      <c r="C36295">
        <v>-0.59312040664775101</v>
      </c>
      <c r="D36295">
        <v>0.63415320906795303</v>
      </c>
      <c r="E36295">
        <v>-0.93529512768608503</v>
      </c>
      <c r="F36295">
        <v>0.34963622557605201</v>
      </c>
      <c r="G36295">
        <v>0.95264322604298901</v>
      </c>
    </row>
    <row r="36296" spans="1:7" hidden="1" x14ac:dyDescent="0.25">
      <c r="A36296" s="1" t="s">
        <v>36301</v>
      </c>
      <c r="B36296">
        <v>12.2858781879135</v>
      </c>
      <c r="C36296">
        <v>0.78310406222123097</v>
      </c>
      <c r="D36296">
        <v>0.837494384771863</v>
      </c>
      <c r="E36296">
        <v>0.93505589584884397</v>
      </c>
      <c r="F36296">
        <v>0.34975949410528201</v>
      </c>
      <c r="G36296">
        <v>0.95264322604298901</v>
      </c>
    </row>
    <row r="36297" spans="1:7" hidden="1" x14ac:dyDescent="0.25">
      <c r="A36297" s="1" t="s">
        <v>36302</v>
      </c>
      <c r="B36297">
        <v>2.2818804428714601</v>
      </c>
      <c r="C36297">
        <v>1.5951907299422601</v>
      </c>
      <c r="D36297">
        <v>1.70576135900232</v>
      </c>
      <c r="E36297">
        <v>0.93517813703744801</v>
      </c>
      <c r="F36297">
        <v>0.34969650367724298</v>
      </c>
      <c r="G36297">
        <v>0.95264322604298901</v>
      </c>
    </row>
    <row r="36298" spans="1:7" hidden="1" x14ac:dyDescent="0.25">
      <c r="A36298" s="1" t="s">
        <v>36303</v>
      </c>
      <c r="B36298">
        <v>941.52991578558101</v>
      </c>
      <c r="C36298">
        <v>-0.53742532938202703</v>
      </c>
      <c r="D36298">
        <v>0.57454234695696205</v>
      </c>
      <c r="E36298">
        <v>-0.93539724657107803</v>
      </c>
      <c r="F36298">
        <v>0.34958361537295601</v>
      </c>
      <c r="G36298">
        <v>0.95264322604298901</v>
      </c>
    </row>
    <row r="36299" spans="1:7" hidden="1" x14ac:dyDescent="0.25">
      <c r="A36299" s="1" t="s">
        <v>36304</v>
      </c>
      <c r="B36299">
        <v>1664.0506120714999</v>
      </c>
      <c r="C36299">
        <v>-0.185201261222118</v>
      </c>
      <c r="D36299">
        <v>0.19798044795269201</v>
      </c>
      <c r="E36299">
        <v>-0.93545227893600902</v>
      </c>
      <c r="F36299">
        <v>0.34955526556178801</v>
      </c>
      <c r="G36299">
        <v>0.95264322604298901</v>
      </c>
    </row>
    <row r="36300" spans="1:7" hidden="1" x14ac:dyDescent="0.25">
      <c r="A36300" s="1" t="s">
        <v>36305</v>
      </c>
      <c r="B36300">
        <v>4.7940328041759299</v>
      </c>
      <c r="C36300">
        <v>1.9421183095636401</v>
      </c>
      <c r="D36300">
        <v>2.0765923915957001</v>
      </c>
      <c r="E36300">
        <v>0.93524290921208297</v>
      </c>
      <c r="F36300">
        <v>0.34966312973599201</v>
      </c>
      <c r="G36300">
        <v>0.95264322604298901</v>
      </c>
    </row>
    <row r="36301" spans="1:7" hidden="1" x14ac:dyDescent="0.25">
      <c r="A36301" s="1" t="s">
        <v>36306</v>
      </c>
      <c r="B36301">
        <v>713.94037084025399</v>
      </c>
      <c r="C36301">
        <v>0.53676879641826902</v>
      </c>
      <c r="D36301">
        <v>0.57409644338633303</v>
      </c>
      <c r="E36301">
        <v>0.93498018077261502</v>
      </c>
      <c r="F36301">
        <v>0.34979851341246199</v>
      </c>
      <c r="G36301">
        <v>0.95264322604298901</v>
      </c>
    </row>
    <row r="36302" spans="1:7" hidden="1" x14ac:dyDescent="0.25">
      <c r="A36302" s="1" t="s">
        <v>36307</v>
      </c>
      <c r="B36302">
        <v>483.39357662085001</v>
      </c>
      <c r="C36302">
        <v>-0.31093473490720402</v>
      </c>
      <c r="D36302">
        <v>0.33248638411286202</v>
      </c>
      <c r="E36302">
        <v>-0.93518035554099099</v>
      </c>
      <c r="F36302">
        <v>0.34969536055717598</v>
      </c>
      <c r="G36302">
        <v>0.95264322604298901</v>
      </c>
    </row>
    <row r="36303" spans="1:7" hidden="1" x14ac:dyDescent="0.25">
      <c r="A36303" s="1" t="s">
        <v>36308</v>
      </c>
      <c r="B36303">
        <v>533.17094384925201</v>
      </c>
      <c r="C36303">
        <v>0.74227636385811402</v>
      </c>
      <c r="D36303">
        <v>0.79382467092750097</v>
      </c>
      <c r="E36303">
        <v>0.93506335976033905</v>
      </c>
      <c r="F36303">
        <v>0.34975564777315599</v>
      </c>
      <c r="G36303">
        <v>0.95264322604298901</v>
      </c>
    </row>
    <row r="36304" spans="1:7" hidden="1" x14ac:dyDescent="0.25">
      <c r="A36304" s="1" t="s">
        <v>36309</v>
      </c>
      <c r="B36304">
        <v>28.0787607075201</v>
      </c>
      <c r="C36304">
        <v>-1.5045969041888201</v>
      </c>
      <c r="D36304">
        <v>1.60895348243421</v>
      </c>
      <c r="E36304">
        <v>-0.93514008988780395</v>
      </c>
      <c r="F36304">
        <v>0.34971610845960099</v>
      </c>
      <c r="G36304">
        <v>0.95264322604298901</v>
      </c>
    </row>
    <row r="36305" spans="1:7" hidden="1" x14ac:dyDescent="0.25">
      <c r="A36305" s="1" t="s">
        <v>36310</v>
      </c>
      <c r="B36305">
        <v>34.335647757636004</v>
      </c>
      <c r="C36305">
        <v>-1.7095066433372701</v>
      </c>
      <c r="D36305">
        <v>1.8283814521842701</v>
      </c>
      <c r="E36305">
        <v>-0.93498358413941496</v>
      </c>
      <c r="F36305">
        <v>0.34979675944864702</v>
      </c>
      <c r="G36305">
        <v>0.95264322604298901</v>
      </c>
    </row>
    <row r="36306" spans="1:7" hidden="1" x14ac:dyDescent="0.25">
      <c r="A36306" s="1" t="s">
        <v>36311</v>
      </c>
      <c r="B36306">
        <v>5871.5886595250304</v>
      </c>
      <c r="C36306">
        <v>-0.11899006105153399</v>
      </c>
      <c r="D36306">
        <v>0.12722896293573999</v>
      </c>
      <c r="E36306">
        <v>-0.93524350356948505</v>
      </c>
      <c r="F36306">
        <v>0.34966282350198302</v>
      </c>
      <c r="G36306">
        <v>0.95264322604298901</v>
      </c>
    </row>
    <row r="36307" spans="1:7" hidden="1" x14ac:dyDescent="0.25">
      <c r="A36307" s="1" t="s">
        <v>36312</v>
      </c>
      <c r="B36307">
        <v>368.61120991470301</v>
      </c>
      <c r="C36307">
        <v>-0.76322216599913295</v>
      </c>
      <c r="D36307">
        <v>0.81633087159823703</v>
      </c>
      <c r="E36307">
        <v>-0.93494218159956799</v>
      </c>
      <c r="F36307">
        <v>0.34981809709781703</v>
      </c>
      <c r="G36307">
        <v>0.95264322604298901</v>
      </c>
    </row>
    <row r="36308" spans="1:7" hidden="1" x14ac:dyDescent="0.25">
      <c r="A36308" s="1" t="s">
        <v>36313</v>
      </c>
      <c r="B36308">
        <v>2.9356679805589101</v>
      </c>
      <c r="C36308">
        <v>-1.9444309404251301</v>
      </c>
      <c r="D36308">
        <v>2.0791652514360899</v>
      </c>
      <c r="E36308">
        <v>-0.93519788245888802</v>
      </c>
      <c r="F36308">
        <v>0.349686329610778</v>
      </c>
      <c r="G36308">
        <v>0.95264322604298901</v>
      </c>
    </row>
    <row r="36309" spans="1:7" hidden="1" x14ac:dyDescent="0.25">
      <c r="A36309" s="1" t="s">
        <v>36314</v>
      </c>
      <c r="B36309">
        <v>247.712272699556</v>
      </c>
      <c r="C36309">
        <v>-0.50696269714822595</v>
      </c>
      <c r="D36309">
        <v>0.542231512836159</v>
      </c>
      <c r="E36309">
        <v>-0.93495616751697297</v>
      </c>
      <c r="F36309">
        <v>0.34981088907567898</v>
      </c>
      <c r="G36309">
        <v>0.95264322604298901</v>
      </c>
    </row>
    <row r="36310" spans="1:7" hidden="1" x14ac:dyDescent="0.25">
      <c r="A36310" s="1" t="s">
        <v>36315</v>
      </c>
      <c r="B36310">
        <v>41.209221941539802</v>
      </c>
      <c r="C36310">
        <v>-0.34915546680929699</v>
      </c>
      <c r="D36310">
        <v>0.37327477922985702</v>
      </c>
      <c r="E36310">
        <v>-0.93538456450145602</v>
      </c>
      <c r="F36310">
        <v>0.34959014872230798</v>
      </c>
      <c r="G36310">
        <v>0.95264322604298901</v>
      </c>
    </row>
    <row r="36311" spans="1:7" hidden="1" x14ac:dyDescent="0.25">
      <c r="A36311" s="1" t="s">
        <v>36316</v>
      </c>
      <c r="B36311">
        <v>3.0145067943935699</v>
      </c>
      <c r="C36311">
        <v>1.78024638500961</v>
      </c>
      <c r="D36311">
        <v>1.90411618841634</v>
      </c>
      <c r="E36311">
        <v>0.93494629993679201</v>
      </c>
      <c r="F36311">
        <v>0.34981597459115898</v>
      </c>
      <c r="G36311">
        <v>0.95264322604298901</v>
      </c>
    </row>
    <row r="36312" spans="1:7" hidden="1" x14ac:dyDescent="0.25">
      <c r="A36312" s="1" t="s">
        <v>36317</v>
      </c>
      <c r="B36312">
        <v>27.2425430824829</v>
      </c>
      <c r="C36312">
        <v>-0.62351122920732405</v>
      </c>
      <c r="D36312">
        <v>0.66668080948550901</v>
      </c>
      <c r="E36312">
        <v>-0.93524700326757604</v>
      </c>
      <c r="F36312">
        <v>0.34966102033688101</v>
      </c>
      <c r="G36312">
        <v>0.95264322604298901</v>
      </c>
    </row>
    <row r="36313" spans="1:7" hidden="1" x14ac:dyDescent="0.25">
      <c r="A36313" s="1" t="s">
        <v>36318</v>
      </c>
      <c r="B36313">
        <v>100.956483193099</v>
      </c>
      <c r="C36313">
        <v>-1.47488362193685</v>
      </c>
      <c r="D36313">
        <v>1.57731116069045</v>
      </c>
      <c r="E36313">
        <v>-0.93506193241619895</v>
      </c>
      <c r="F36313">
        <v>0.349756383315657</v>
      </c>
      <c r="G36313">
        <v>0.95264322604298901</v>
      </c>
    </row>
    <row r="36314" spans="1:7" hidden="1" x14ac:dyDescent="0.25">
      <c r="A36314" s="1" t="s">
        <v>36319</v>
      </c>
      <c r="B36314">
        <v>2.36062330071241</v>
      </c>
      <c r="C36314">
        <v>0.96836178003686102</v>
      </c>
      <c r="D36314">
        <v>1.03562658335474</v>
      </c>
      <c r="E36314">
        <v>0.93504917274334398</v>
      </c>
      <c r="F36314">
        <v>0.34976295870533802</v>
      </c>
      <c r="G36314">
        <v>0.95264322604298901</v>
      </c>
    </row>
    <row r="36315" spans="1:7" hidden="1" x14ac:dyDescent="0.25">
      <c r="A36315" s="1" t="s">
        <v>36320</v>
      </c>
      <c r="B36315">
        <v>130.461561344816</v>
      </c>
      <c r="C36315">
        <v>-0.35384768451490201</v>
      </c>
      <c r="D36315">
        <v>0.378458057878378</v>
      </c>
      <c r="E36315">
        <v>-0.93497199266560405</v>
      </c>
      <c r="F36315">
        <v>0.34980273326946998</v>
      </c>
      <c r="G36315">
        <v>0.95264322604298901</v>
      </c>
    </row>
    <row r="36316" spans="1:7" hidden="1" x14ac:dyDescent="0.25">
      <c r="A36316" s="1" t="s">
        <v>36321</v>
      </c>
      <c r="B36316">
        <v>4.4865558209907404</v>
      </c>
      <c r="C36316">
        <v>-1.2598280691530901</v>
      </c>
      <c r="D36316">
        <v>1.34727496058476</v>
      </c>
      <c r="E36316">
        <v>-0.93509350801433799</v>
      </c>
      <c r="F36316">
        <v>0.34974011192994398</v>
      </c>
      <c r="G36316">
        <v>0.95264322604298901</v>
      </c>
    </row>
    <row r="36317" spans="1:7" hidden="1" x14ac:dyDescent="0.25">
      <c r="A36317" s="1" t="s">
        <v>36322</v>
      </c>
      <c r="B36317">
        <v>49.765474822658902</v>
      </c>
      <c r="C36317">
        <v>-0.646343454197567</v>
      </c>
      <c r="D36317">
        <v>0.69104809316175597</v>
      </c>
      <c r="E36317">
        <v>-0.93530893232097501</v>
      </c>
      <c r="F36317">
        <v>0.349629113329952</v>
      </c>
      <c r="G36317">
        <v>0.95264322604298901</v>
      </c>
    </row>
    <row r="36318" spans="1:7" hidden="1" x14ac:dyDescent="0.25">
      <c r="A36318" s="1" t="s">
        <v>36323</v>
      </c>
      <c r="B36318">
        <v>27.654883142384101</v>
      </c>
      <c r="C36318">
        <v>-1.1795278842517001</v>
      </c>
      <c r="D36318">
        <v>1.2610859891797399</v>
      </c>
      <c r="E36318">
        <v>-0.93532708663182396</v>
      </c>
      <c r="F36318">
        <v>0.34961976023964503</v>
      </c>
      <c r="G36318">
        <v>0.95264322604298901</v>
      </c>
    </row>
    <row r="36319" spans="1:7" hidden="1" x14ac:dyDescent="0.25">
      <c r="A36319" s="1" t="s">
        <v>36324</v>
      </c>
      <c r="B36319">
        <v>158.99245513572799</v>
      </c>
      <c r="C36319">
        <v>-1.38065941393076</v>
      </c>
      <c r="D36319">
        <v>1.4765650809525199</v>
      </c>
      <c r="E36319">
        <v>-0.93504812740127197</v>
      </c>
      <c r="F36319">
        <v>0.349763497400642</v>
      </c>
      <c r="G36319">
        <v>0.95264322604298901</v>
      </c>
    </row>
    <row r="36320" spans="1:7" hidden="1" x14ac:dyDescent="0.25">
      <c r="A36320" s="1" t="s">
        <v>36325</v>
      </c>
      <c r="B36320">
        <v>10.3131564041788</v>
      </c>
      <c r="C36320">
        <v>1.2130654311140601</v>
      </c>
      <c r="D36320">
        <v>1.2970810112687901</v>
      </c>
      <c r="E36320">
        <v>0.93522719134362597</v>
      </c>
      <c r="F36320">
        <v>0.34967122820093999</v>
      </c>
      <c r="G36320">
        <v>0.95264322604298901</v>
      </c>
    </row>
    <row r="36321" spans="1:7" hidden="1" x14ac:dyDescent="0.25">
      <c r="A36321" s="1" t="s">
        <v>36326</v>
      </c>
      <c r="B36321">
        <v>1820.5808088039801</v>
      </c>
      <c r="C36321">
        <v>0.69474534827521195</v>
      </c>
      <c r="D36321">
        <v>0.74267267257434999</v>
      </c>
      <c r="E36321">
        <v>0.93546642273371095</v>
      </c>
      <c r="F36321">
        <v>0.349547979648832</v>
      </c>
      <c r="G36321">
        <v>0.95264322604298901</v>
      </c>
    </row>
    <row r="36322" spans="1:7" hidden="1" x14ac:dyDescent="0.25">
      <c r="A36322" s="1" t="s">
        <v>36327</v>
      </c>
      <c r="B36322">
        <v>58.969399246992602</v>
      </c>
      <c r="C36322">
        <v>0.326985712605664</v>
      </c>
      <c r="D36322">
        <v>0.34972168981080298</v>
      </c>
      <c r="E36322">
        <v>0.93498836970209398</v>
      </c>
      <c r="F36322">
        <v>0.34979429316389499</v>
      </c>
      <c r="G36322">
        <v>0.95264322604298901</v>
      </c>
    </row>
    <row r="36323" spans="1:7" hidden="1" x14ac:dyDescent="0.25">
      <c r="A36323" s="1" t="s">
        <v>36328</v>
      </c>
      <c r="B36323">
        <v>25.126987125681101</v>
      </c>
      <c r="C36323">
        <v>-1.14243471714245</v>
      </c>
      <c r="D36323">
        <v>1.2215472514233301</v>
      </c>
      <c r="E36323">
        <v>-0.93523579690535896</v>
      </c>
      <c r="F36323">
        <v>0.34966679426182001</v>
      </c>
      <c r="G36323">
        <v>0.95264322604298901</v>
      </c>
    </row>
    <row r="36324" spans="1:7" hidden="1" x14ac:dyDescent="0.25">
      <c r="A36324" s="1" t="s">
        <v>36329</v>
      </c>
      <c r="B36324">
        <v>9.7458618944078896</v>
      </c>
      <c r="C36324">
        <v>0.52169891418502901</v>
      </c>
      <c r="D36324">
        <v>0.55802461763188205</v>
      </c>
      <c r="E36324">
        <v>0.93490304495702903</v>
      </c>
      <c r="F36324">
        <v>0.34983826772968102</v>
      </c>
      <c r="G36324">
        <v>0.95267192726960104</v>
      </c>
    </row>
    <row r="36325" spans="1:7" hidden="1" x14ac:dyDescent="0.25">
      <c r="A36325" s="1" t="s">
        <v>36330</v>
      </c>
      <c r="B36325">
        <v>2.6950749578456601</v>
      </c>
      <c r="C36325">
        <v>0.88667428830705697</v>
      </c>
      <c r="D36325">
        <v>0.94843319782910596</v>
      </c>
      <c r="E36325">
        <v>0.93488322671179103</v>
      </c>
      <c r="F36325">
        <v>0.34984848213540498</v>
      </c>
      <c r="G36325">
        <v>0.952673515084831</v>
      </c>
    </row>
    <row r="36326" spans="1:7" hidden="1" x14ac:dyDescent="0.25">
      <c r="A36326" s="1" t="s">
        <v>36331</v>
      </c>
      <c r="B36326">
        <v>18.6342120513998</v>
      </c>
      <c r="C36326">
        <v>0.80757544011936799</v>
      </c>
      <c r="D36326">
        <v>0.86387991491018901</v>
      </c>
      <c r="E36326">
        <v>0.93482372512772904</v>
      </c>
      <c r="F36326">
        <v>0.34987915063548097</v>
      </c>
      <c r="G36326">
        <v>0.952730799888727</v>
      </c>
    </row>
    <row r="36327" spans="1:7" hidden="1" x14ac:dyDescent="0.25">
      <c r="A36327" s="1" t="s">
        <v>36332</v>
      </c>
      <c r="B36327">
        <v>119.299502652283</v>
      </c>
      <c r="C36327">
        <v>-0.88449062444092097</v>
      </c>
      <c r="D36327">
        <v>0.946190051481548</v>
      </c>
      <c r="E36327">
        <v>-0.93479171869962296</v>
      </c>
      <c r="F36327">
        <v>0.349895648198429</v>
      </c>
      <c r="G36327">
        <v>0.95274949473928805</v>
      </c>
    </row>
    <row r="36328" spans="1:7" hidden="1" x14ac:dyDescent="0.25">
      <c r="A36328" s="1" t="s">
        <v>36333</v>
      </c>
      <c r="B36328">
        <v>6.7852290418632197</v>
      </c>
      <c r="C36328">
        <v>1.81057236368602</v>
      </c>
      <c r="D36328">
        <v>1.93691669830904</v>
      </c>
      <c r="E36328">
        <v>0.93477038288052405</v>
      </c>
      <c r="F36328">
        <v>0.34990664592030302</v>
      </c>
      <c r="G36328">
        <v>0.95275321316268502</v>
      </c>
    </row>
    <row r="36329" spans="1:7" hidden="1" x14ac:dyDescent="0.25">
      <c r="A36329" s="1" t="s">
        <v>36334</v>
      </c>
      <c r="B36329">
        <v>4993.1830393109403</v>
      </c>
      <c r="C36329">
        <v>0.15723690905137799</v>
      </c>
      <c r="D36329">
        <v>0.168224946693284</v>
      </c>
      <c r="E36329">
        <v>0.93468247214284705</v>
      </c>
      <c r="F36329">
        <v>0.34995196254042299</v>
      </c>
      <c r="G36329">
        <v>0.95277653149417996</v>
      </c>
    </row>
    <row r="36330" spans="1:7" hidden="1" x14ac:dyDescent="0.25">
      <c r="A36330" s="1" t="s">
        <v>36335</v>
      </c>
      <c r="B36330">
        <v>122.118910041389</v>
      </c>
      <c r="C36330">
        <v>1.36097602279235</v>
      </c>
      <c r="D36330">
        <v>1.4561077679216701</v>
      </c>
      <c r="E36330">
        <v>0.93466709866872499</v>
      </c>
      <c r="F36330">
        <v>0.34995988771013897</v>
      </c>
      <c r="G36330">
        <v>0.95277653149417996</v>
      </c>
    </row>
    <row r="36331" spans="1:7" hidden="1" x14ac:dyDescent="0.25">
      <c r="A36331" s="1" t="s">
        <v>36336</v>
      </c>
      <c r="B36331">
        <v>50.107138831516899</v>
      </c>
      <c r="C36331">
        <v>0.73336909644205095</v>
      </c>
      <c r="D36331">
        <v>0.78459881868338799</v>
      </c>
      <c r="E36331">
        <v>0.93470583816668895</v>
      </c>
      <c r="F36331">
        <v>0.34993991735463897</v>
      </c>
      <c r="G36331">
        <v>0.95277653149417996</v>
      </c>
    </row>
    <row r="36332" spans="1:7" hidden="1" x14ac:dyDescent="0.25">
      <c r="A36332" s="1" t="s">
        <v>36337</v>
      </c>
      <c r="B36332">
        <v>72.513812305582405</v>
      </c>
      <c r="C36332">
        <v>-0.230924374579139</v>
      </c>
      <c r="D36332">
        <v>0.247061218770883</v>
      </c>
      <c r="E36332">
        <v>-0.93468483531319402</v>
      </c>
      <c r="F36332">
        <v>0.349950744314102</v>
      </c>
      <c r="G36332">
        <v>0.95277653149417996</v>
      </c>
    </row>
    <row r="36333" spans="1:7" hidden="1" x14ac:dyDescent="0.25">
      <c r="A36333" s="1" t="s">
        <v>36338</v>
      </c>
      <c r="B36333">
        <v>63.313374359140099</v>
      </c>
      <c r="C36333">
        <v>-0.801413061649351</v>
      </c>
      <c r="D36333">
        <v>0.85743775242366704</v>
      </c>
      <c r="E36333">
        <v>-0.93466034051340197</v>
      </c>
      <c r="F36333">
        <v>0.34996337163845898</v>
      </c>
      <c r="G36333">
        <v>0.95277653149417996</v>
      </c>
    </row>
    <row r="36334" spans="1:7" hidden="1" x14ac:dyDescent="0.25">
      <c r="A36334" s="1" t="s">
        <v>36339</v>
      </c>
      <c r="B36334">
        <v>4.6217975938853302</v>
      </c>
      <c r="C36334">
        <v>-1.12111517792271</v>
      </c>
      <c r="D36334">
        <v>1.1995358531061699</v>
      </c>
      <c r="E36334">
        <v>-0.93462415068262406</v>
      </c>
      <c r="F36334">
        <v>0.34998202840216103</v>
      </c>
      <c r="G36334">
        <v>0.95280109975425598</v>
      </c>
    </row>
    <row r="36335" spans="1:7" hidden="1" x14ac:dyDescent="0.25">
      <c r="A36335" s="1" t="s">
        <v>36340</v>
      </c>
      <c r="B36335">
        <v>144.35681221853201</v>
      </c>
      <c r="C36335">
        <v>-0.65714273461695905</v>
      </c>
      <c r="D36335">
        <v>0.70313933839434795</v>
      </c>
      <c r="E36335">
        <v>-0.93458394195036099</v>
      </c>
      <c r="F36335">
        <v>0.35000275775024797</v>
      </c>
      <c r="G36335">
        <v>0.95282596586063495</v>
      </c>
    </row>
    <row r="36336" spans="1:7" hidden="1" x14ac:dyDescent="0.25">
      <c r="A36336" s="1" t="s">
        <v>36341</v>
      </c>
      <c r="B36336">
        <v>360.90476241112998</v>
      </c>
      <c r="C36336">
        <v>0.24917299920748101</v>
      </c>
      <c r="D36336">
        <v>0.26668204155838099</v>
      </c>
      <c r="E36336">
        <v>0.934344876585672</v>
      </c>
      <c r="F36336">
        <v>0.35012602241479002</v>
      </c>
      <c r="G36336">
        <v>0.95282596586063495</v>
      </c>
    </row>
    <row r="36337" spans="1:7" hidden="1" x14ac:dyDescent="0.25">
      <c r="A36337" s="1" t="s">
        <v>36342</v>
      </c>
      <c r="B36337">
        <v>221.319237886943</v>
      </c>
      <c r="C36337">
        <v>-0.61634157084576302</v>
      </c>
      <c r="D36337">
        <v>0.65959600987636902</v>
      </c>
      <c r="E36337">
        <v>-0.93442283097086498</v>
      </c>
      <c r="F36337">
        <v>0.350085825272546</v>
      </c>
      <c r="G36337">
        <v>0.95282596586063495</v>
      </c>
    </row>
    <row r="36338" spans="1:7" hidden="1" x14ac:dyDescent="0.25">
      <c r="A36338" s="1" t="s">
        <v>36343</v>
      </c>
      <c r="B36338">
        <v>111.648630622916</v>
      </c>
      <c r="C36338">
        <v>-0.27606821563370598</v>
      </c>
      <c r="D36338">
        <v>0.29543074196181002</v>
      </c>
      <c r="E36338">
        <v>-0.93446001523224398</v>
      </c>
      <c r="F36338">
        <v>0.35006665225697797</v>
      </c>
      <c r="G36338">
        <v>0.95282596586063495</v>
      </c>
    </row>
    <row r="36339" spans="1:7" hidden="1" x14ac:dyDescent="0.25">
      <c r="A36339" s="1" t="s">
        <v>36344</v>
      </c>
      <c r="B36339">
        <v>5.7253874181440798</v>
      </c>
      <c r="C36339">
        <v>1.5220663390798901</v>
      </c>
      <c r="D36339">
        <v>1.62896300038134</v>
      </c>
      <c r="E36339">
        <v>0.934377477403461</v>
      </c>
      <c r="F36339">
        <v>0.35010921146215701</v>
      </c>
      <c r="G36339">
        <v>0.95282596586063495</v>
      </c>
    </row>
    <row r="36340" spans="1:7" hidden="1" x14ac:dyDescent="0.25">
      <c r="A36340" s="1" t="s">
        <v>36345</v>
      </c>
      <c r="B36340">
        <v>2242.0453574383</v>
      </c>
      <c r="C36340">
        <v>8.5905122424988406E-2</v>
      </c>
      <c r="D36340">
        <v>9.1938137817166296E-2</v>
      </c>
      <c r="E36340">
        <v>0.93437962160843901</v>
      </c>
      <c r="F36340">
        <v>0.35010810579838297</v>
      </c>
      <c r="G36340">
        <v>0.95282596586063495</v>
      </c>
    </row>
    <row r="36341" spans="1:7" hidden="1" x14ac:dyDescent="0.25">
      <c r="A36341" s="1" t="s">
        <v>36346</v>
      </c>
      <c r="B36341">
        <v>10.533909890593</v>
      </c>
      <c r="C36341">
        <v>1.2343531545775299</v>
      </c>
      <c r="D36341">
        <v>1.32086720444058</v>
      </c>
      <c r="E36341">
        <v>0.93450208350074604</v>
      </c>
      <c r="F36341">
        <v>0.350044961744093</v>
      </c>
      <c r="G36341">
        <v>0.95282596586063495</v>
      </c>
    </row>
    <row r="36342" spans="1:7" hidden="1" x14ac:dyDescent="0.25">
      <c r="A36342" s="1" t="s">
        <v>36347</v>
      </c>
      <c r="B36342">
        <v>30.790466470719899</v>
      </c>
      <c r="C36342">
        <v>1.48674303739265</v>
      </c>
      <c r="D36342">
        <v>1.59121380799278</v>
      </c>
      <c r="E36342">
        <v>0.93434523376094103</v>
      </c>
      <c r="F36342">
        <v>0.35012583823085203</v>
      </c>
      <c r="G36342">
        <v>0.95282596586063495</v>
      </c>
    </row>
    <row r="36343" spans="1:7" hidden="1" x14ac:dyDescent="0.25">
      <c r="A36343" s="1" t="s">
        <v>36348</v>
      </c>
      <c r="B36343">
        <v>773.94891732329495</v>
      </c>
      <c r="C36343">
        <v>-1.2923450969667001</v>
      </c>
      <c r="D36343">
        <v>1.38296903265627</v>
      </c>
      <c r="E36343">
        <v>-0.93447146425577798</v>
      </c>
      <c r="F36343">
        <v>0.35006074902506101</v>
      </c>
      <c r="G36343">
        <v>0.95282596586063495</v>
      </c>
    </row>
    <row r="36344" spans="1:7" hidden="1" x14ac:dyDescent="0.25">
      <c r="A36344" s="1" t="s">
        <v>36349</v>
      </c>
      <c r="B36344">
        <v>95.419108049466999</v>
      </c>
      <c r="C36344">
        <v>-1.49515836766086</v>
      </c>
      <c r="D36344">
        <v>1.6001312650334101</v>
      </c>
      <c r="E36344">
        <v>-0.934397321228293</v>
      </c>
      <c r="F36344">
        <v>0.35009897903706699</v>
      </c>
      <c r="G36344">
        <v>0.95282596586063495</v>
      </c>
    </row>
    <row r="36345" spans="1:7" hidden="1" x14ac:dyDescent="0.25">
      <c r="A36345" s="1" t="s">
        <v>36350</v>
      </c>
      <c r="B36345">
        <v>65.075858953164499</v>
      </c>
      <c r="C36345">
        <v>-0.37877717237291397</v>
      </c>
      <c r="D36345">
        <v>0.40533184955353901</v>
      </c>
      <c r="E36345">
        <v>-0.93448657634510301</v>
      </c>
      <c r="F36345">
        <v>0.35005295717620599</v>
      </c>
      <c r="G36345">
        <v>0.95282596586063495</v>
      </c>
    </row>
    <row r="36346" spans="1:7" hidden="1" x14ac:dyDescent="0.25">
      <c r="A36346" s="1" t="s">
        <v>36351</v>
      </c>
      <c r="B36346">
        <v>223.61918570004099</v>
      </c>
      <c r="C36346">
        <v>0.546712518985351</v>
      </c>
      <c r="D36346">
        <v>0.58506176071016702</v>
      </c>
      <c r="E36346">
        <v>0.93445266072719202</v>
      </c>
      <c r="F36346">
        <v>0.35007044434721701</v>
      </c>
      <c r="G36346">
        <v>0.95282596586063495</v>
      </c>
    </row>
    <row r="36347" spans="1:7" hidden="1" x14ac:dyDescent="0.25">
      <c r="A36347" s="1" t="s">
        <v>36352</v>
      </c>
      <c r="B36347">
        <v>161.76239485338601</v>
      </c>
      <c r="C36347">
        <v>-0.74288780091153706</v>
      </c>
      <c r="D36347">
        <v>0.79497858003812205</v>
      </c>
      <c r="E36347">
        <v>-0.93447524193156595</v>
      </c>
      <c r="F36347">
        <v>0.35005880123121103</v>
      </c>
      <c r="G36347">
        <v>0.95282596586063495</v>
      </c>
    </row>
    <row r="36348" spans="1:7" hidden="1" x14ac:dyDescent="0.25">
      <c r="A36348" s="1" t="s">
        <v>36353</v>
      </c>
      <c r="B36348">
        <v>13.0041598887194</v>
      </c>
      <c r="C36348">
        <v>0.74984371318698895</v>
      </c>
      <c r="D36348">
        <v>0.80240413117456399</v>
      </c>
      <c r="E36348">
        <v>0.93449632679403505</v>
      </c>
      <c r="F36348">
        <v>0.35004792986726602</v>
      </c>
      <c r="G36348">
        <v>0.95282596586063495</v>
      </c>
    </row>
    <row r="36349" spans="1:7" hidden="1" x14ac:dyDescent="0.25">
      <c r="A36349" s="1" t="s">
        <v>36354</v>
      </c>
      <c r="B36349">
        <v>41.5865515734192</v>
      </c>
      <c r="C36349">
        <v>1.30818702572817</v>
      </c>
      <c r="D36349">
        <v>1.4001507799299699</v>
      </c>
      <c r="E36349">
        <v>0.93431867801666602</v>
      </c>
      <c r="F36349">
        <v>0.35013953235198902</v>
      </c>
      <c r="G36349">
        <v>0.95283651653638801</v>
      </c>
    </row>
    <row r="36350" spans="1:7" hidden="1" x14ac:dyDescent="0.25">
      <c r="A36350" s="1" t="s">
        <v>36355</v>
      </c>
      <c r="B36350">
        <v>77.042481166421197</v>
      </c>
      <c r="C36350">
        <v>0.51318497662294005</v>
      </c>
      <c r="D36350">
        <v>0.54927678865462604</v>
      </c>
      <c r="E36350">
        <v>0.93429212233765302</v>
      </c>
      <c r="F36350">
        <v>0.35015322677924599</v>
      </c>
      <c r="G36350">
        <v>0.95284756867155596</v>
      </c>
    </row>
    <row r="36351" spans="1:7" hidden="1" x14ac:dyDescent="0.25">
      <c r="A36351" s="1" t="s">
        <v>36356</v>
      </c>
      <c r="B36351">
        <v>230.39910111388099</v>
      </c>
      <c r="C36351">
        <v>-1.27429490672056</v>
      </c>
      <c r="D36351">
        <v>1.3640072968839401</v>
      </c>
      <c r="E36351">
        <v>-0.93422880481040704</v>
      </c>
      <c r="F36351">
        <v>0.35018588019681102</v>
      </c>
      <c r="G36351">
        <v>0.95285933836693204</v>
      </c>
    </row>
    <row r="36352" spans="1:7" hidden="1" x14ac:dyDescent="0.25">
      <c r="A36352" s="1" t="s">
        <v>36357</v>
      </c>
      <c r="B36352">
        <v>10.8369561903451</v>
      </c>
      <c r="C36352">
        <v>-1.49458700297733</v>
      </c>
      <c r="D36352">
        <v>1.5998507922268801</v>
      </c>
      <c r="E36352">
        <v>-0.93420399592199899</v>
      </c>
      <c r="F36352">
        <v>0.35019867489010398</v>
      </c>
      <c r="G36352">
        <v>0.95285933836693204</v>
      </c>
    </row>
    <row r="36353" spans="1:7" hidden="1" x14ac:dyDescent="0.25">
      <c r="A36353" s="1" t="s">
        <v>36358</v>
      </c>
      <c r="B36353">
        <v>5.6502985701849697</v>
      </c>
      <c r="C36353">
        <v>-0.70611014630399505</v>
      </c>
      <c r="D36353">
        <v>0.755798010359088</v>
      </c>
      <c r="E36353">
        <v>-0.93425774694552999</v>
      </c>
      <c r="F36353">
        <v>0.35017095423807498</v>
      </c>
      <c r="G36353">
        <v>0.95285933836693204</v>
      </c>
    </row>
    <row r="36354" spans="1:7" hidden="1" x14ac:dyDescent="0.25">
      <c r="A36354" s="1" t="s">
        <v>36359</v>
      </c>
      <c r="B36354">
        <v>11.4683420117116</v>
      </c>
      <c r="C36354">
        <v>0.56203195616312096</v>
      </c>
      <c r="D36354">
        <v>0.60161598170590402</v>
      </c>
      <c r="E36354">
        <v>0.93420383309874799</v>
      </c>
      <c r="F36354">
        <v>0.35019875886395402</v>
      </c>
      <c r="G36354">
        <v>0.95285933836693204</v>
      </c>
    </row>
    <row r="36355" spans="1:7" hidden="1" x14ac:dyDescent="0.25">
      <c r="A36355" s="1" t="s">
        <v>36360</v>
      </c>
      <c r="B36355">
        <v>131.915851903576</v>
      </c>
      <c r="C36355">
        <v>1.0029292515427199</v>
      </c>
      <c r="D36355">
        <v>1.0735812702955101</v>
      </c>
      <c r="E36355">
        <v>0.93419033965324405</v>
      </c>
      <c r="F36355">
        <v>0.35020571796703598</v>
      </c>
      <c r="G36355">
        <v>0.95285933836693204</v>
      </c>
    </row>
    <row r="36356" spans="1:7" hidden="1" x14ac:dyDescent="0.25">
      <c r="A36356" s="1" t="s">
        <v>36361</v>
      </c>
      <c r="B36356">
        <v>9.5438123764099707</v>
      </c>
      <c r="C36356">
        <v>-1.0147817542148201</v>
      </c>
      <c r="D36356">
        <v>1.0863300019961999</v>
      </c>
      <c r="E36356">
        <v>-0.93413764910303199</v>
      </c>
      <c r="F36356">
        <v>0.35023289340609898</v>
      </c>
      <c r="G36356">
        <v>0.95289796874148203</v>
      </c>
    </row>
    <row r="36357" spans="1:7" hidden="1" x14ac:dyDescent="0.25">
      <c r="A36357" s="1" t="s">
        <v>36362</v>
      </c>
      <c r="B36357">
        <v>21.5197148443308</v>
      </c>
      <c r="C36357">
        <v>1.1266207129615999</v>
      </c>
      <c r="D36357">
        <v>1.20607002792426</v>
      </c>
      <c r="E36357">
        <v>0.93412545447348605</v>
      </c>
      <c r="F36357">
        <v>0.35023918304350599</v>
      </c>
      <c r="G36357">
        <v>0.95289796874148203</v>
      </c>
    </row>
    <row r="36358" spans="1:7" hidden="1" x14ac:dyDescent="0.25">
      <c r="A36358" s="1" t="s">
        <v>36363</v>
      </c>
      <c r="B36358">
        <v>7.5308639049536099</v>
      </c>
      <c r="C36358">
        <v>-1.32474851002419</v>
      </c>
      <c r="D36358">
        <v>1.4196398027444299</v>
      </c>
      <c r="E36358">
        <v>-0.93315819087574503</v>
      </c>
      <c r="F36358">
        <v>0.350738297862494</v>
      </c>
      <c r="G36358">
        <v>0.95293067630406203</v>
      </c>
    </row>
    <row r="36359" spans="1:7" hidden="1" x14ac:dyDescent="0.25">
      <c r="A36359" s="1" t="s">
        <v>36364</v>
      </c>
      <c r="B36359">
        <v>515.04432434616899</v>
      </c>
      <c r="C36359">
        <v>0.57685573766422804</v>
      </c>
      <c r="D36359">
        <v>0.61796622422777503</v>
      </c>
      <c r="E36359">
        <v>0.93347454124225104</v>
      </c>
      <c r="F36359">
        <v>0.35057500924714402</v>
      </c>
      <c r="G36359">
        <v>0.95293067630406203</v>
      </c>
    </row>
    <row r="36360" spans="1:7" hidden="1" x14ac:dyDescent="0.25">
      <c r="A36360" s="1" t="s">
        <v>36365</v>
      </c>
      <c r="B36360">
        <v>25.6331455693024</v>
      </c>
      <c r="C36360">
        <v>-1.05910883811301</v>
      </c>
      <c r="D36360">
        <v>1.13453754579587</v>
      </c>
      <c r="E36360">
        <v>-0.93351589996967399</v>
      </c>
      <c r="F36360">
        <v>0.35055366493177198</v>
      </c>
      <c r="G36360">
        <v>0.95293067630406203</v>
      </c>
    </row>
    <row r="36361" spans="1:7" hidden="1" x14ac:dyDescent="0.25">
      <c r="A36361" s="1" t="s">
        <v>36366</v>
      </c>
      <c r="B36361">
        <v>366.80588097167498</v>
      </c>
      <c r="C36361">
        <v>-0.52386559881910999</v>
      </c>
      <c r="D36361">
        <v>0.56134418038333</v>
      </c>
      <c r="E36361">
        <v>-0.93323422086851204</v>
      </c>
      <c r="F36361">
        <v>0.35069904952948999</v>
      </c>
      <c r="G36361">
        <v>0.95293067630406203</v>
      </c>
    </row>
    <row r="36362" spans="1:7" hidden="1" x14ac:dyDescent="0.25">
      <c r="A36362" s="1" t="s">
        <v>36367</v>
      </c>
      <c r="B36362">
        <v>368.149641128783</v>
      </c>
      <c r="C36362">
        <v>0.487925306057302</v>
      </c>
      <c r="D36362">
        <v>0.52276837271591703</v>
      </c>
      <c r="E36362">
        <v>0.93334893907679095</v>
      </c>
      <c r="F36362">
        <v>0.35063983477043498</v>
      </c>
      <c r="G36362">
        <v>0.95293067630406203</v>
      </c>
    </row>
    <row r="36363" spans="1:7" hidden="1" x14ac:dyDescent="0.25">
      <c r="A36363" s="1" t="s">
        <v>36368</v>
      </c>
      <c r="B36363">
        <v>40.349095971452002</v>
      </c>
      <c r="C36363">
        <v>0.51177154975670702</v>
      </c>
      <c r="D36363">
        <v>0.54821134418518902</v>
      </c>
      <c r="E36363">
        <v>0.93352966002072901</v>
      </c>
      <c r="F36363">
        <v>0.35054656385947902</v>
      </c>
      <c r="G36363">
        <v>0.95293067630406203</v>
      </c>
    </row>
    <row r="36364" spans="1:7" hidden="1" x14ac:dyDescent="0.25">
      <c r="A36364" s="1" t="s">
        <v>36369</v>
      </c>
      <c r="B36364">
        <v>196.92655315909599</v>
      </c>
      <c r="C36364">
        <v>-1.5515729524064801</v>
      </c>
      <c r="D36364">
        <v>1.6611177392888701</v>
      </c>
      <c r="E36364">
        <v>-0.93405356869569001</v>
      </c>
      <c r="F36364">
        <v>0.35027626110570398</v>
      </c>
      <c r="G36364">
        <v>0.95293067630406203</v>
      </c>
    </row>
    <row r="36365" spans="1:7" hidden="1" x14ac:dyDescent="0.25">
      <c r="A36365" s="1" t="s">
        <v>36370</v>
      </c>
      <c r="B36365">
        <v>545.98851913487999</v>
      </c>
      <c r="C36365">
        <v>-1.4377756810222799</v>
      </c>
      <c r="D36365">
        <v>1.5399385435180699</v>
      </c>
      <c r="E36365">
        <v>-0.933657831394756</v>
      </c>
      <c r="F36365">
        <v>0.35048042356007902</v>
      </c>
      <c r="G36365">
        <v>0.95293067630406203</v>
      </c>
    </row>
    <row r="36366" spans="1:7" hidden="1" x14ac:dyDescent="0.25">
      <c r="A36366" s="1" t="s">
        <v>36371</v>
      </c>
      <c r="B36366">
        <v>956.135968072776</v>
      </c>
      <c r="C36366">
        <v>0.21055906411745101</v>
      </c>
      <c r="D36366">
        <v>0.22554333135115601</v>
      </c>
      <c r="E36366">
        <v>0.93356368754536201</v>
      </c>
      <c r="F36366">
        <v>0.35052900385757901</v>
      </c>
      <c r="G36366">
        <v>0.95293067630406203</v>
      </c>
    </row>
    <row r="36367" spans="1:7" hidden="1" x14ac:dyDescent="0.25">
      <c r="A36367" s="1" t="s">
        <v>36372</v>
      </c>
      <c r="B36367">
        <v>18.260896712302799</v>
      </c>
      <c r="C36367">
        <v>1.86321771006473</v>
      </c>
      <c r="D36367">
        <v>1.99633102740993</v>
      </c>
      <c r="E36367">
        <v>0.93332101965178405</v>
      </c>
      <c r="F36367">
        <v>0.35065424551730801</v>
      </c>
      <c r="G36367">
        <v>0.95293067630406203</v>
      </c>
    </row>
    <row r="36368" spans="1:7" hidden="1" x14ac:dyDescent="0.25">
      <c r="A36368" s="1" t="s">
        <v>36373</v>
      </c>
      <c r="B36368">
        <v>36.8121382507574</v>
      </c>
      <c r="C36368">
        <v>-1.6299868007238401</v>
      </c>
      <c r="D36368">
        <v>1.7465658171277401</v>
      </c>
      <c r="E36368">
        <v>-0.93325243442837402</v>
      </c>
      <c r="F36368">
        <v>0.35068964770789601</v>
      </c>
      <c r="G36368">
        <v>0.95293067630406203</v>
      </c>
    </row>
    <row r="36369" spans="1:7" hidden="1" x14ac:dyDescent="0.25">
      <c r="A36369" s="1" t="s">
        <v>36374</v>
      </c>
      <c r="B36369">
        <v>8.1918569862508903</v>
      </c>
      <c r="C36369">
        <v>1.2671541243990601</v>
      </c>
      <c r="D36369">
        <v>1.35702620234291</v>
      </c>
      <c r="E36369">
        <v>0.93377277624508304</v>
      </c>
      <c r="F36369">
        <v>0.35042111527778502</v>
      </c>
      <c r="G36369">
        <v>0.95293067630406203</v>
      </c>
    </row>
    <row r="36370" spans="1:7" hidden="1" x14ac:dyDescent="0.25">
      <c r="A36370" s="1" t="s">
        <v>36375</v>
      </c>
      <c r="B36370">
        <v>49.504482318440303</v>
      </c>
      <c r="C36370">
        <v>-1.26768220366913</v>
      </c>
      <c r="D36370">
        <v>1.3586064819300201</v>
      </c>
      <c r="E36370">
        <v>-0.93307533898136696</v>
      </c>
      <c r="F36370">
        <v>0.35078107097991401</v>
      </c>
      <c r="G36370">
        <v>0.95293067630406203</v>
      </c>
    </row>
    <row r="36371" spans="1:7" hidden="1" x14ac:dyDescent="0.25">
      <c r="A36371" s="1" t="s">
        <v>36376</v>
      </c>
      <c r="B36371">
        <v>48.760282382856801</v>
      </c>
      <c r="C36371">
        <v>0.28517841402622202</v>
      </c>
      <c r="D36371">
        <v>0.30555558711490199</v>
      </c>
      <c r="E36371">
        <v>0.93331107677956404</v>
      </c>
      <c r="F36371">
        <v>0.35065937766979399</v>
      </c>
      <c r="G36371">
        <v>0.95293067630406203</v>
      </c>
    </row>
    <row r="36372" spans="1:7" hidden="1" x14ac:dyDescent="0.25">
      <c r="A36372" s="1" t="s">
        <v>36377</v>
      </c>
      <c r="B36372">
        <v>290.94936803703001</v>
      </c>
      <c r="C36372">
        <v>-0.29954399338481902</v>
      </c>
      <c r="D36372">
        <v>0.32099253996319099</v>
      </c>
      <c r="E36372">
        <v>-0.93318054500321901</v>
      </c>
      <c r="F36372">
        <v>0.35072675788753499</v>
      </c>
      <c r="G36372">
        <v>0.95293067630406203</v>
      </c>
    </row>
    <row r="36373" spans="1:7" hidden="1" x14ac:dyDescent="0.25">
      <c r="A36373" s="1" t="s">
        <v>36378</v>
      </c>
      <c r="B36373">
        <v>107.982465650582</v>
      </c>
      <c r="C36373">
        <v>-1.3785727971036801</v>
      </c>
      <c r="D36373">
        <v>1.47676151214436</v>
      </c>
      <c r="E36373">
        <v>-0.93351078408178301</v>
      </c>
      <c r="F36373">
        <v>0.35055630508257402</v>
      </c>
      <c r="G36373">
        <v>0.95293067630406203</v>
      </c>
    </row>
    <row r="36374" spans="1:7" hidden="1" x14ac:dyDescent="0.25">
      <c r="A36374" s="1" t="s">
        <v>36379</v>
      </c>
      <c r="B36374">
        <v>9.7965406688233898</v>
      </c>
      <c r="C36374">
        <v>-1.1378327950776601</v>
      </c>
      <c r="D36374">
        <v>1.2184469773036199</v>
      </c>
      <c r="E36374">
        <v>-0.93383857998946196</v>
      </c>
      <c r="F36374">
        <v>0.35038716527733499</v>
      </c>
      <c r="G36374">
        <v>0.95293067630406203</v>
      </c>
    </row>
    <row r="36375" spans="1:7" hidden="1" x14ac:dyDescent="0.25">
      <c r="A36375" s="1" t="s">
        <v>36380</v>
      </c>
      <c r="B36375">
        <v>98.033352271690305</v>
      </c>
      <c r="C36375">
        <v>-0.45044100964855199</v>
      </c>
      <c r="D36375">
        <v>0.482264251402719</v>
      </c>
      <c r="E36375">
        <v>-0.93401285361374897</v>
      </c>
      <c r="F36375">
        <v>0.350297262697089</v>
      </c>
      <c r="G36375">
        <v>0.95293067630406203</v>
      </c>
    </row>
    <row r="36376" spans="1:7" hidden="1" x14ac:dyDescent="0.25">
      <c r="A36376" s="1" t="s">
        <v>36381</v>
      </c>
      <c r="B36376">
        <v>23.125126531719499</v>
      </c>
      <c r="C36376">
        <v>-0.64809171251591302</v>
      </c>
      <c r="D36376">
        <v>0.69405254344238299</v>
      </c>
      <c r="E36376">
        <v>-0.93377903249440997</v>
      </c>
      <c r="F36376">
        <v>0.35041788741324997</v>
      </c>
      <c r="G36376">
        <v>0.95293067630406203</v>
      </c>
    </row>
    <row r="36377" spans="1:7" hidden="1" x14ac:dyDescent="0.25">
      <c r="A36377" s="1" t="s">
        <v>36382</v>
      </c>
      <c r="B36377">
        <v>1249.73354648482</v>
      </c>
      <c r="C36377">
        <v>0.60868559944533696</v>
      </c>
      <c r="D36377">
        <v>0.65218992199007098</v>
      </c>
      <c r="E36377">
        <v>0.93329500950890798</v>
      </c>
      <c r="F36377">
        <v>0.35066767111680802</v>
      </c>
      <c r="G36377">
        <v>0.95293067630406203</v>
      </c>
    </row>
    <row r="36378" spans="1:7" hidden="1" x14ac:dyDescent="0.25">
      <c r="A36378" s="1" t="s">
        <v>36383</v>
      </c>
      <c r="B36378">
        <v>14.297472403883001</v>
      </c>
      <c r="C36378">
        <v>-1.3450861664710301</v>
      </c>
      <c r="D36378">
        <v>1.4407281756996</v>
      </c>
      <c r="E36378">
        <v>-0.93361550718467201</v>
      </c>
      <c r="F36378">
        <v>0.35050226325532802</v>
      </c>
      <c r="G36378">
        <v>0.95293067630406203</v>
      </c>
    </row>
    <row r="36379" spans="1:7" hidden="1" x14ac:dyDescent="0.25">
      <c r="A36379" s="1" t="s">
        <v>36384</v>
      </c>
      <c r="B36379">
        <v>2038.2519697693599</v>
      </c>
      <c r="C36379">
        <v>0.110335463255997</v>
      </c>
      <c r="D36379">
        <v>0.11817098885982801</v>
      </c>
      <c r="E36379">
        <v>0.93369332287533702</v>
      </c>
      <c r="F36379">
        <v>0.350462110283559</v>
      </c>
      <c r="G36379">
        <v>0.95293067630406203</v>
      </c>
    </row>
    <row r="36380" spans="1:7" hidden="1" x14ac:dyDescent="0.25">
      <c r="A36380" s="1" t="s">
        <v>36385</v>
      </c>
      <c r="B36380">
        <v>489.99479973707798</v>
      </c>
      <c r="C36380">
        <v>-0.17441917144284699</v>
      </c>
      <c r="D36380">
        <v>0.18688473512609599</v>
      </c>
      <c r="E36380">
        <v>-0.93329811728690304</v>
      </c>
      <c r="F36380">
        <v>0.35066606696458102</v>
      </c>
      <c r="G36380">
        <v>0.95293067630406203</v>
      </c>
    </row>
    <row r="36381" spans="1:7" hidden="1" x14ac:dyDescent="0.25">
      <c r="A36381" s="1" t="s">
        <v>36386</v>
      </c>
      <c r="B36381">
        <v>12977.258410628099</v>
      </c>
      <c r="C36381">
        <v>0.111176999050269</v>
      </c>
      <c r="D36381">
        <v>0.119062407696659</v>
      </c>
      <c r="E36381">
        <v>0.93377079467030399</v>
      </c>
      <c r="F36381">
        <v>0.350422137660241</v>
      </c>
      <c r="G36381">
        <v>0.95293067630406203</v>
      </c>
    </row>
    <row r="36382" spans="1:7" hidden="1" x14ac:dyDescent="0.25">
      <c r="A36382" s="1" t="s">
        <v>36387</v>
      </c>
      <c r="B36382">
        <v>46.525616452681099</v>
      </c>
      <c r="C36382">
        <v>0.39079349781216899</v>
      </c>
      <c r="D36382">
        <v>0.41880615198341697</v>
      </c>
      <c r="E36382">
        <v>0.93311307859594705</v>
      </c>
      <c r="F36382">
        <v>0.35076158711712901</v>
      </c>
      <c r="G36382">
        <v>0.95293067630406203</v>
      </c>
    </row>
    <row r="36383" spans="1:7" hidden="1" x14ac:dyDescent="0.25">
      <c r="A36383" s="1" t="s">
        <v>36388</v>
      </c>
      <c r="B36383">
        <v>1576.1221776581699</v>
      </c>
      <c r="C36383">
        <v>0.54481767865413799</v>
      </c>
      <c r="D36383">
        <v>0.58364973103417905</v>
      </c>
      <c r="E36383">
        <v>0.93346685466429602</v>
      </c>
      <c r="F36383">
        <v>0.35057897620913703</v>
      </c>
      <c r="G36383">
        <v>0.95293067630406203</v>
      </c>
    </row>
    <row r="36384" spans="1:7" hidden="1" x14ac:dyDescent="0.25">
      <c r="A36384" s="1" t="s">
        <v>36389</v>
      </c>
      <c r="B36384">
        <v>7426.8534751870802</v>
      </c>
      <c r="C36384">
        <v>0.16175436804018201</v>
      </c>
      <c r="D36384">
        <v>0.17318463653021801</v>
      </c>
      <c r="E36384">
        <v>0.93399952375081297</v>
      </c>
      <c r="F36384">
        <v>0.35030413866017301</v>
      </c>
      <c r="G36384">
        <v>0.95293067630406203</v>
      </c>
    </row>
    <row r="36385" spans="1:7" hidden="1" x14ac:dyDescent="0.25">
      <c r="A36385" s="1" t="s">
        <v>36390</v>
      </c>
      <c r="B36385">
        <v>382.94053443437201</v>
      </c>
      <c r="C36385">
        <v>-0.88248963541987901</v>
      </c>
      <c r="D36385">
        <v>0.94502445444413496</v>
      </c>
      <c r="E36385">
        <v>-0.933827300732615</v>
      </c>
      <c r="F36385">
        <v>0.35039298441468197</v>
      </c>
      <c r="G36385">
        <v>0.95293067630406203</v>
      </c>
    </row>
    <row r="36386" spans="1:7" hidden="1" x14ac:dyDescent="0.25">
      <c r="A36386" s="1" t="s">
        <v>36391</v>
      </c>
      <c r="B36386">
        <v>134.063628314933</v>
      </c>
      <c r="C36386">
        <v>-1.32521115782209</v>
      </c>
      <c r="D36386">
        <v>1.4189772816153501</v>
      </c>
      <c r="E36386">
        <v>-0.933919925986053</v>
      </c>
      <c r="F36386">
        <v>0.35034519947577503</v>
      </c>
      <c r="G36386">
        <v>0.95293067630406203</v>
      </c>
    </row>
    <row r="36387" spans="1:7" hidden="1" x14ac:dyDescent="0.25">
      <c r="A36387" s="1" t="s">
        <v>36392</v>
      </c>
      <c r="B36387">
        <v>408.369743093789</v>
      </c>
      <c r="C36387">
        <v>0.54786077183739801</v>
      </c>
      <c r="D36387">
        <v>0.58698307363977797</v>
      </c>
      <c r="E36387">
        <v>0.93335020453010697</v>
      </c>
      <c r="F36387">
        <v>0.35063918160945301</v>
      </c>
      <c r="G36387">
        <v>0.95293067630406203</v>
      </c>
    </row>
    <row r="36388" spans="1:7" hidden="1" x14ac:dyDescent="0.25">
      <c r="A36388" s="1" t="s">
        <v>36393</v>
      </c>
      <c r="B36388">
        <v>33.0887288147077</v>
      </c>
      <c r="C36388">
        <v>0.39315579831000702</v>
      </c>
      <c r="D36388">
        <v>0.42093259375664599</v>
      </c>
      <c r="E36388">
        <v>0.93401129810656103</v>
      </c>
      <c r="F36388">
        <v>0.35029806507227002</v>
      </c>
      <c r="G36388">
        <v>0.95293067630406203</v>
      </c>
    </row>
    <row r="36389" spans="1:7" hidden="1" x14ac:dyDescent="0.25">
      <c r="A36389" s="1" t="s">
        <v>36394</v>
      </c>
      <c r="B36389">
        <v>19.058753406982898</v>
      </c>
      <c r="C36389">
        <v>0.60842553993508697</v>
      </c>
      <c r="D36389">
        <v>0.651801903611682</v>
      </c>
      <c r="E36389">
        <v>0.93345161553496003</v>
      </c>
      <c r="F36389">
        <v>0.35058684104757099</v>
      </c>
      <c r="G36389">
        <v>0.95293067630406203</v>
      </c>
    </row>
    <row r="36390" spans="1:7" hidden="1" x14ac:dyDescent="0.25">
      <c r="A36390" s="1" t="s">
        <v>36395</v>
      </c>
      <c r="B36390">
        <v>26.932072133421499</v>
      </c>
      <c r="C36390">
        <v>1.87923634882602</v>
      </c>
      <c r="D36390">
        <v>2.0134472895209199</v>
      </c>
      <c r="E36390">
        <v>0.93334270959393195</v>
      </c>
      <c r="F36390">
        <v>0.35064305011573399</v>
      </c>
      <c r="G36390">
        <v>0.95293067630406203</v>
      </c>
    </row>
    <row r="36391" spans="1:7" hidden="1" x14ac:dyDescent="0.25">
      <c r="A36391" s="1" t="s">
        <v>36396</v>
      </c>
      <c r="B36391">
        <v>11.764811658472</v>
      </c>
      <c r="C36391">
        <v>-0.47596740335757298</v>
      </c>
      <c r="D36391">
        <v>0.50991564479846596</v>
      </c>
      <c r="E36391">
        <v>-0.93342380884526499</v>
      </c>
      <c r="F36391">
        <v>0.35060119222937303</v>
      </c>
      <c r="G36391">
        <v>0.95293067630406203</v>
      </c>
    </row>
    <row r="36392" spans="1:7" hidden="1" x14ac:dyDescent="0.25">
      <c r="A36392" s="1" t="s">
        <v>36397</v>
      </c>
      <c r="B36392">
        <v>323.241886680427</v>
      </c>
      <c r="C36392">
        <v>0.35603544227864597</v>
      </c>
      <c r="D36392">
        <v>0.381374666856579</v>
      </c>
      <c r="E36392">
        <v>0.93355818626657205</v>
      </c>
      <c r="F36392">
        <v>0.35053184277051003</v>
      </c>
      <c r="G36392">
        <v>0.95293067630406203</v>
      </c>
    </row>
    <row r="36393" spans="1:7" hidden="1" x14ac:dyDescent="0.25">
      <c r="A36393" s="1" t="s">
        <v>36398</v>
      </c>
      <c r="B36393">
        <v>9.3936013381642702</v>
      </c>
      <c r="C36393">
        <v>-1.5077769227572999</v>
      </c>
      <c r="D36393">
        <v>1.61546003205845</v>
      </c>
      <c r="E36393">
        <v>-0.93334213959849899</v>
      </c>
      <c r="F36393">
        <v>0.35064334431960198</v>
      </c>
      <c r="G36393">
        <v>0.95293067630406203</v>
      </c>
    </row>
    <row r="36394" spans="1:7" hidden="1" x14ac:dyDescent="0.25">
      <c r="A36394" s="1" t="s">
        <v>36399</v>
      </c>
      <c r="B36394">
        <v>44.629739527139897</v>
      </c>
      <c r="C36394">
        <v>0.26124443046658102</v>
      </c>
      <c r="D36394">
        <v>0.279966945126367</v>
      </c>
      <c r="E36394">
        <v>0.933125981528513</v>
      </c>
      <c r="F36394">
        <v>0.35075492586659401</v>
      </c>
      <c r="G36394">
        <v>0.95293067630406203</v>
      </c>
    </row>
    <row r="36395" spans="1:7" hidden="1" x14ac:dyDescent="0.25">
      <c r="A36395" s="1" t="s">
        <v>36400</v>
      </c>
      <c r="B36395">
        <v>185.10850382229401</v>
      </c>
      <c r="C36395">
        <v>0.62938282362304498</v>
      </c>
      <c r="D36395">
        <v>0.67451228687755505</v>
      </c>
      <c r="E36395">
        <v>0.93309319321161299</v>
      </c>
      <c r="F36395">
        <v>0.350771853275826</v>
      </c>
      <c r="G36395">
        <v>0.95293067630406203</v>
      </c>
    </row>
    <row r="36396" spans="1:7" hidden="1" x14ac:dyDescent="0.25">
      <c r="A36396" s="1" t="s">
        <v>36401</v>
      </c>
      <c r="B36396">
        <v>5.9090211476877004</v>
      </c>
      <c r="C36396">
        <v>-1.8001467840277099</v>
      </c>
      <c r="D36396">
        <v>1.9282156475930301</v>
      </c>
      <c r="E36396">
        <v>-0.93358166980691004</v>
      </c>
      <c r="F36396">
        <v>0.35051972428509998</v>
      </c>
      <c r="G36396">
        <v>0.95293067630406203</v>
      </c>
    </row>
    <row r="36397" spans="1:7" hidden="1" x14ac:dyDescent="0.25">
      <c r="A36397" s="1" t="s">
        <v>36402</v>
      </c>
      <c r="B36397">
        <v>238.26420893391801</v>
      </c>
      <c r="C36397">
        <v>1.7616780065069999</v>
      </c>
      <c r="D36397">
        <v>1.88747967120886</v>
      </c>
      <c r="E36397">
        <v>0.93334939357450697</v>
      </c>
      <c r="F36397">
        <v>0.35063960018233598</v>
      </c>
      <c r="G36397">
        <v>0.95293067630406203</v>
      </c>
    </row>
    <row r="36398" spans="1:7" hidden="1" x14ac:dyDescent="0.25">
      <c r="A36398" s="1" t="s">
        <v>36403</v>
      </c>
      <c r="B36398">
        <v>14.6412029851999</v>
      </c>
      <c r="C36398">
        <v>1.3672476224847001</v>
      </c>
      <c r="D36398">
        <v>1.4640568193263299</v>
      </c>
      <c r="E36398">
        <v>0.933876065762131</v>
      </c>
      <c r="F36398">
        <v>0.35036782624676499</v>
      </c>
      <c r="G36398">
        <v>0.95293067630406203</v>
      </c>
    </row>
    <row r="36399" spans="1:7" hidden="1" x14ac:dyDescent="0.25">
      <c r="A36399" s="1" t="s">
        <v>36404</v>
      </c>
      <c r="B36399">
        <v>4.4523735090527401</v>
      </c>
      <c r="C36399">
        <v>-1.2971125425646</v>
      </c>
      <c r="D36399">
        <v>1.38913625067173</v>
      </c>
      <c r="E36399">
        <v>-0.93375472847775698</v>
      </c>
      <c r="F36399">
        <v>0.35043042699253502</v>
      </c>
      <c r="G36399">
        <v>0.95293067630406203</v>
      </c>
    </row>
    <row r="36400" spans="1:7" hidden="1" x14ac:dyDescent="0.25">
      <c r="A36400" s="1" t="s">
        <v>36405</v>
      </c>
      <c r="B36400">
        <v>11.0293048699863</v>
      </c>
      <c r="C36400">
        <v>1.5371893109678501</v>
      </c>
      <c r="D36400">
        <v>1.6470745484101801</v>
      </c>
      <c r="E36400">
        <v>0.93328459992998203</v>
      </c>
      <c r="F36400">
        <v>0.35067304429808799</v>
      </c>
      <c r="G36400">
        <v>0.95293067630406203</v>
      </c>
    </row>
    <row r="36401" spans="1:7" hidden="1" x14ac:dyDescent="0.25">
      <c r="A36401" s="1" t="s">
        <v>36406</v>
      </c>
      <c r="B36401">
        <v>12.778241469308099</v>
      </c>
      <c r="C36401">
        <v>-1.0614910650732501</v>
      </c>
      <c r="D36401">
        <v>1.1376221182181501</v>
      </c>
      <c r="E36401">
        <v>-0.93307878606989403</v>
      </c>
      <c r="F36401">
        <v>0.35077929132012797</v>
      </c>
      <c r="G36401">
        <v>0.95293067630406203</v>
      </c>
    </row>
    <row r="36402" spans="1:7" hidden="1" x14ac:dyDescent="0.25">
      <c r="A36402" s="1" t="s">
        <v>36407</v>
      </c>
      <c r="B36402">
        <v>8.8427976688093199</v>
      </c>
      <c r="C36402">
        <v>-1.82682165715328</v>
      </c>
      <c r="D36402">
        <v>1.9571081347485599</v>
      </c>
      <c r="E36402">
        <v>-0.93342908586294604</v>
      </c>
      <c r="F36402">
        <v>0.35059846870358702</v>
      </c>
      <c r="G36402">
        <v>0.95293067630406203</v>
      </c>
    </row>
    <row r="36403" spans="1:7" hidden="1" x14ac:dyDescent="0.25">
      <c r="A36403" s="1" t="s">
        <v>36408</v>
      </c>
      <c r="B36403">
        <v>106.593153668997</v>
      </c>
      <c r="C36403">
        <v>-1.55320818026717</v>
      </c>
      <c r="D36403">
        <v>1.66335158370936</v>
      </c>
      <c r="E36403">
        <v>-0.93378224752907302</v>
      </c>
      <c r="F36403">
        <v>0.35041622864776001</v>
      </c>
      <c r="G36403">
        <v>0.95293067630406203</v>
      </c>
    </row>
    <row r="36404" spans="1:7" hidden="1" x14ac:dyDescent="0.25">
      <c r="A36404" s="1" t="s">
        <v>36409</v>
      </c>
      <c r="B36404">
        <v>245.78609687111799</v>
      </c>
      <c r="C36404">
        <v>0.85116527623925298</v>
      </c>
      <c r="D36404">
        <v>0.91164457947115596</v>
      </c>
      <c r="E36404">
        <v>0.933659120457901</v>
      </c>
      <c r="F36404">
        <v>0.35047975840477003</v>
      </c>
      <c r="G36404">
        <v>0.95293067630406203</v>
      </c>
    </row>
    <row r="36405" spans="1:7" hidden="1" x14ac:dyDescent="0.25">
      <c r="A36405" s="1" t="s">
        <v>36410</v>
      </c>
      <c r="B36405">
        <v>696.091947314408</v>
      </c>
      <c r="C36405">
        <v>-0.41059708688475999</v>
      </c>
      <c r="D36405">
        <v>0.440028951680622</v>
      </c>
      <c r="E36405">
        <v>-0.93311379925467997</v>
      </c>
      <c r="F36405">
        <v>0.35076121506871</v>
      </c>
      <c r="G36405">
        <v>0.95293067630406203</v>
      </c>
    </row>
    <row r="36406" spans="1:7" hidden="1" x14ac:dyDescent="0.25">
      <c r="A36406" s="1" t="s">
        <v>36411</v>
      </c>
      <c r="B36406">
        <v>15.0555251075412</v>
      </c>
      <c r="C36406">
        <v>1.63118938151252</v>
      </c>
      <c r="D36406">
        <v>1.74751192957297</v>
      </c>
      <c r="E36406">
        <v>0.93343533392137201</v>
      </c>
      <c r="F36406">
        <v>0.35059524403053499</v>
      </c>
      <c r="G36406">
        <v>0.95293067630406203</v>
      </c>
    </row>
    <row r="36407" spans="1:7" hidden="1" x14ac:dyDescent="0.25">
      <c r="A36407" s="1" t="s">
        <v>36412</v>
      </c>
      <c r="B36407">
        <v>3.9301640439555299</v>
      </c>
      <c r="C36407">
        <v>1.7708183978630001</v>
      </c>
      <c r="D36407">
        <v>1.8962605290080801</v>
      </c>
      <c r="E36407">
        <v>0.93384762841069102</v>
      </c>
      <c r="F36407">
        <v>0.35038249710576502</v>
      </c>
      <c r="G36407">
        <v>0.95293067630406203</v>
      </c>
    </row>
    <row r="36408" spans="1:7" hidden="1" x14ac:dyDescent="0.25">
      <c r="A36408" s="1" t="s">
        <v>36413</v>
      </c>
      <c r="B36408">
        <v>119.759764009918</v>
      </c>
      <c r="C36408">
        <v>-0.70434781254426004</v>
      </c>
      <c r="D36408">
        <v>0.75478043236982395</v>
      </c>
      <c r="E36408">
        <v>-0.93318239628017596</v>
      </c>
      <c r="F36408">
        <v>0.35072580220503402</v>
      </c>
      <c r="G36408">
        <v>0.95293067630406203</v>
      </c>
    </row>
    <row r="36409" spans="1:7" hidden="1" x14ac:dyDescent="0.25">
      <c r="A36409" s="1" t="s">
        <v>36414</v>
      </c>
      <c r="B36409">
        <v>5.9806518339202999</v>
      </c>
      <c r="C36409">
        <v>0.77895722757224295</v>
      </c>
      <c r="D36409">
        <v>0.83400263925265805</v>
      </c>
      <c r="E36409">
        <v>0.93399851620405006</v>
      </c>
      <c r="F36409">
        <v>0.35030465838800401</v>
      </c>
      <c r="G36409">
        <v>0.95293067630406203</v>
      </c>
    </row>
    <row r="36410" spans="1:7" hidden="1" x14ac:dyDescent="0.25">
      <c r="A36410" s="1" t="s">
        <v>36415</v>
      </c>
      <c r="B36410">
        <v>194.22694106371</v>
      </c>
      <c r="C36410">
        <v>-0.30018611928382599</v>
      </c>
      <c r="D36410">
        <v>0.32143975266543301</v>
      </c>
      <c r="E36410">
        <v>-0.93387988509396103</v>
      </c>
      <c r="F36410">
        <v>0.35036585587920399</v>
      </c>
      <c r="G36410">
        <v>0.95293067630406203</v>
      </c>
    </row>
    <row r="36411" spans="1:7" hidden="1" x14ac:dyDescent="0.25">
      <c r="A36411" s="1" t="s">
        <v>36416</v>
      </c>
      <c r="B36411">
        <v>22.436887362234899</v>
      </c>
      <c r="C36411">
        <v>-1.6252286650893899</v>
      </c>
      <c r="D36411">
        <v>1.7407701898027801</v>
      </c>
      <c r="E36411">
        <v>-0.93362620442938304</v>
      </c>
      <c r="F36411">
        <v>0.35049674329374397</v>
      </c>
      <c r="G36411">
        <v>0.95293067630406203</v>
      </c>
    </row>
    <row r="36412" spans="1:7" hidden="1" x14ac:dyDescent="0.25">
      <c r="A36412" s="1" t="s">
        <v>36417</v>
      </c>
      <c r="B36412">
        <v>18.592118028818401</v>
      </c>
      <c r="C36412">
        <v>-0.55685203173678699</v>
      </c>
      <c r="D36412">
        <v>0.59676512794649605</v>
      </c>
      <c r="E36412">
        <v>-0.93311757952906405</v>
      </c>
      <c r="F36412">
        <v>0.35075926346237002</v>
      </c>
      <c r="G36412">
        <v>0.95293067630406203</v>
      </c>
    </row>
    <row r="36413" spans="1:7" hidden="1" x14ac:dyDescent="0.25">
      <c r="A36413" s="1" t="s">
        <v>36418</v>
      </c>
      <c r="B36413">
        <v>5254.5272736450097</v>
      </c>
      <c r="C36413">
        <v>-0.30150015663216001</v>
      </c>
      <c r="D36413">
        <v>0.32315628505771499</v>
      </c>
      <c r="E36413">
        <v>-0.93298558800523801</v>
      </c>
      <c r="F36413">
        <v>0.350827409548438</v>
      </c>
      <c r="G36413">
        <v>0.95299368940787499</v>
      </c>
    </row>
    <row r="36414" spans="1:7" hidden="1" x14ac:dyDescent="0.25">
      <c r="A36414" s="1" t="s">
        <v>36419</v>
      </c>
      <c r="B36414">
        <v>417.26141055118399</v>
      </c>
      <c r="C36414">
        <v>0.50813617824170298</v>
      </c>
      <c r="D36414">
        <v>0.54464105494687598</v>
      </c>
      <c r="E36414">
        <v>0.93297443082263798</v>
      </c>
      <c r="F36414">
        <v>0.350833170290337</v>
      </c>
      <c r="G36414">
        <v>0.95299368940787499</v>
      </c>
    </row>
    <row r="36415" spans="1:7" hidden="1" x14ac:dyDescent="0.25">
      <c r="A36415" s="1" t="s">
        <v>36420</v>
      </c>
      <c r="B36415">
        <v>16.272996438047301</v>
      </c>
      <c r="C36415">
        <v>-0.452449704724178</v>
      </c>
      <c r="D36415">
        <v>0.48494176888138102</v>
      </c>
      <c r="E36415">
        <v>-0.932998008746178</v>
      </c>
      <c r="F36415">
        <v>0.35082099646923098</v>
      </c>
      <c r="G36415">
        <v>0.95299368940787499</v>
      </c>
    </row>
    <row r="36416" spans="1:7" hidden="1" x14ac:dyDescent="0.25">
      <c r="A36416" s="1" t="s">
        <v>36421</v>
      </c>
      <c r="B36416">
        <v>10.153352036629</v>
      </c>
      <c r="C36416">
        <v>1.8485524582186501</v>
      </c>
      <c r="D36416">
        <v>1.9815251807463501</v>
      </c>
      <c r="E36416">
        <v>0.93289375082399095</v>
      </c>
      <c r="F36416">
        <v>0.35087482924463798</v>
      </c>
      <c r="G36416">
        <v>0.95305450515993295</v>
      </c>
    </row>
    <row r="36417" spans="1:7" hidden="1" x14ac:dyDescent="0.25">
      <c r="A36417" s="1" t="s">
        <v>36422</v>
      </c>
      <c r="B36417">
        <v>95.044473798573307</v>
      </c>
      <c r="C36417">
        <v>0.96506494544153298</v>
      </c>
      <c r="D36417">
        <v>1.0344832947170399</v>
      </c>
      <c r="E36417">
        <v>0.93289563047560398</v>
      </c>
      <c r="F36417">
        <v>0.35087385865464998</v>
      </c>
      <c r="G36417">
        <v>0.95305450515993295</v>
      </c>
    </row>
    <row r="36418" spans="1:7" hidden="1" x14ac:dyDescent="0.25">
      <c r="A36418" s="1" t="s">
        <v>36423</v>
      </c>
      <c r="B36418">
        <v>296.11258460588999</v>
      </c>
      <c r="C36418">
        <v>-0.22511329847245201</v>
      </c>
      <c r="D36418">
        <v>0.24131241003377199</v>
      </c>
      <c r="E36418">
        <v>-0.93287078953356295</v>
      </c>
      <c r="F36418">
        <v>0.350886685833741</v>
      </c>
      <c r="G36418">
        <v>0.95306053882963204</v>
      </c>
    </row>
    <row r="36419" spans="1:7" hidden="1" x14ac:dyDescent="0.25">
      <c r="A36419" s="1" t="s">
        <v>36424</v>
      </c>
      <c r="B36419">
        <v>391.948401559545</v>
      </c>
      <c r="C36419">
        <v>0.17217383124169899</v>
      </c>
      <c r="D36419">
        <v>0.18460163893008899</v>
      </c>
      <c r="E36419">
        <v>0.93267769581884896</v>
      </c>
      <c r="F36419">
        <v>0.35098640425160799</v>
      </c>
      <c r="G36419">
        <v>0.95311124876756903</v>
      </c>
    </row>
    <row r="36420" spans="1:7" hidden="1" x14ac:dyDescent="0.25">
      <c r="A36420" s="1" t="s">
        <v>36425</v>
      </c>
      <c r="B36420">
        <v>588.32886152147103</v>
      </c>
      <c r="C36420">
        <v>-0.35688228285670398</v>
      </c>
      <c r="D36420">
        <v>0.38260488737530401</v>
      </c>
      <c r="E36420">
        <v>-0.93276979629021795</v>
      </c>
      <c r="F36420">
        <v>0.350938839027163</v>
      </c>
      <c r="G36420">
        <v>0.95311124876756903</v>
      </c>
    </row>
    <row r="36421" spans="1:7" hidden="1" x14ac:dyDescent="0.25">
      <c r="A36421" s="1" t="s">
        <v>36426</v>
      </c>
      <c r="B36421">
        <v>147.57009793805901</v>
      </c>
      <c r="C36421">
        <v>0.18099020109918601</v>
      </c>
      <c r="D36421">
        <v>0.19404399304829001</v>
      </c>
      <c r="E36421">
        <v>0.93272766786521699</v>
      </c>
      <c r="F36421">
        <v>0.35096059571593002</v>
      </c>
      <c r="G36421">
        <v>0.95311124876756903</v>
      </c>
    </row>
    <row r="36422" spans="1:7" hidden="1" x14ac:dyDescent="0.25">
      <c r="A36422" s="1" t="s">
        <v>36427</v>
      </c>
      <c r="B36422">
        <v>196.68690834296001</v>
      </c>
      <c r="C36422">
        <v>-0.180210430894854</v>
      </c>
      <c r="D36422">
        <v>0.19321755374507299</v>
      </c>
      <c r="E36422">
        <v>-0.93268146398654705</v>
      </c>
      <c r="F36422">
        <v>0.35098445810385098</v>
      </c>
      <c r="G36422">
        <v>0.95311124876756903</v>
      </c>
    </row>
    <row r="36423" spans="1:7" hidden="1" x14ac:dyDescent="0.25">
      <c r="A36423" s="1" t="s">
        <v>36428</v>
      </c>
      <c r="B36423">
        <v>37.5512335124996</v>
      </c>
      <c r="C36423">
        <v>0.60501150331380704</v>
      </c>
      <c r="D36423">
        <v>0.64860902390388298</v>
      </c>
      <c r="E36423">
        <v>0.93278304959794101</v>
      </c>
      <c r="F36423">
        <v>0.35093199470189801</v>
      </c>
      <c r="G36423">
        <v>0.95311124876756903</v>
      </c>
    </row>
    <row r="36424" spans="1:7" hidden="1" x14ac:dyDescent="0.25">
      <c r="A36424" s="1" t="s">
        <v>36429</v>
      </c>
      <c r="B36424">
        <v>162.27948601929199</v>
      </c>
      <c r="C36424">
        <v>0.189640784154499</v>
      </c>
      <c r="D36424">
        <v>0.20331817627124299</v>
      </c>
      <c r="E36424">
        <v>0.93272912256257301</v>
      </c>
      <c r="F36424">
        <v>0.35095984444174999</v>
      </c>
      <c r="G36424">
        <v>0.95311124876756903</v>
      </c>
    </row>
    <row r="36425" spans="1:7" hidden="1" x14ac:dyDescent="0.25">
      <c r="A36425" s="1" t="s">
        <v>36430</v>
      </c>
      <c r="B36425">
        <v>32.064580194739101</v>
      </c>
      <c r="C36425">
        <v>-1.60798537366234</v>
      </c>
      <c r="D36425">
        <v>1.7240728698316501</v>
      </c>
      <c r="E36425">
        <v>-0.93266671136664403</v>
      </c>
      <c r="F36425">
        <v>0.35099207743704097</v>
      </c>
      <c r="G36425">
        <v>0.95311124876756903</v>
      </c>
    </row>
    <row r="36426" spans="1:7" hidden="1" x14ac:dyDescent="0.25">
      <c r="A36426" s="1" t="s">
        <v>36431</v>
      </c>
      <c r="B36426">
        <v>107.99709400383099</v>
      </c>
      <c r="C36426">
        <v>-0.84235529361874295</v>
      </c>
      <c r="D36426">
        <v>0.90315326715638</v>
      </c>
      <c r="E36426">
        <v>-0.93268255151303103</v>
      </c>
      <c r="F36426">
        <v>0.35098389642968902</v>
      </c>
      <c r="G36426">
        <v>0.95311124876756903</v>
      </c>
    </row>
    <row r="36427" spans="1:7" hidden="1" x14ac:dyDescent="0.25">
      <c r="A36427" s="1" t="s">
        <v>36432</v>
      </c>
      <c r="B36427">
        <v>40.991653999281397</v>
      </c>
      <c r="C36427">
        <v>0.87020497956643095</v>
      </c>
      <c r="D36427">
        <v>0.93288000453723596</v>
      </c>
      <c r="E36427">
        <v>0.93281555541337102</v>
      </c>
      <c r="F36427">
        <v>0.35091520827918798</v>
      </c>
      <c r="G36427">
        <v>0.95311124876756903</v>
      </c>
    </row>
    <row r="36428" spans="1:7" hidden="1" x14ac:dyDescent="0.25">
      <c r="A36428" s="1" t="s">
        <v>36433</v>
      </c>
      <c r="B36428">
        <v>48.136816685019397</v>
      </c>
      <c r="C36428">
        <v>1.2474108611318699</v>
      </c>
      <c r="D36428">
        <v>1.33750443450134</v>
      </c>
      <c r="E36428">
        <v>0.93264054230739002</v>
      </c>
      <c r="F36428">
        <v>0.35100559331341202</v>
      </c>
      <c r="G36428">
        <v>0.95312178485746302</v>
      </c>
    </row>
    <row r="36429" spans="1:7" hidden="1" x14ac:dyDescent="0.25">
      <c r="A36429" s="1" t="s">
        <v>36434</v>
      </c>
      <c r="B36429">
        <v>510.03845043807002</v>
      </c>
      <c r="C36429">
        <v>-0.20432461881897601</v>
      </c>
      <c r="D36429">
        <v>0.21909225625322401</v>
      </c>
      <c r="E36429">
        <v>-0.932596260192877</v>
      </c>
      <c r="F36429">
        <v>0.35102846502776702</v>
      </c>
      <c r="G36429">
        <v>0.95315772454585801</v>
      </c>
    </row>
    <row r="36430" spans="1:7" hidden="1" x14ac:dyDescent="0.25">
      <c r="A36430" s="1" t="s">
        <v>36435</v>
      </c>
      <c r="B36430">
        <v>470.71412414090202</v>
      </c>
      <c r="C36430">
        <v>0.177163349129729</v>
      </c>
      <c r="D36430">
        <v>0.18999226613089201</v>
      </c>
      <c r="E36430">
        <v>0.93247663569461203</v>
      </c>
      <c r="F36430">
        <v>0.35109025580943798</v>
      </c>
      <c r="G36430">
        <v>0.95328771591544104</v>
      </c>
    </row>
    <row r="36431" spans="1:7" hidden="1" x14ac:dyDescent="0.25">
      <c r="A36431" s="1" t="s">
        <v>36436</v>
      </c>
      <c r="B36431">
        <v>37.396500956957098</v>
      </c>
      <c r="C36431">
        <v>-1.2064370947329</v>
      </c>
      <c r="D36431">
        <v>1.29381312833315</v>
      </c>
      <c r="E36431">
        <v>-0.932466264496155</v>
      </c>
      <c r="F36431">
        <v>0.35109561326808703</v>
      </c>
      <c r="G36431">
        <v>0.95328771591544104</v>
      </c>
    </row>
    <row r="36432" spans="1:7" hidden="1" x14ac:dyDescent="0.25">
      <c r="A36432" s="1" t="s">
        <v>36437</v>
      </c>
      <c r="B36432">
        <v>401.544886240268</v>
      </c>
      <c r="C36432">
        <v>-1.03225027740161</v>
      </c>
      <c r="D36432">
        <v>1.1070911054030801</v>
      </c>
      <c r="E36432">
        <v>-0.93239867284976097</v>
      </c>
      <c r="F36432">
        <v>0.35113053041046899</v>
      </c>
      <c r="G36432">
        <v>0.95335635269471497</v>
      </c>
    </row>
    <row r="36433" spans="1:7" hidden="1" x14ac:dyDescent="0.25">
      <c r="A36433" s="1" t="s">
        <v>36438</v>
      </c>
      <c r="B36433">
        <v>107.617286900656</v>
      </c>
      <c r="C36433">
        <v>-1.36097192491903</v>
      </c>
      <c r="D36433">
        <v>1.4597747779932699</v>
      </c>
      <c r="E36433">
        <v>-0.93231637197482098</v>
      </c>
      <c r="F36433">
        <v>0.35117304915860398</v>
      </c>
      <c r="G36433">
        <v>0.95335846790933199</v>
      </c>
    </row>
    <row r="36434" spans="1:7" hidden="1" x14ac:dyDescent="0.25">
      <c r="A36434" s="1" t="s">
        <v>36439</v>
      </c>
      <c r="B36434">
        <v>494.717896935883</v>
      </c>
      <c r="C36434">
        <v>0.40198272391196999</v>
      </c>
      <c r="D36434">
        <v>0.431164078376299</v>
      </c>
      <c r="E36434">
        <v>0.932319606553907</v>
      </c>
      <c r="F36434">
        <v>0.35117137803028597</v>
      </c>
      <c r="G36434">
        <v>0.95335846790933199</v>
      </c>
    </row>
    <row r="36435" spans="1:7" hidden="1" x14ac:dyDescent="0.25">
      <c r="A36435" s="1" t="s">
        <v>36440</v>
      </c>
      <c r="B36435">
        <v>193.93274194705501</v>
      </c>
      <c r="C36435">
        <v>-0.30641662861389901</v>
      </c>
      <c r="D36435">
        <v>0.32867846500144099</v>
      </c>
      <c r="E36435">
        <v>-0.93226864927872699</v>
      </c>
      <c r="F36435">
        <v>0.35119770542488798</v>
      </c>
      <c r="G36435">
        <v>0.95335846790933199</v>
      </c>
    </row>
    <row r="36436" spans="1:7" hidden="1" x14ac:dyDescent="0.25">
      <c r="A36436" s="1" t="s">
        <v>36441</v>
      </c>
      <c r="B36436">
        <v>485.18941695415799</v>
      </c>
      <c r="C36436">
        <v>-0.94563805256068101</v>
      </c>
      <c r="D36436">
        <v>1.01432289571204</v>
      </c>
      <c r="E36436">
        <v>-0.93228503128370499</v>
      </c>
      <c r="F36436">
        <v>0.35118924142324898</v>
      </c>
      <c r="G36436">
        <v>0.95335846790933199</v>
      </c>
    </row>
    <row r="36437" spans="1:7" hidden="1" x14ac:dyDescent="0.25">
      <c r="A36437" s="1" t="s">
        <v>36442</v>
      </c>
      <c r="B36437">
        <v>188.76935855358499</v>
      </c>
      <c r="C36437">
        <v>-0.65064914461998602</v>
      </c>
      <c r="D36437">
        <v>0.69785501181899301</v>
      </c>
      <c r="E36437">
        <v>-0.93235576674306098</v>
      </c>
      <c r="F36437">
        <v>0.35115269640131702</v>
      </c>
      <c r="G36437">
        <v>0.95335846790933199</v>
      </c>
    </row>
    <row r="36438" spans="1:7" hidden="1" x14ac:dyDescent="0.25">
      <c r="A36438" s="1" t="s">
        <v>36443</v>
      </c>
      <c r="B36438">
        <v>701.17714178821097</v>
      </c>
      <c r="C36438">
        <v>-1.6104130556190099</v>
      </c>
      <c r="D36438">
        <v>1.7274169204355001</v>
      </c>
      <c r="E36438">
        <v>-0.93226657477282004</v>
      </c>
      <c r="F36438">
        <v>0.351198777257822</v>
      </c>
      <c r="G36438">
        <v>0.95335846790933199</v>
      </c>
    </row>
    <row r="36439" spans="1:7" hidden="1" x14ac:dyDescent="0.25">
      <c r="A36439" s="1" t="s">
        <v>36444</v>
      </c>
      <c r="B36439">
        <v>49.820516819435802</v>
      </c>
      <c r="C36439">
        <v>-1.89959185553722</v>
      </c>
      <c r="D36439">
        <v>2.0375357433090802</v>
      </c>
      <c r="E36439">
        <v>-0.93229866606029199</v>
      </c>
      <c r="F36439">
        <v>0.35118219691576602</v>
      </c>
      <c r="G36439">
        <v>0.95335846790933199</v>
      </c>
    </row>
    <row r="36440" spans="1:7" hidden="1" x14ac:dyDescent="0.25">
      <c r="A36440" s="1" t="s">
        <v>36445</v>
      </c>
      <c r="B36440">
        <v>59.580064509057102</v>
      </c>
      <c r="C36440">
        <v>-0.476734482290604</v>
      </c>
      <c r="D36440">
        <v>0.51140298554632002</v>
      </c>
      <c r="E36440">
        <v>-0.93220903233742203</v>
      </c>
      <c r="F36440">
        <v>0.35122850847771903</v>
      </c>
      <c r="G36440">
        <v>0.95341301044389504</v>
      </c>
    </row>
    <row r="36441" spans="1:7" hidden="1" x14ac:dyDescent="0.25">
      <c r="A36441" s="1" t="s">
        <v>36446</v>
      </c>
      <c r="B36441">
        <v>366.50630296833299</v>
      </c>
      <c r="C36441">
        <v>0.51076485615179901</v>
      </c>
      <c r="D36441">
        <v>0.54794386050416799</v>
      </c>
      <c r="E36441">
        <v>0.93214815050914102</v>
      </c>
      <c r="F36441">
        <v>0.35125996684280297</v>
      </c>
      <c r="G36441">
        <v>0.95341991000189297</v>
      </c>
    </row>
    <row r="36442" spans="1:7" hidden="1" x14ac:dyDescent="0.25">
      <c r="A36442" s="1" t="s">
        <v>36447</v>
      </c>
      <c r="B36442">
        <v>309.32540717119599</v>
      </c>
      <c r="C36442">
        <v>-0.47476175959178402</v>
      </c>
      <c r="D36442">
        <v>0.50931942053399604</v>
      </c>
      <c r="E36442">
        <v>-0.93214933586082405</v>
      </c>
      <c r="F36442">
        <v>0.35125935434044198</v>
      </c>
      <c r="G36442">
        <v>0.95341991000189297</v>
      </c>
    </row>
    <row r="36443" spans="1:7" hidden="1" x14ac:dyDescent="0.25">
      <c r="A36443" s="1" t="s">
        <v>36448</v>
      </c>
      <c r="B36443">
        <v>1502.95463045572</v>
      </c>
      <c r="C36443">
        <v>-0.96402886431797097</v>
      </c>
      <c r="D36443">
        <v>1.0341972451149199</v>
      </c>
      <c r="E36443">
        <v>-0.93215183938229396</v>
      </c>
      <c r="F36443">
        <v>0.351258060707341</v>
      </c>
      <c r="G36443">
        <v>0.95341991000189297</v>
      </c>
    </row>
    <row r="36444" spans="1:7" hidden="1" x14ac:dyDescent="0.25">
      <c r="A36444" s="1" t="s">
        <v>36449</v>
      </c>
      <c r="B36444">
        <v>20.763359206672501</v>
      </c>
      <c r="C36444">
        <v>1.6426228325654499</v>
      </c>
      <c r="D36444">
        <v>1.7622479879293</v>
      </c>
      <c r="E36444">
        <v>0.93211786525890095</v>
      </c>
      <c r="F36444">
        <v>0.35127561625690001</v>
      </c>
      <c r="G36444">
        <v>0.95343622386836901</v>
      </c>
    </row>
    <row r="36445" spans="1:7" hidden="1" x14ac:dyDescent="0.25">
      <c r="A36445" s="1" t="s">
        <v>36450</v>
      </c>
      <c r="B36445">
        <v>477.64669864342301</v>
      </c>
      <c r="C36445">
        <v>0.253392856314548</v>
      </c>
      <c r="D36445">
        <v>0.27185315762630502</v>
      </c>
      <c r="E36445">
        <v>0.93209458564710701</v>
      </c>
      <c r="F36445">
        <v>0.35128764592074802</v>
      </c>
      <c r="G36445">
        <v>0.953442712342356</v>
      </c>
    </row>
    <row r="36446" spans="1:7" hidden="1" x14ac:dyDescent="0.25">
      <c r="A36446" s="1" t="s">
        <v>36451</v>
      </c>
      <c r="B36446">
        <v>28.922390394211501</v>
      </c>
      <c r="C36446">
        <v>-0.47855413738566199</v>
      </c>
      <c r="D36446">
        <v>0.51346648614448598</v>
      </c>
      <c r="E36446">
        <v>-0.93200656771004997</v>
      </c>
      <c r="F36446">
        <v>0.35133313126330601</v>
      </c>
      <c r="G36446">
        <v>0.95354000125610205</v>
      </c>
    </row>
    <row r="36447" spans="1:7" hidden="1" x14ac:dyDescent="0.25">
      <c r="A36447" s="1" t="s">
        <v>36452</v>
      </c>
      <c r="B36447">
        <v>8983.7167805354802</v>
      </c>
      <c r="C36447">
        <v>0.138313237855692</v>
      </c>
      <c r="D36447">
        <v>0.14841357833532601</v>
      </c>
      <c r="E36447">
        <v>0.93194463341613698</v>
      </c>
      <c r="F36447">
        <v>0.351365139505391</v>
      </c>
      <c r="G36447">
        <v>0.953551518639146</v>
      </c>
    </row>
    <row r="36448" spans="1:7" hidden="1" x14ac:dyDescent="0.25">
      <c r="A36448" s="1" t="s">
        <v>36453</v>
      </c>
      <c r="B36448">
        <v>19.299092721295899</v>
      </c>
      <c r="C36448">
        <v>1.6255317287392099</v>
      </c>
      <c r="D36448">
        <v>1.74424056084165</v>
      </c>
      <c r="E36448">
        <v>0.93194239672699697</v>
      </c>
      <c r="F36448">
        <v>0.35136629548253601</v>
      </c>
      <c r="G36448">
        <v>0.953551518639146</v>
      </c>
    </row>
    <row r="36449" spans="1:7" hidden="1" x14ac:dyDescent="0.25">
      <c r="A36449" s="1" t="s">
        <v>36454</v>
      </c>
      <c r="B36449">
        <v>129.579007320248</v>
      </c>
      <c r="C36449">
        <v>1.09255431626971</v>
      </c>
      <c r="D36449">
        <v>1.1723067309442701</v>
      </c>
      <c r="E36449">
        <v>0.931969669226139</v>
      </c>
      <c r="F36449">
        <v>0.35135220053417798</v>
      </c>
      <c r="G36449">
        <v>0.953551518639146</v>
      </c>
    </row>
    <row r="36450" spans="1:7" hidden="1" x14ac:dyDescent="0.25">
      <c r="A36450" s="1" t="s">
        <v>36455</v>
      </c>
      <c r="B36450">
        <v>6.6062748387563897</v>
      </c>
      <c r="C36450">
        <v>1.93423070478945</v>
      </c>
      <c r="D36450">
        <v>2.0755257015040698</v>
      </c>
      <c r="E36450">
        <v>0.93192327292684096</v>
      </c>
      <c r="F36450">
        <v>0.35137617924132702</v>
      </c>
      <c r="G36450">
        <v>0.95355217957904603</v>
      </c>
    </row>
    <row r="36451" spans="1:7" hidden="1" x14ac:dyDescent="0.25">
      <c r="A36451" s="1" t="s">
        <v>36456</v>
      </c>
      <c r="B36451">
        <v>10.2971268114309</v>
      </c>
      <c r="C36451">
        <v>0.55400852089253705</v>
      </c>
      <c r="D36451">
        <v>0.59449333221998302</v>
      </c>
      <c r="E36451">
        <v>0.93190031051102695</v>
      </c>
      <c r="F36451">
        <v>0.351388047145618</v>
      </c>
      <c r="G36451">
        <v>0.95355822483845398</v>
      </c>
    </row>
    <row r="36452" spans="1:7" hidden="1" x14ac:dyDescent="0.25">
      <c r="A36452" s="1" t="s">
        <v>36457</v>
      </c>
      <c r="B36452">
        <v>224.02592944491801</v>
      </c>
      <c r="C36452">
        <v>1.46422789891991</v>
      </c>
      <c r="D36452">
        <v>1.5713366382216301</v>
      </c>
      <c r="E36452">
        <v>0.93183590537102501</v>
      </c>
      <c r="F36452">
        <v>0.35142133567936101</v>
      </c>
      <c r="G36452">
        <v>0.95357632820362503</v>
      </c>
    </row>
    <row r="36453" spans="1:7" hidden="1" x14ac:dyDescent="0.25">
      <c r="A36453" s="1" t="s">
        <v>36458</v>
      </c>
      <c r="B36453">
        <v>22.397637040016299</v>
      </c>
      <c r="C36453">
        <v>1.63934772691626</v>
      </c>
      <c r="D36453">
        <v>1.7592312469442699</v>
      </c>
      <c r="E36453">
        <v>0.93185459828760797</v>
      </c>
      <c r="F36453">
        <v>0.35141167382569799</v>
      </c>
      <c r="G36453">
        <v>0.95357632820362503</v>
      </c>
    </row>
    <row r="36454" spans="1:7" hidden="1" x14ac:dyDescent="0.25">
      <c r="A36454" s="1" t="s">
        <v>36459</v>
      </c>
      <c r="B36454">
        <v>9.2479169392762408</v>
      </c>
      <c r="C36454">
        <v>-1.93341384513647</v>
      </c>
      <c r="D36454">
        <v>2.0748578367380301</v>
      </c>
      <c r="E36454">
        <v>-0.93182955039274495</v>
      </c>
      <c r="F36454">
        <v>0.35142462043091199</v>
      </c>
      <c r="G36454">
        <v>0.95357632820362503</v>
      </c>
    </row>
    <row r="36455" spans="1:7" hidden="1" x14ac:dyDescent="0.25">
      <c r="A36455" s="1" t="s">
        <v>36460</v>
      </c>
      <c r="B36455">
        <v>3.5440776827218001</v>
      </c>
      <c r="C36455">
        <v>-1.7615202838870001</v>
      </c>
      <c r="D36455">
        <v>1.8904229368507099</v>
      </c>
      <c r="E36455">
        <v>-0.93181279678163098</v>
      </c>
      <c r="F36455">
        <v>0.35143328010529301</v>
      </c>
      <c r="G36455">
        <v>0.95357632820362503</v>
      </c>
    </row>
    <row r="36456" spans="1:7" hidden="1" x14ac:dyDescent="0.25">
      <c r="A36456" s="1" t="s">
        <v>36461</v>
      </c>
      <c r="B36456">
        <v>5.9021702957348099</v>
      </c>
      <c r="C36456">
        <v>0.78156300423647596</v>
      </c>
      <c r="D36456">
        <v>0.83891667685179006</v>
      </c>
      <c r="E36456">
        <v>0.93163364825390604</v>
      </c>
      <c r="F36456">
        <v>0.35152588757373299</v>
      </c>
      <c r="G36456">
        <v>0.95364893841196996</v>
      </c>
    </row>
    <row r="36457" spans="1:7" hidden="1" x14ac:dyDescent="0.25">
      <c r="A36457" s="1" t="s">
        <v>36462</v>
      </c>
      <c r="B36457">
        <v>69.913858812151503</v>
      </c>
      <c r="C36457">
        <v>0.78509121610583998</v>
      </c>
      <c r="D36457">
        <v>0.84262622915234897</v>
      </c>
      <c r="E36457">
        <v>0.93171941359529398</v>
      </c>
      <c r="F36457">
        <v>0.35148155086176103</v>
      </c>
      <c r="G36457">
        <v>0.95364893841196996</v>
      </c>
    </row>
    <row r="36458" spans="1:7" hidden="1" x14ac:dyDescent="0.25">
      <c r="A36458" s="1" t="s">
        <v>36463</v>
      </c>
      <c r="B36458">
        <v>13.0650954545017</v>
      </c>
      <c r="C36458">
        <v>0.45114228530286099</v>
      </c>
      <c r="D36458">
        <v>0.48425024482790102</v>
      </c>
      <c r="E36458">
        <v>0.93163047437011204</v>
      </c>
      <c r="F36458">
        <v>0.35152752839273399</v>
      </c>
      <c r="G36458">
        <v>0.95364893841196996</v>
      </c>
    </row>
    <row r="36459" spans="1:7" hidden="1" x14ac:dyDescent="0.25">
      <c r="A36459" s="1" t="s">
        <v>36464</v>
      </c>
      <c r="B36459">
        <v>13.0650954545017</v>
      </c>
      <c r="C36459">
        <v>0.45114228530286099</v>
      </c>
      <c r="D36459">
        <v>0.48425024482790102</v>
      </c>
      <c r="E36459">
        <v>0.93163047437011204</v>
      </c>
      <c r="F36459">
        <v>0.35152752839273399</v>
      </c>
      <c r="G36459">
        <v>0.95364893841196996</v>
      </c>
    </row>
    <row r="36460" spans="1:7" hidden="1" x14ac:dyDescent="0.25">
      <c r="A36460" s="1" t="s">
        <v>36465</v>
      </c>
      <c r="B36460">
        <v>13.0650954545017</v>
      </c>
      <c r="C36460">
        <v>0.45114228530286099</v>
      </c>
      <c r="D36460">
        <v>0.48425024482790102</v>
      </c>
      <c r="E36460">
        <v>0.93163047437011204</v>
      </c>
      <c r="F36460">
        <v>0.35152752839273399</v>
      </c>
      <c r="G36460">
        <v>0.95364893841196996</v>
      </c>
    </row>
    <row r="36461" spans="1:7" hidden="1" x14ac:dyDescent="0.25">
      <c r="A36461" s="1" t="s">
        <v>36466</v>
      </c>
      <c r="B36461">
        <v>1451.15603358562</v>
      </c>
      <c r="C36461">
        <v>0.37097069816832801</v>
      </c>
      <c r="D36461">
        <v>0.398155110784364</v>
      </c>
      <c r="E36461">
        <v>0.93172406461772495</v>
      </c>
      <c r="F36461">
        <v>0.35147914659970098</v>
      </c>
      <c r="G36461">
        <v>0.95364893841196996</v>
      </c>
    </row>
    <row r="36462" spans="1:7" hidden="1" x14ac:dyDescent="0.25">
      <c r="A36462" s="1" t="s">
        <v>36467</v>
      </c>
      <c r="B36462">
        <v>10.4769212652295</v>
      </c>
      <c r="C36462">
        <v>-1.93287430998404</v>
      </c>
      <c r="D36462">
        <v>2.0745884227268698</v>
      </c>
      <c r="E36462">
        <v>-0.93169049282721705</v>
      </c>
      <c r="F36462">
        <v>0.35149650116440001</v>
      </c>
      <c r="G36462">
        <v>0.95364893841196996</v>
      </c>
    </row>
    <row r="36463" spans="1:7" hidden="1" x14ac:dyDescent="0.25">
      <c r="A36463" s="1" t="s">
        <v>36468</v>
      </c>
      <c r="B36463">
        <v>80.089685531343903</v>
      </c>
      <c r="C36463">
        <v>1.91025231548712</v>
      </c>
      <c r="D36463">
        <v>2.0505307282327498</v>
      </c>
      <c r="E36463">
        <v>0.93158921696992403</v>
      </c>
      <c r="F36463">
        <v>0.351548857884185</v>
      </c>
      <c r="G36463">
        <v>0.95368064639230699</v>
      </c>
    </row>
    <row r="36464" spans="1:7" hidden="1" x14ac:dyDescent="0.25">
      <c r="A36464" s="1" t="s">
        <v>36469</v>
      </c>
      <c r="B36464">
        <v>152.27105821113</v>
      </c>
      <c r="C36464">
        <v>0.70735975692124597</v>
      </c>
      <c r="D36464">
        <v>0.759325550719256</v>
      </c>
      <c r="E36464">
        <v>0.93156322245605205</v>
      </c>
      <c r="F36464">
        <v>0.35156229710060899</v>
      </c>
      <c r="G36464">
        <v>0.953690948506971</v>
      </c>
    </row>
    <row r="36465" spans="1:7" hidden="1" x14ac:dyDescent="0.25">
      <c r="A36465" s="1" t="s">
        <v>36470</v>
      </c>
      <c r="B36465">
        <v>18.125057017157499</v>
      </c>
      <c r="C36465">
        <v>-1.6785497227727999</v>
      </c>
      <c r="D36465">
        <v>1.8019579050341701</v>
      </c>
      <c r="E36465">
        <v>-0.93151439225266897</v>
      </c>
      <c r="F36465">
        <v>0.35158754329471098</v>
      </c>
      <c r="G36465">
        <v>0.95370712347327702</v>
      </c>
    </row>
    <row r="36466" spans="1:7" hidden="1" x14ac:dyDescent="0.25">
      <c r="A36466" s="1" t="s">
        <v>36471</v>
      </c>
      <c r="B36466">
        <v>2834.5984174332398</v>
      </c>
      <c r="C36466">
        <v>-0.88230323774673503</v>
      </c>
      <c r="D36466">
        <v>0.94716879639315898</v>
      </c>
      <c r="E36466">
        <v>-0.93151636868377297</v>
      </c>
      <c r="F36466">
        <v>0.35158652141790703</v>
      </c>
      <c r="G36466">
        <v>0.95370712347327702</v>
      </c>
    </row>
    <row r="36467" spans="1:7" hidden="1" x14ac:dyDescent="0.25">
      <c r="A36467" s="1" t="s">
        <v>36472</v>
      </c>
      <c r="B36467">
        <v>43.115212628665702</v>
      </c>
      <c r="C36467">
        <v>0.51730111013559099</v>
      </c>
      <c r="D36467">
        <v>0.55535241978039596</v>
      </c>
      <c r="E36467">
        <v>0.93148258963227004</v>
      </c>
      <c r="F36467">
        <v>0.35160398650456098</v>
      </c>
      <c r="G36467">
        <v>0.953725572344434</v>
      </c>
    </row>
    <row r="36468" spans="1:7" hidden="1" x14ac:dyDescent="0.25">
      <c r="A36468" s="1" t="s">
        <v>36473</v>
      </c>
      <c r="B36468">
        <v>311.53622646954102</v>
      </c>
      <c r="C36468">
        <v>-0.38418210390686702</v>
      </c>
      <c r="D36468">
        <v>0.41245265383066299</v>
      </c>
      <c r="E36468">
        <v>-0.93145746630253701</v>
      </c>
      <c r="F36468">
        <v>0.35161697660193503</v>
      </c>
      <c r="G36468">
        <v>0.95373465389540701</v>
      </c>
    </row>
    <row r="36469" spans="1:7" hidden="1" x14ac:dyDescent="0.25">
      <c r="A36469" s="1" t="s">
        <v>36474</v>
      </c>
      <c r="B36469">
        <v>322.60227543124802</v>
      </c>
      <c r="C36469">
        <v>0.71025338022795903</v>
      </c>
      <c r="D36469">
        <v>0.76263461810059396</v>
      </c>
      <c r="E36469">
        <v>0.93131542074093698</v>
      </c>
      <c r="F36469">
        <v>0.35169042742850998</v>
      </c>
      <c r="G36469">
        <v>0.95382542594480302</v>
      </c>
    </row>
    <row r="36470" spans="1:7" hidden="1" x14ac:dyDescent="0.25">
      <c r="A36470" s="1" t="s">
        <v>36475</v>
      </c>
      <c r="B36470">
        <v>229.004983079488</v>
      </c>
      <c r="C36470">
        <v>0.26554296293261798</v>
      </c>
      <c r="D36470">
        <v>0.28512247361417098</v>
      </c>
      <c r="E36470">
        <v>0.93132947244261099</v>
      </c>
      <c r="F36470">
        <v>0.351683160952806</v>
      </c>
      <c r="G36470">
        <v>0.95382542594480302</v>
      </c>
    </row>
    <row r="36471" spans="1:7" hidden="1" x14ac:dyDescent="0.25">
      <c r="A36471" s="1" t="s">
        <v>36476</v>
      </c>
      <c r="B36471">
        <v>28.2507632855657</v>
      </c>
      <c r="C36471">
        <v>-0.63395254518094402</v>
      </c>
      <c r="D36471">
        <v>0.68068216983508301</v>
      </c>
      <c r="E36471">
        <v>-0.93134883397127699</v>
      </c>
      <c r="F36471">
        <v>0.35167314879257799</v>
      </c>
      <c r="G36471">
        <v>0.95382542594480302</v>
      </c>
    </row>
    <row r="36472" spans="1:7" hidden="1" x14ac:dyDescent="0.25">
      <c r="A36472" s="1" t="s">
        <v>36477</v>
      </c>
      <c r="B36472">
        <v>52.638643562246301</v>
      </c>
      <c r="C36472">
        <v>-0.979483579630678</v>
      </c>
      <c r="D36472">
        <v>1.0517524477459601</v>
      </c>
      <c r="E36472">
        <v>-0.93128718809244104</v>
      </c>
      <c r="F36472">
        <v>0.35170502750319199</v>
      </c>
      <c r="G36472">
        <v>0.95382542594480302</v>
      </c>
    </row>
    <row r="36473" spans="1:7" hidden="1" x14ac:dyDescent="0.25">
      <c r="A36473" s="1" t="s">
        <v>36478</v>
      </c>
      <c r="B36473">
        <v>2709.6059142512199</v>
      </c>
      <c r="C36473">
        <v>0.53388991546653297</v>
      </c>
      <c r="D36473">
        <v>0.57328560918205096</v>
      </c>
      <c r="E36473">
        <v>0.93128086056141202</v>
      </c>
      <c r="F36473">
        <v>0.35170829974002499</v>
      </c>
      <c r="G36473">
        <v>0.95382542594480302</v>
      </c>
    </row>
    <row r="36474" spans="1:7" hidden="1" x14ac:dyDescent="0.25">
      <c r="A36474" s="1" t="s">
        <v>36479</v>
      </c>
      <c r="B36474">
        <v>62.774589831971802</v>
      </c>
      <c r="C36474">
        <v>0.40281311587347302</v>
      </c>
      <c r="D36474">
        <v>0.43251324289815402</v>
      </c>
      <c r="E36474">
        <v>0.93133128866605897</v>
      </c>
      <c r="F36474">
        <v>0.351682221746555</v>
      </c>
      <c r="G36474">
        <v>0.95382542594480302</v>
      </c>
    </row>
    <row r="36475" spans="1:7" hidden="1" x14ac:dyDescent="0.25">
      <c r="A36475" s="1" t="s">
        <v>36480</v>
      </c>
      <c r="B36475">
        <v>162.907285447634</v>
      </c>
      <c r="C36475">
        <v>1.3743346533623</v>
      </c>
      <c r="D36475">
        <v>1.4757943708755199</v>
      </c>
      <c r="E36475">
        <v>0.93125077618163099</v>
      </c>
      <c r="F36475">
        <v>0.35172385792286698</v>
      </c>
      <c r="G36475">
        <v>0.95384146741740605</v>
      </c>
    </row>
    <row r="36476" spans="1:7" hidden="1" x14ac:dyDescent="0.25">
      <c r="A36476" s="1" t="s">
        <v>36481</v>
      </c>
      <c r="B36476">
        <v>46.777670449505798</v>
      </c>
      <c r="C36476">
        <v>-0.60258984754293299</v>
      </c>
      <c r="D36476">
        <v>0.64709747201154399</v>
      </c>
      <c r="E36476">
        <v>-0.93121959767474205</v>
      </c>
      <c r="F36476">
        <v>0.35173998239516302</v>
      </c>
      <c r="G36476">
        <v>0.95385904369116203</v>
      </c>
    </row>
    <row r="36477" spans="1:7" hidden="1" x14ac:dyDescent="0.25">
      <c r="A36477" s="1" t="s">
        <v>36482</v>
      </c>
      <c r="B36477">
        <v>53.839743426788999</v>
      </c>
      <c r="C36477">
        <v>0.67955567280284002</v>
      </c>
      <c r="D36477">
        <v>0.72977205071955498</v>
      </c>
      <c r="E36477">
        <v>0.93118895432182902</v>
      </c>
      <c r="F36477">
        <v>0.351755830560051</v>
      </c>
      <c r="G36477">
        <v>0.95387586972301996</v>
      </c>
    </row>
    <row r="36478" spans="1:7" hidden="1" x14ac:dyDescent="0.25">
      <c r="A36478" s="1" t="s">
        <v>36483</v>
      </c>
      <c r="B36478">
        <v>3.9706765473263101</v>
      </c>
      <c r="C36478">
        <v>-1.79236372531548</v>
      </c>
      <c r="D36478">
        <v>1.92490953144528</v>
      </c>
      <c r="E36478">
        <v>-0.93114179967186095</v>
      </c>
      <c r="F36478">
        <v>0.35178021894013101</v>
      </c>
      <c r="G36478">
        <v>0.95391585317444205</v>
      </c>
    </row>
    <row r="36479" spans="1:7" hidden="1" x14ac:dyDescent="0.25">
      <c r="A36479" s="1" t="s">
        <v>36484</v>
      </c>
      <c r="B36479">
        <v>44.839925436132603</v>
      </c>
      <c r="C36479">
        <v>0.59749549982797501</v>
      </c>
      <c r="D36479">
        <v>0.64174853383659503</v>
      </c>
      <c r="E36479">
        <v>0.93104303060256299</v>
      </c>
      <c r="F36479">
        <v>0.35183130576310401</v>
      </c>
      <c r="G36479">
        <v>0.95394977599987996</v>
      </c>
    </row>
    <row r="36480" spans="1:7" hidden="1" x14ac:dyDescent="0.25">
      <c r="A36480" s="1" t="s">
        <v>36485</v>
      </c>
      <c r="B36480">
        <v>11.2733372980803</v>
      </c>
      <c r="C36480">
        <v>-1.4939829023689499</v>
      </c>
      <c r="D36480">
        <v>1.6046228457023199</v>
      </c>
      <c r="E36480">
        <v>-0.931049253330964</v>
      </c>
      <c r="F36480">
        <v>0.35182808701129198</v>
      </c>
      <c r="G36480">
        <v>0.95394977599987996</v>
      </c>
    </row>
    <row r="36481" spans="1:7" hidden="1" x14ac:dyDescent="0.25">
      <c r="A36481" s="1" t="s">
        <v>36486</v>
      </c>
      <c r="B36481">
        <v>16718.243644950999</v>
      </c>
      <c r="C36481">
        <v>0.110660694331134</v>
      </c>
      <c r="D36481">
        <v>0.118852122022973</v>
      </c>
      <c r="E36481">
        <v>0.93107882676040099</v>
      </c>
      <c r="F36481">
        <v>0.35181279019336598</v>
      </c>
      <c r="G36481">
        <v>0.95394977599987996</v>
      </c>
    </row>
    <row r="36482" spans="1:7" hidden="1" x14ac:dyDescent="0.25">
      <c r="A36482" s="1" t="s">
        <v>36487</v>
      </c>
      <c r="B36482">
        <v>1029.4551452081701</v>
      </c>
      <c r="C36482">
        <v>0.17917074653781301</v>
      </c>
      <c r="D36482">
        <v>0.19243395052662601</v>
      </c>
      <c r="E36482">
        <v>0.931076590422242</v>
      </c>
      <c r="F36482">
        <v>0.35181394692165002</v>
      </c>
      <c r="G36482">
        <v>0.95394977599987996</v>
      </c>
    </row>
    <row r="36483" spans="1:7" hidden="1" x14ac:dyDescent="0.25">
      <c r="A36483" s="1" t="s">
        <v>36488</v>
      </c>
      <c r="B36483">
        <v>508.78037500641301</v>
      </c>
      <c r="C36483">
        <v>0.71830728434764302</v>
      </c>
      <c r="D36483">
        <v>0.77159590570083103</v>
      </c>
      <c r="E36483">
        <v>0.93093713826178703</v>
      </c>
      <c r="F36483">
        <v>0.35188608221017398</v>
      </c>
      <c r="G36483">
        <v>0.95395077796787797</v>
      </c>
    </row>
    <row r="36484" spans="1:7" hidden="1" x14ac:dyDescent="0.25">
      <c r="A36484" s="1" t="s">
        <v>36489</v>
      </c>
      <c r="B36484">
        <v>3523.89387726209</v>
      </c>
      <c r="C36484">
        <v>-0.21528287595676601</v>
      </c>
      <c r="D36484">
        <v>0.23125383527370799</v>
      </c>
      <c r="E36484">
        <v>-0.93093753754164199</v>
      </c>
      <c r="F36484">
        <v>0.35188587565882401</v>
      </c>
      <c r="G36484">
        <v>0.95395077796787797</v>
      </c>
    </row>
    <row r="36485" spans="1:7" hidden="1" x14ac:dyDescent="0.25">
      <c r="A36485" s="1" t="s">
        <v>36490</v>
      </c>
      <c r="B36485">
        <v>3122.3165919338599</v>
      </c>
      <c r="C36485">
        <v>0.629958314076425</v>
      </c>
      <c r="D36485">
        <v>0.67669482086086696</v>
      </c>
      <c r="E36485">
        <v>0.93093414439764</v>
      </c>
      <c r="F36485">
        <v>0.35188763096763698</v>
      </c>
      <c r="G36485">
        <v>0.95395077796787797</v>
      </c>
    </row>
    <row r="36486" spans="1:7" hidden="1" x14ac:dyDescent="0.25">
      <c r="A36486" s="1" t="s">
        <v>36491</v>
      </c>
      <c r="B36486">
        <v>82.701117886263503</v>
      </c>
      <c r="C36486">
        <v>1.03956108969806</v>
      </c>
      <c r="D36486">
        <v>1.1166244303522901</v>
      </c>
      <c r="E36486">
        <v>0.93098544276886397</v>
      </c>
      <c r="F36486">
        <v>0.35186109437644197</v>
      </c>
      <c r="G36486">
        <v>0.95395077796787797</v>
      </c>
    </row>
    <row r="36487" spans="1:7" hidden="1" x14ac:dyDescent="0.25">
      <c r="A36487" s="1" t="s">
        <v>36492</v>
      </c>
      <c r="B36487">
        <v>29.6150579929865</v>
      </c>
      <c r="C36487">
        <v>-0.80051334191255197</v>
      </c>
      <c r="D36487">
        <v>0.85987451332700005</v>
      </c>
      <c r="E36487">
        <v>-0.93096530889749296</v>
      </c>
      <c r="F36487">
        <v>0.351871509454942</v>
      </c>
      <c r="G36487">
        <v>0.95395077796787797</v>
      </c>
    </row>
    <row r="36488" spans="1:7" hidden="1" x14ac:dyDescent="0.25">
      <c r="A36488" s="1" t="s">
        <v>36493</v>
      </c>
      <c r="B36488">
        <v>5.0519365715007698</v>
      </c>
      <c r="C36488">
        <v>1.78145861001955</v>
      </c>
      <c r="D36488">
        <v>1.91363232882649</v>
      </c>
      <c r="E36488">
        <v>0.93093045261834895</v>
      </c>
      <c r="F36488">
        <v>0.35188954076990098</v>
      </c>
      <c r="G36488">
        <v>0.95395077796787797</v>
      </c>
    </row>
    <row r="36489" spans="1:7" hidden="1" x14ac:dyDescent="0.25">
      <c r="A36489" s="1" t="s">
        <v>36494</v>
      </c>
      <c r="B36489">
        <v>3581.6168075747601</v>
      </c>
      <c r="C36489">
        <v>0.224798698270257</v>
      </c>
      <c r="D36489">
        <v>0.24149816751397599</v>
      </c>
      <c r="E36489">
        <v>0.93085053433064802</v>
      </c>
      <c r="F36489">
        <v>0.35193088507967901</v>
      </c>
      <c r="G36489">
        <v>0.95403671252936295</v>
      </c>
    </row>
    <row r="36490" spans="1:7" hidden="1" x14ac:dyDescent="0.25">
      <c r="A36490" s="1" t="s">
        <v>36495</v>
      </c>
      <c r="B36490">
        <v>10.889547151954099</v>
      </c>
      <c r="C36490">
        <v>0.54361334869175004</v>
      </c>
      <c r="D36490">
        <v>0.58401040279760996</v>
      </c>
      <c r="E36490">
        <v>0.93082819430553898</v>
      </c>
      <c r="F36490">
        <v>0.35194244284581699</v>
      </c>
      <c r="G36490">
        <v>0.95404189732936295</v>
      </c>
    </row>
    <row r="36491" spans="1:7" hidden="1" x14ac:dyDescent="0.25">
      <c r="A36491" s="1" t="s">
        <v>36496</v>
      </c>
      <c r="B36491">
        <v>195.92304807206801</v>
      </c>
      <c r="C36491">
        <v>0.36106444416893702</v>
      </c>
      <c r="D36491">
        <v>0.38790939564670801</v>
      </c>
      <c r="E36491">
        <v>0.93079582041828102</v>
      </c>
      <c r="F36491">
        <v>0.35195919212627902</v>
      </c>
      <c r="G36491">
        <v>0.954061154562311</v>
      </c>
    </row>
    <row r="36492" spans="1:7" hidden="1" x14ac:dyDescent="0.25">
      <c r="A36492" s="1" t="s">
        <v>36497</v>
      </c>
      <c r="B36492">
        <v>7437.5822581902403</v>
      </c>
      <c r="C36492">
        <v>-8.0591361192572694E-2</v>
      </c>
      <c r="D36492">
        <v>8.6588751053186599E-2</v>
      </c>
      <c r="E36492">
        <v>-0.93073707857351995</v>
      </c>
      <c r="F36492">
        <v>0.35198958468763902</v>
      </c>
      <c r="G36492">
        <v>0.95411739277611396</v>
      </c>
    </row>
    <row r="36493" spans="1:7" hidden="1" x14ac:dyDescent="0.25">
      <c r="A36493" s="1" t="s">
        <v>36498</v>
      </c>
      <c r="B36493">
        <v>30.030820848514399</v>
      </c>
      <c r="C36493">
        <v>0.48977309514901102</v>
      </c>
      <c r="D36493">
        <v>0.52638070204071397</v>
      </c>
      <c r="E36493">
        <v>0.93045412426827201</v>
      </c>
      <c r="F36493">
        <v>0.35213600626533098</v>
      </c>
      <c r="G36493">
        <v>0.95420037493179299</v>
      </c>
    </row>
    <row r="36494" spans="1:7" hidden="1" x14ac:dyDescent="0.25">
      <c r="A36494" s="1" t="s">
        <v>36499</v>
      </c>
      <c r="B36494">
        <v>127.259898098346</v>
      </c>
      <c r="C36494">
        <v>-0.34372058501478397</v>
      </c>
      <c r="D36494">
        <v>0.36937071197735699</v>
      </c>
      <c r="E36494">
        <v>-0.93055722576037303</v>
      </c>
      <c r="F36494">
        <v>0.352082649429306</v>
      </c>
      <c r="G36494">
        <v>0.95420037493179299</v>
      </c>
    </row>
    <row r="36495" spans="1:7" hidden="1" x14ac:dyDescent="0.25">
      <c r="A36495" s="1" t="s">
        <v>36500</v>
      </c>
      <c r="B36495">
        <v>62.852447605305798</v>
      </c>
      <c r="C36495">
        <v>-0.762947616360512</v>
      </c>
      <c r="D36495">
        <v>0.81988489243696605</v>
      </c>
      <c r="E36495">
        <v>-0.93055454905722501</v>
      </c>
      <c r="F36495">
        <v>0.35208403460555299</v>
      </c>
      <c r="G36495">
        <v>0.95420037493179299</v>
      </c>
    </row>
    <row r="36496" spans="1:7" hidden="1" x14ac:dyDescent="0.25">
      <c r="A36496" s="1" t="s">
        <v>36501</v>
      </c>
      <c r="B36496">
        <v>3.3362096042441598</v>
      </c>
      <c r="C36496">
        <v>-1.4885252650838801</v>
      </c>
      <c r="D36496">
        <v>1.59983398892827</v>
      </c>
      <c r="E36496">
        <v>-0.930424828691783</v>
      </c>
      <c r="F36496">
        <v>0.35215116817544401</v>
      </c>
      <c r="G36496">
        <v>0.95420037493179299</v>
      </c>
    </row>
    <row r="36497" spans="1:7" hidden="1" x14ac:dyDescent="0.25">
      <c r="A36497" s="1" t="s">
        <v>36502</v>
      </c>
      <c r="B36497">
        <v>4.81160592220371</v>
      </c>
      <c r="C36497">
        <v>-1.9324658764128599</v>
      </c>
      <c r="D36497">
        <v>2.0768385217745799</v>
      </c>
      <c r="E36497">
        <v>-0.930484414725534</v>
      </c>
      <c r="F36497">
        <v>0.35212032988977099</v>
      </c>
      <c r="G36497">
        <v>0.95420037493179299</v>
      </c>
    </row>
    <row r="36498" spans="1:7" hidden="1" x14ac:dyDescent="0.25">
      <c r="A36498" s="1" t="s">
        <v>36503</v>
      </c>
      <c r="B36498">
        <v>7.2503807990611397</v>
      </c>
      <c r="C36498">
        <v>-0.98363540819580597</v>
      </c>
      <c r="D36498">
        <v>1.0571558788336599</v>
      </c>
      <c r="E36498">
        <v>-0.93045446550515598</v>
      </c>
      <c r="F36498">
        <v>0.35213582966079698</v>
      </c>
      <c r="G36498">
        <v>0.95420037493179299</v>
      </c>
    </row>
    <row r="36499" spans="1:7" hidden="1" x14ac:dyDescent="0.25">
      <c r="A36499" s="1" t="s">
        <v>36504</v>
      </c>
      <c r="B36499">
        <v>2339.5339390435502</v>
      </c>
      <c r="C36499">
        <v>-8.7619185123620699E-2</v>
      </c>
      <c r="D36499">
        <v>9.4164348840768297E-2</v>
      </c>
      <c r="E36499">
        <v>-0.93049212575966</v>
      </c>
      <c r="F36499">
        <v>0.35211633922932201</v>
      </c>
      <c r="G36499">
        <v>0.95420037493179299</v>
      </c>
    </row>
    <row r="36500" spans="1:7" hidden="1" x14ac:dyDescent="0.25">
      <c r="A36500" s="1" t="s">
        <v>36505</v>
      </c>
      <c r="B36500">
        <v>7403.1131469894599</v>
      </c>
      <c r="C36500">
        <v>9.8494419928663701E-2</v>
      </c>
      <c r="D36500">
        <v>0.105860519170509</v>
      </c>
      <c r="E36500">
        <v>0.930416936365287</v>
      </c>
      <c r="F36500">
        <v>0.35215525291551403</v>
      </c>
      <c r="G36500">
        <v>0.95420037493179299</v>
      </c>
    </row>
    <row r="36501" spans="1:7" hidden="1" x14ac:dyDescent="0.25">
      <c r="A36501" s="1" t="s">
        <v>36506</v>
      </c>
      <c r="B36501">
        <v>7259.37348852378</v>
      </c>
      <c r="C36501">
        <v>7.0002006137673295E-2</v>
      </c>
      <c r="D36501">
        <v>7.5234015070588606E-2</v>
      </c>
      <c r="E36501">
        <v>0.930456869435902</v>
      </c>
      <c r="F36501">
        <v>0.35213458552645399</v>
      </c>
      <c r="G36501">
        <v>0.95420037493179299</v>
      </c>
    </row>
    <row r="36502" spans="1:7" hidden="1" x14ac:dyDescent="0.25">
      <c r="A36502" s="1" t="s">
        <v>36507</v>
      </c>
      <c r="B36502">
        <v>1056.82638181636</v>
      </c>
      <c r="C36502">
        <v>0.23314422326519599</v>
      </c>
      <c r="D36502">
        <v>0.25054057827897103</v>
      </c>
      <c r="E36502">
        <v>0.93056472075990904</v>
      </c>
      <c r="F36502">
        <v>0.35207877083477201</v>
      </c>
      <c r="G36502">
        <v>0.95420037493179299</v>
      </c>
    </row>
    <row r="36503" spans="1:7" hidden="1" x14ac:dyDescent="0.25">
      <c r="A36503" s="1" t="s">
        <v>36508</v>
      </c>
      <c r="B36503">
        <v>4284.9434627230303</v>
      </c>
      <c r="C36503">
        <v>9.9749185063712206E-2</v>
      </c>
      <c r="D36503">
        <v>0.107194727508305</v>
      </c>
      <c r="E36503">
        <v>0.930541896810958</v>
      </c>
      <c r="F36503">
        <v>0.35209058210635402</v>
      </c>
      <c r="G36503">
        <v>0.95420037493179299</v>
      </c>
    </row>
    <row r="36504" spans="1:7" hidden="1" x14ac:dyDescent="0.25">
      <c r="A36504" s="1" t="s">
        <v>36509</v>
      </c>
      <c r="B36504">
        <v>510.63122911455901</v>
      </c>
      <c r="C36504">
        <v>0.27624885787508902</v>
      </c>
      <c r="D36504">
        <v>0.29686302858232</v>
      </c>
      <c r="E36504">
        <v>0.93055999325454897</v>
      </c>
      <c r="F36504">
        <v>0.35208121727292702</v>
      </c>
      <c r="G36504">
        <v>0.95420037493179299</v>
      </c>
    </row>
    <row r="36505" spans="1:7" hidden="1" x14ac:dyDescent="0.25">
      <c r="A36505" s="1" t="s">
        <v>36510</v>
      </c>
      <c r="B36505">
        <v>46.494805226661803</v>
      </c>
      <c r="C36505">
        <v>0.79620046204142902</v>
      </c>
      <c r="D36505">
        <v>0.85568856182828001</v>
      </c>
      <c r="E36505">
        <v>0.93047926261892699</v>
      </c>
      <c r="F36505">
        <v>0.35212299625471899</v>
      </c>
      <c r="G36505">
        <v>0.95420037493179299</v>
      </c>
    </row>
    <row r="36506" spans="1:7" hidden="1" x14ac:dyDescent="0.25">
      <c r="A36506" s="1" t="s">
        <v>36511</v>
      </c>
      <c r="B36506">
        <v>9.4814934383789495</v>
      </c>
      <c r="C36506">
        <v>0.64653864577487596</v>
      </c>
      <c r="D36506">
        <v>0.69484800410220504</v>
      </c>
      <c r="E36506">
        <v>0.93047492682986399</v>
      </c>
      <c r="F36506">
        <v>0.35212524016151198</v>
      </c>
      <c r="G36506">
        <v>0.95420037493179299</v>
      </c>
    </row>
    <row r="36507" spans="1:7" hidden="1" x14ac:dyDescent="0.25">
      <c r="A36507" s="1" t="s">
        <v>36512</v>
      </c>
      <c r="B36507">
        <v>11.809842301795101</v>
      </c>
      <c r="C36507">
        <v>1.85469812207391</v>
      </c>
      <c r="D36507">
        <v>1.9934460030285901</v>
      </c>
      <c r="E36507">
        <v>0.93039797378816202</v>
      </c>
      <c r="F36507">
        <v>0.35216506727967301</v>
      </c>
      <c r="G36507">
        <v>0.95420082903910397</v>
      </c>
    </row>
    <row r="36508" spans="1:7" hidden="1" x14ac:dyDescent="0.25">
      <c r="A36508" s="1" t="s">
        <v>36513</v>
      </c>
      <c r="B36508">
        <v>620.64185783410096</v>
      </c>
      <c r="C36508">
        <v>0.30167919598658599</v>
      </c>
      <c r="D36508">
        <v>0.32429290582854498</v>
      </c>
      <c r="E36508">
        <v>0.93026763942250701</v>
      </c>
      <c r="F36508">
        <v>0.35223252845645597</v>
      </c>
      <c r="G36508">
        <v>0.95424348114253699</v>
      </c>
    </row>
    <row r="36509" spans="1:7" hidden="1" x14ac:dyDescent="0.25">
      <c r="A36509" s="1" t="s">
        <v>36514</v>
      </c>
      <c r="B36509">
        <v>128.39846466766099</v>
      </c>
      <c r="C36509">
        <v>1.0083662223993599</v>
      </c>
      <c r="D36509">
        <v>1.0839073613554</v>
      </c>
      <c r="E36509">
        <v>0.930306646444786</v>
      </c>
      <c r="F36509">
        <v>0.35221233753134501</v>
      </c>
      <c r="G36509">
        <v>0.95424348114253699</v>
      </c>
    </row>
    <row r="36510" spans="1:7" hidden="1" x14ac:dyDescent="0.25">
      <c r="A36510" s="1" t="s">
        <v>36515</v>
      </c>
      <c r="B36510">
        <v>362.50029248446299</v>
      </c>
      <c r="C36510">
        <v>-0.441694833786406</v>
      </c>
      <c r="D36510">
        <v>0.47481297897696001</v>
      </c>
      <c r="E36510">
        <v>-0.930250126561597</v>
      </c>
      <c r="F36510">
        <v>0.35224159375133302</v>
      </c>
      <c r="G36510">
        <v>0.95424348114253699</v>
      </c>
    </row>
    <row r="36511" spans="1:7" hidden="1" x14ac:dyDescent="0.25">
      <c r="A36511" s="1" t="s">
        <v>36516</v>
      </c>
      <c r="B36511">
        <v>833.38098673094601</v>
      </c>
      <c r="C36511">
        <v>0.29389025860796603</v>
      </c>
      <c r="D36511">
        <v>0.31592815894757398</v>
      </c>
      <c r="E36511">
        <v>0.93024395035560903</v>
      </c>
      <c r="F36511">
        <v>0.35224479081580501</v>
      </c>
      <c r="G36511">
        <v>0.95424348114253699</v>
      </c>
    </row>
    <row r="36512" spans="1:7" hidden="1" x14ac:dyDescent="0.25">
      <c r="A36512" s="1" t="s">
        <v>36517</v>
      </c>
      <c r="B36512">
        <v>2324.9021165803701</v>
      </c>
      <c r="C36512">
        <v>-0.27888651537334003</v>
      </c>
      <c r="D36512">
        <v>0.29980154171691298</v>
      </c>
      <c r="E36512">
        <v>-0.930237095433877</v>
      </c>
      <c r="F36512">
        <v>0.35224833923365201</v>
      </c>
      <c r="G36512">
        <v>0.95424348114253699</v>
      </c>
    </row>
    <row r="36513" spans="1:7" hidden="1" x14ac:dyDescent="0.25">
      <c r="A36513" s="1" t="s">
        <v>36518</v>
      </c>
      <c r="B36513">
        <v>9277.4021670731308</v>
      </c>
      <c r="C36513">
        <v>0.175488267791091</v>
      </c>
      <c r="D36513">
        <v>0.18862644465595499</v>
      </c>
      <c r="E36513">
        <v>0.93034817101691603</v>
      </c>
      <c r="F36513">
        <v>0.35219084427010799</v>
      </c>
      <c r="G36513">
        <v>0.95424348114253699</v>
      </c>
    </row>
    <row r="36514" spans="1:7" hidden="1" x14ac:dyDescent="0.25">
      <c r="A36514" s="1" t="s">
        <v>36519</v>
      </c>
      <c r="B36514">
        <v>417.734892006157</v>
      </c>
      <c r="C36514">
        <v>-0.74124061627229298</v>
      </c>
      <c r="D36514">
        <v>0.79675281639246198</v>
      </c>
      <c r="E36514">
        <v>-0.93032694836082697</v>
      </c>
      <c r="F36514">
        <v>0.35220182908609399</v>
      </c>
      <c r="G36514">
        <v>0.95424348114253699</v>
      </c>
    </row>
    <row r="36515" spans="1:7" hidden="1" x14ac:dyDescent="0.25">
      <c r="A36515" s="1" t="s">
        <v>36520</v>
      </c>
      <c r="B36515">
        <v>2226.2669502806498</v>
      </c>
      <c r="C36515">
        <v>-0.61332438559388502</v>
      </c>
      <c r="D36515">
        <v>0.659456948471419</v>
      </c>
      <c r="E36515">
        <v>-0.93004461779579906</v>
      </c>
      <c r="F36515">
        <v>0.35234798361106601</v>
      </c>
      <c r="G36515">
        <v>0.95430150634786004</v>
      </c>
    </row>
    <row r="36516" spans="1:7" hidden="1" x14ac:dyDescent="0.25">
      <c r="A36516" s="1" t="s">
        <v>36521</v>
      </c>
      <c r="B36516">
        <v>25.169835356418901</v>
      </c>
      <c r="C36516">
        <v>-0.91619841741408103</v>
      </c>
      <c r="D36516">
        <v>0.98544204660395096</v>
      </c>
      <c r="E36516">
        <v>-0.92973343340838899</v>
      </c>
      <c r="F36516">
        <v>0.35250911940803398</v>
      </c>
      <c r="G36516">
        <v>0.95430150634786004</v>
      </c>
    </row>
    <row r="36517" spans="1:7" hidden="1" x14ac:dyDescent="0.25">
      <c r="A36517" s="1" t="s">
        <v>36522</v>
      </c>
      <c r="B36517">
        <v>562.76869476325805</v>
      </c>
      <c r="C36517">
        <v>-0.42386420907413502</v>
      </c>
      <c r="D36517">
        <v>0.455885792860934</v>
      </c>
      <c r="E36517">
        <v>-0.92975963654000604</v>
      </c>
      <c r="F36517">
        <v>0.35249554924797699</v>
      </c>
      <c r="G36517">
        <v>0.95430150634786004</v>
      </c>
    </row>
    <row r="36518" spans="1:7" hidden="1" x14ac:dyDescent="0.25">
      <c r="A36518" s="1" t="s">
        <v>36523</v>
      </c>
      <c r="B36518">
        <v>6.4487963931506203</v>
      </c>
      <c r="C36518">
        <v>1.5174529265715699</v>
      </c>
      <c r="D36518">
        <v>1.63136195093301</v>
      </c>
      <c r="E36518">
        <v>0.93017550501512603</v>
      </c>
      <c r="F36518">
        <v>0.35228022223789701</v>
      </c>
      <c r="G36518">
        <v>0.95430150634786004</v>
      </c>
    </row>
    <row r="36519" spans="1:7" hidden="1" x14ac:dyDescent="0.25">
      <c r="A36519" s="1" t="s">
        <v>36524</v>
      </c>
      <c r="B36519">
        <v>175.95514242536501</v>
      </c>
      <c r="C36519">
        <v>0.32528424638508502</v>
      </c>
      <c r="D36519">
        <v>0.34986788002869901</v>
      </c>
      <c r="E36519">
        <v>0.92973452252433997</v>
      </c>
      <c r="F36519">
        <v>0.35250855536666098</v>
      </c>
      <c r="G36519">
        <v>0.95430150634786004</v>
      </c>
    </row>
    <row r="36520" spans="1:7" hidden="1" x14ac:dyDescent="0.25">
      <c r="A36520" s="1" t="s">
        <v>36525</v>
      </c>
      <c r="B36520">
        <v>578.90418121021298</v>
      </c>
      <c r="C36520">
        <v>-0.87174471228596795</v>
      </c>
      <c r="D36520">
        <v>0.93761352918077401</v>
      </c>
      <c r="E36520">
        <v>-0.92974843595488899</v>
      </c>
      <c r="F36520">
        <v>0.352501349801702</v>
      </c>
      <c r="G36520">
        <v>0.95430150634786004</v>
      </c>
    </row>
    <row r="36521" spans="1:7" hidden="1" x14ac:dyDescent="0.25">
      <c r="A36521" s="1" t="s">
        <v>36526</v>
      </c>
      <c r="B36521">
        <v>53.277273484544303</v>
      </c>
      <c r="C36521">
        <v>0.75661621100927201</v>
      </c>
      <c r="D36521">
        <v>0.81351014832037505</v>
      </c>
      <c r="E36521">
        <v>0.93006364158016996</v>
      </c>
      <c r="F36521">
        <v>0.35233813433151401</v>
      </c>
      <c r="G36521">
        <v>0.95430150634786004</v>
      </c>
    </row>
    <row r="36522" spans="1:7" hidden="1" x14ac:dyDescent="0.25">
      <c r="A36522" s="1" t="s">
        <v>36527</v>
      </c>
      <c r="B36522">
        <v>9.8376780277326397</v>
      </c>
      <c r="C36522">
        <v>1.2151907483600399</v>
      </c>
      <c r="D36522">
        <v>1.3070351585214499</v>
      </c>
      <c r="E36522">
        <v>0.92973072716321903</v>
      </c>
      <c r="F36522">
        <v>0.35251052094561303</v>
      </c>
      <c r="G36522">
        <v>0.95430150634786004</v>
      </c>
    </row>
    <row r="36523" spans="1:7" hidden="1" x14ac:dyDescent="0.25">
      <c r="A36523" s="1" t="s">
        <v>36528</v>
      </c>
      <c r="B36523">
        <v>1709.38909998283</v>
      </c>
      <c r="C36523">
        <v>-0.53582163405328498</v>
      </c>
      <c r="D36523">
        <v>0.57617053295030296</v>
      </c>
      <c r="E36523">
        <v>-0.92997056150995805</v>
      </c>
      <c r="F36523">
        <v>0.35238632680395698</v>
      </c>
      <c r="G36523">
        <v>0.95430150634786004</v>
      </c>
    </row>
    <row r="36524" spans="1:7" hidden="1" x14ac:dyDescent="0.25">
      <c r="A36524" s="1" t="s">
        <v>36529</v>
      </c>
      <c r="B36524">
        <v>534.61032723522499</v>
      </c>
      <c r="C36524">
        <v>-0.137199316129518</v>
      </c>
      <c r="D36524">
        <v>0.14756874958441199</v>
      </c>
      <c r="E36524">
        <v>-0.92973150830310303</v>
      </c>
      <c r="F36524">
        <v>0.35251011640063901</v>
      </c>
      <c r="G36524">
        <v>0.95430150634786004</v>
      </c>
    </row>
    <row r="36525" spans="1:7" hidden="1" x14ac:dyDescent="0.25">
      <c r="A36525" s="1" t="s">
        <v>36530</v>
      </c>
      <c r="B36525">
        <v>19321.831729915699</v>
      </c>
      <c r="C36525">
        <v>-0.377606331427641</v>
      </c>
      <c r="D36525">
        <v>0.40602782009551602</v>
      </c>
      <c r="E36525">
        <v>-0.93000112982113003</v>
      </c>
      <c r="F36525">
        <v>0.35237049951339899</v>
      </c>
      <c r="G36525">
        <v>0.95430150634786004</v>
      </c>
    </row>
    <row r="36526" spans="1:7" hidden="1" x14ac:dyDescent="0.25">
      <c r="A36526" s="1" t="s">
        <v>36531</v>
      </c>
      <c r="B36526">
        <v>9644.4142446537899</v>
      </c>
      <c r="C36526">
        <v>-0.40414683770593901</v>
      </c>
      <c r="D36526">
        <v>0.43460742528777102</v>
      </c>
      <c r="E36526">
        <v>-0.92991240874068604</v>
      </c>
      <c r="F36526">
        <v>0.35241643768386499</v>
      </c>
      <c r="G36526">
        <v>0.95430150634786004</v>
      </c>
    </row>
    <row r="36527" spans="1:7" hidden="1" x14ac:dyDescent="0.25">
      <c r="A36527" s="1" t="s">
        <v>36532</v>
      </c>
      <c r="B36527">
        <v>197.947904321496</v>
      </c>
      <c r="C36527">
        <v>0.46613210408963401</v>
      </c>
      <c r="D36527">
        <v>0.50130405602347305</v>
      </c>
      <c r="E36527">
        <v>0.92983908366344503</v>
      </c>
      <c r="F36527">
        <v>0.35245440694306501</v>
      </c>
      <c r="G36527">
        <v>0.95430150634786004</v>
      </c>
    </row>
    <row r="36528" spans="1:7" hidden="1" x14ac:dyDescent="0.25">
      <c r="A36528" s="1" t="s">
        <v>36533</v>
      </c>
      <c r="B36528">
        <v>2.5740351492982598</v>
      </c>
      <c r="C36528">
        <v>1.11234030726611</v>
      </c>
      <c r="D36528">
        <v>1.19629227711802</v>
      </c>
      <c r="E36528">
        <v>0.92982319500201804</v>
      </c>
      <c r="F36528">
        <v>0.35246263476566098</v>
      </c>
      <c r="G36528">
        <v>0.95430150634786004</v>
      </c>
    </row>
    <row r="36529" spans="1:7" hidden="1" x14ac:dyDescent="0.25">
      <c r="A36529" s="1" t="s">
        <v>36534</v>
      </c>
      <c r="B36529">
        <v>7.73723343899246</v>
      </c>
      <c r="C36529">
        <v>1.81730402890111</v>
      </c>
      <c r="D36529">
        <v>1.95439942721199</v>
      </c>
      <c r="E36529">
        <v>0.92985292750190296</v>
      </c>
      <c r="F36529">
        <v>0.35244723811560402</v>
      </c>
      <c r="G36529">
        <v>0.95430150634786004</v>
      </c>
    </row>
    <row r="36530" spans="1:7" hidden="1" x14ac:dyDescent="0.25">
      <c r="A36530" s="1" t="s">
        <v>36535</v>
      </c>
      <c r="B36530">
        <v>2.7819941699844901</v>
      </c>
      <c r="C36530">
        <v>-1.93388556940515</v>
      </c>
      <c r="D36530">
        <v>2.0794192151286599</v>
      </c>
      <c r="E36530">
        <v>-0.93001235890065304</v>
      </c>
      <c r="F36530">
        <v>0.352364685569374</v>
      </c>
      <c r="G36530">
        <v>0.95430150634786004</v>
      </c>
    </row>
    <row r="36531" spans="1:7" hidden="1" x14ac:dyDescent="0.25">
      <c r="A36531" s="1" t="s">
        <v>36536</v>
      </c>
      <c r="B36531">
        <v>2915.93305014816</v>
      </c>
      <c r="C36531">
        <v>-0.46754495983195699</v>
      </c>
      <c r="D36531">
        <v>0.50284654190524003</v>
      </c>
      <c r="E36531">
        <v>-0.92979651020462695</v>
      </c>
      <c r="F36531">
        <v>0.35247645355874702</v>
      </c>
      <c r="G36531">
        <v>0.95430150634786004</v>
      </c>
    </row>
    <row r="36532" spans="1:7" hidden="1" x14ac:dyDescent="0.25">
      <c r="A36532" s="1" t="s">
        <v>36537</v>
      </c>
      <c r="B36532">
        <v>8.6633890007904206</v>
      </c>
      <c r="C36532">
        <v>0.65464996735411196</v>
      </c>
      <c r="D36532">
        <v>0.70398042694666696</v>
      </c>
      <c r="E36532">
        <v>0.92992637621117702</v>
      </c>
      <c r="F36532">
        <v>0.35240920532894099</v>
      </c>
      <c r="G36532">
        <v>0.95430150634786004</v>
      </c>
    </row>
    <row r="36533" spans="1:7" hidden="1" x14ac:dyDescent="0.25">
      <c r="A36533" s="1" t="s">
        <v>36538</v>
      </c>
      <c r="B36533">
        <v>28.644186563985802</v>
      </c>
      <c r="C36533">
        <v>-0.85400272851714298</v>
      </c>
      <c r="D36533">
        <v>0.91834783453672897</v>
      </c>
      <c r="E36533">
        <v>-0.92993384031656601</v>
      </c>
      <c r="F36533">
        <v>0.35240534045437699</v>
      </c>
      <c r="G36533">
        <v>0.95430150634786004</v>
      </c>
    </row>
    <row r="36534" spans="1:7" hidden="1" x14ac:dyDescent="0.25">
      <c r="A36534" s="1" t="s">
        <v>36539</v>
      </c>
      <c r="B36534">
        <v>31.761640269455299</v>
      </c>
      <c r="C36534">
        <v>-1.8783490647963601</v>
      </c>
      <c r="D36534">
        <v>2.0203488270955301</v>
      </c>
      <c r="E36534">
        <v>-0.92971522521518402</v>
      </c>
      <c r="F36534">
        <v>0.35251854931896998</v>
      </c>
      <c r="G36534">
        <v>0.95430150634786004</v>
      </c>
    </row>
    <row r="36535" spans="1:7" hidden="1" x14ac:dyDescent="0.25">
      <c r="A36535" s="1" t="s">
        <v>36540</v>
      </c>
      <c r="B36535">
        <v>2.78693183484704</v>
      </c>
      <c r="C36535">
        <v>-1.9341251698108199</v>
      </c>
      <c r="D36535">
        <v>2.0794181654795301</v>
      </c>
      <c r="E36535">
        <v>-0.93012805308680901</v>
      </c>
      <c r="F36535">
        <v>0.35230478753215899</v>
      </c>
      <c r="G36535">
        <v>0.95430150634786004</v>
      </c>
    </row>
    <row r="36536" spans="1:7" hidden="1" x14ac:dyDescent="0.25">
      <c r="A36536" s="1" t="s">
        <v>36541</v>
      </c>
      <c r="B36536">
        <v>39.504825299470198</v>
      </c>
      <c r="C36536">
        <v>0.32265956382552802</v>
      </c>
      <c r="D36536">
        <v>0.34694027112685899</v>
      </c>
      <c r="E36536">
        <v>0.93001473359530396</v>
      </c>
      <c r="F36536">
        <v>0.35236345606036501</v>
      </c>
      <c r="G36536">
        <v>0.95430150634786004</v>
      </c>
    </row>
    <row r="36537" spans="1:7" hidden="1" x14ac:dyDescent="0.25">
      <c r="A36537" s="1" t="s">
        <v>36542</v>
      </c>
      <c r="B36537">
        <v>60.373638091843297</v>
      </c>
      <c r="C36537">
        <v>1.90093392312999</v>
      </c>
      <c r="D36537">
        <v>2.0442784095819801</v>
      </c>
      <c r="E36537">
        <v>0.929880154395751</v>
      </c>
      <c r="F36537">
        <v>0.35243313933961101</v>
      </c>
      <c r="G36537">
        <v>0.95430150634786004</v>
      </c>
    </row>
    <row r="36538" spans="1:7" hidden="1" x14ac:dyDescent="0.25">
      <c r="A36538" s="1" t="s">
        <v>36543</v>
      </c>
      <c r="B36538">
        <v>1.84486062366093</v>
      </c>
      <c r="C36538">
        <v>1.4057534361734501</v>
      </c>
      <c r="D36538">
        <v>1.51155922104387</v>
      </c>
      <c r="E36538">
        <v>0.93000222326892601</v>
      </c>
      <c r="F36538">
        <v>0.35236993336955602</v>
      </c>
      <c r="G36538">
        <v>0.95430150634786004</v>
      </c>
    </row>
    <row r="36539" spans="1:7" hidden="1" x14ac:dyDescent="0.25">
      <c r="A36539" s="1" t="s">
        <v>36544</v>
      </c>
      <c r="B36539">
        <v>759.66424586800804</v>
      </c>
      <c r="C36539">
        <v>0.49833548654973298</v>
      </c>
      <c r="D36539">
        <v>0.53594619295819301</v>
      </c>
      <c r="E36539">
        <v>0.92982372689156501</v>
      </c>
      <c r="F36539">
        <v>0.35246235932873399</v>
      </c>
      <c r="G36539">
        <v>0.95430150634786004</v>
      </c>
    </row>
    <row r="36540" spans="1:7" hidden="1" x14ac:dyDescent="0.25">
      <c r="A36540" s="1" t="s">
        <v>36545</v>
      </c>
      <c r="B36540">
        <v>4.1491572673897101</v>
      </c>
      <c r="C36540">
        <v>1.76719071405451</v>
      </c>
      <c r="D36540">
        <v>1.90079520771435</v>
      </c>
      <c r="E36540">
        <v>0.92971126341354404</v>
      </c>
      <c r="F36540">
        <v>0.35252060113274603</v>
      </c>
      <c r="G36540">
        <v>0.95430150634786004</v>
      </c>
    </row>
    <row r="36541" spans="1:7" hidden="1" x14ac:dyDescent="0.25">
      <c r="A36541" s="1" t="s">
        <v>36546</v>
      </c>
      <c r="B36541">
        <v>9.0575191079026904</v>
      </c>
      <c r="C36541">
        <v>-1.5971277983626799</v>
      </c>
      <c r="D36541">
        <v>1.7179143908788299</v>
      </c>
      <c r="E36541">
        <v>-0.92968998155120197</v>
      </c>
      <c r="F36541">
        <v>0.35253162312089598</v>
      </c>
      <c r="G36541">
        <v>0.95430522631035397</v>
      </c>
    </row>
    <row r="36542" spans="1:7" hidden="1" x14ac:dyDescent="0.25">
      <c r="A36542" s="1" t="s">
        <v>36547</v>
      </c>
      <c r="B36542">
        <v>12.603617415391399</v>
      </c>
      <c r="C36542">
        <v>-0.912765584816011</v>
      </c>
      <c r="D36542">
        <v>0.98183058387196898</v>
      </c>
      <c r="E36542">
        <v>-0.92965690803438705</v>
      </c>
      <c r="F36542">
        <v>0.35254875250155399</v>
      </c>
      <c r="G36542">
        <v>0.95432547836508996</v>
      </c>
    </row>
    <row r="36543" spans="1:7" hidden="1" x14ac:dyDescent="0.25">
      <c r="A36543" s="1" t="s">
        <v>36548</v>
      </c>
      <c r="B36543">
        <v>7.34593310597886</v>
      </c>
      <c r="C36543">
        <v>-0.94091357772758</v>
      </c>
      <c r="D36543">
        <v>1.0121300085848399</v>
      </c>
      <c r="E36543">
        <v>-0.92963707206266999</v>
      </c>
      <c r="F36543">
        <v>0.35255902616760398</v>
      </c>
      <c r="G36543">
        <v>0.95432717186641003</v>
      </c>
    </row>
    <row r="36544" spans="1:7" hidden="1" x14ac:dyDescent="0.25">
      <c r="A36544" s="1" t="s">
        <v>36549</v>
      </c>
      <c r="B36544">
        <v>467.866055638398</v>
      </c>
      <c r="C36544">
        <v>0.342945043098558</v>
      </c>
      <c r="D36544">
        <v>0.368924597457371</v>
      </c>
      <c r="E36544">
        <v>0.929580313869381</v>
      </c>
      <c r="F36544">
        <v>0.35258842404597202</v>
      </c>
      <c r="G36544">
        <v>0.95432839994755203</v>
      </c>
    </row>
    <row r="36545" spans="1:7" hidden="1" x14ac:dyDescent="0.25">
      <c r="A36545" s="1" t="s">
        <v>36550</v>
      </c>
      <c r="B36545">
        <v>126.241950365086</v>
      </c>
      <c r="C36545">
        <v>0.19038178413621501</v>
      </c>
      <c r="D36545">
        <v>0.20480080240368101</v>
      </c>
      <c r="E36545">
        <v>0.92959491321208498</v>
      </c>
      <c r="F36545">
        <v>0.35258086217540502</v>
      </c>
      <c r="G36545">
        <v>0.95432839994755203</v>
      </c>
    </row>
    <row r="36546" spans="1:7" hidden="1" x14ac:dyDescent="0.25">
      <c r="A36546" s="1" t="s">
        <v>36551</v>
      </c>
      <c r="B36546">
        <v>16.515532493365502</v>
      </c>
      <c r="C36546">
        <v>1.1895357626324301</v>
      </c>
      <c r="D36546">
        <v>1.27961494843268</v>
      </c>
      <c r="E36546">
        <v>0.92960445959889204</v>
      </c>
      <c r="F36546">
        <v>0.35257591758764201</v>
      </c>
      <c r="G36546">
        <v>0.95432839994755203</v>
      </c>
    </row>
    <row r="36547" spans="1:7" hidden="1" x14ac:dyDescent="0.25">
      <c r="A36547" s="1" t="s">
        <v>36552</v>
      </c>
      <c r="B36547">
        <v>267.912816044235</v>
      </c>
      <c r="C36547">
        <v>0.26083332892773098</v>
      </c>
      <c r="D36547">
        <v>0.28061403136428997</v>
      </c>
      <c r="E36547">
        <v>0.92950921826542798</v>
      </c>
      <c r="F36547">
        <v>0.35262525016748503</v>
      </c>
      <c r="G36547">
        <v>0.95435859899256503</v>
      </c>
    </row>
    <row r="36548" spans="1:7" hidden="1" x14ac:dyDescent="0.25">
      <c r="A36548" s="1" t="s">
        <v>36553</v>
      </c>
      <c r="B36548">
        <v>1002.05933813733</v>
      </c>
      <c r="C36548">
        <v>0.45651074672747</v>
      </c>
      <c r="D36548">
        <v>0.49114914411344601</v>
      </c>
      <c r="E36548">
        <v>0.929474788257036</v>
      </c>
      <c r="F36548">
        <v>0.35264308510787301</v>
      </c>
      <c r="G36548">
        <v>0.95435859899256503</v>
      </c>
    </row>
    <row r="36549" spans="1:7" hidden="1" x14ac:dyDescent="0.25">
      <c r="A36549" s="1" t="s">
        <v>36554</v>
      </c>
      <c r="B36549">
        <v>181.48245702407399</v>
      </c>
      <c r="C36549">
        <v>-0.35114217586871299</v>
      </c>
      <c r="D36549">
        <v>0.37776180255401798</v>
      </c>
      <c r="E36549">
        <v>-0.92953330245320898</v>
      </c>
      <c r="F36549">
        <v>0.35261277476035102</v>
      </c>
      <c r="G36549">
        <v>0.95435859899256503</v>
      </c>
    </row>
    <row r="36550" spans="1:7" hidden="1" x14ac:dyDescent="0.25">
      <c r="A36550" s="1" t="s">
        <v>36555</v>
      </c>
      <c r="B36550">
        <v>3.0345365218601099</v>
      </c>
      <c r="C36550">
        <v>1.5440174240030999</v>
      </c>
      <c r="D36550">
        <v>1.66115435574051</v>
      </c>
      <c r="E36550">
        <v>0.92948461933557203</v>
      </c>
      <c r="F36550">
        <v>0.352637992494995</v>
      </c>
      <c r="G36550">
        <v>0.95435859899256503</v>
      </c>
    </row>
    <row r="36551" spans="1:7" hidden="1" x14ac:dyDescent="0.25">
      <c r="A36551" s="1" t="s">
        <v>36556</v>
      </c>
      <c r="B36551">
        <v>4.47086293275418</v>
      </c>
      <c r="C36551">
        <v>0.71802672920117205</v>
      </c>
      <c r="D36551">
        <v>0.77251562313512201</v>
      </c>
      <c r="E36551">
        <v>0.92946564146778499</v>
      </c>
      <c r="F36551">
        <v>0.35264782329274202</v>
      </c>
      <c r="G36551">
        <v>0.95435859899256503</v>
      </c>
    </row>
    <row r="36552" spans="1:7" hidden="1" x14ac:dyDescent="0.25">
      <c r="A36552" s="1" t="s">
        <v>36557</v>
      </c>
      <c r="B36552">
        <v>172.564037423792</v>
      </c>
      <c r="C36552">
        <v>0.99235574629833401</v>
      </c>
      <c r="D36552">
        <v>1.0679640382273701</v>
      </c>
      <c r="E36552">
        <v>0.92920333529719401</v>
      </c>
      <c r="F36552">
        <v>0.35278371927582702</v>
      </c>
      <c r="G36552">
        <v>0.954384412337136</v>
      </c>
    </row>
    <row r="36553" spans="1:7" hidden="1" x14ac:dyDescent="0.25">
      <c r="A36553" s="1" t="s">
        <v>36558</v>
      </c>
      <c r="B36553">
        <v>122.846814179037</v>
      </c>
      <c r="C36553">
        <v>-0.81961673875171603</v>
      </c>
      <c r="D36553">
        <v>0.88210111389150703</v>
      </c>
      <c r="E36553">
        <v>-0.92916415799076302</v>
      </c>
      <c r="F36553">
        <v>0.35280401915819598</v>
      </c>
      <c r="G36553">
        <v>0.954384412337136</v>
      </c>
    </row>
    <row r="36554" spans="1:7" hidden="1" x14ac:dyDescent="0.25">
      <c r="A36554" s="1" t="s">
        <v>36559</v>
      </c>
      <c r="B36554">
        <v>42.032205583693802</v>
      </c>
      <c r="C36554">
        <v>1.7417690632023399</v>
      </c>
      <c r="D36554">
        <v>1.8744577140344201</v>
      </c>
      <c r="E36554">
        <v>0.92921224638005395</v>
      </c>
      <c r="F36554">
        <v>0.35277910206477098</v>
      </c>
      <c r="G36554">
        <v>0.954384412337136</v>
      </c>
    </row>
    <row r="36555" spans="1:7" hidden="1" x14ac:dyDescent="0.25">
      <c r="A36555" s="1" t="s">
        <v>36560</v>
      </c>
      <c r="B36555">
        <v>88.090697825975695</v>
      </c>
      <c r="C36555">
        <v>0.367829190782551</v>
      </c>
      <c r="D36555">
        <v>0.39587898771708502</v>
      </c>
      <c r="E36555">
        <v>0.92914552728274702</v>
      </c>
      <c r="F36555">
        <v>0.352813672995405</v>
      </c>
      <c r="G36555">
        <v>0.954384412337136</v>
      </c>
    </row>
    <row r="36556" spans="1:7" hidden="1" x14ac:dyDescent="0.25">
      <c r="A36556" s="1" t="s">
        <v>36561</v>
      </c>
      <c r="B36556">
        <v>18.795636567844301</v>
      </c>
      <c r="C36556">
        <v>1.5201415047154401</v>
      </c>
      <c r="D36556">
        <v>1.6356842713730699</v>
      </c>
      <c r="E36556">
        <v>0.92936120455530302</v>
      </c>
      <c r="F36556">
        <v>0.35270192615940399</v>
      </c>
      <c r="G36556">
        <v>0.954384412337136</v>
      </c>
    </row>
    <row r="36557" spans="1:7" hidden="1" x14ac:dyDescent="0.25">
      <c r="A36557" s="1" t="s">
        <v>36562</v>
      </c>
      <c r="B36557">
        <v>602.15910366513197</v>
      </c>
      <c r="C36557">
        <v>0.708261209336282</v>
      </c>
      <c r="D36557">
        <v>0.76223604628739405</v>
      </c>
      <c r="E36557">
        <v>0.92918881596586</v>
      </c>
      <c r="F36557">
        <v>0.35279124244085502</v>
      </c>
      <c r="G36557">
        <v>0.954384412337136</v>
      </c>
    </row>
    <row r="36558" spans="1:7" hidden="1" x14ac:dyDescent="0.25">
      <c r="A36558" s="1" t="s">
        <v>36563</v>
      </c>
      <c r="B36558">
        <v>11.3400994865498</v>
      </c>
      <c r="C36558">
        <v>-1.3181769902657601</v>
      </c>
      <c r="D36558">
        <v>1.4187721497941901</v>
      </c>
      <c r="E36558">
        <v>-0.92909702974997299</v>
      </c>
      <c r="F36558">
        <v>0.352838803649967</v>
      </c>
      <c r="G36558">
        <v>0.954384412337136</v>
      </c>
    </row>
    <row r="36559" spans="1:7" hidden="1" x14ac:dyDescent="0.25">
      <c r="A36559" s="1" t="s">
        <v>36564</v>
      </c>
      <c r="B36559">
        <v>22.0425315147845</v>
      </c>
      <c r="C36559">
        <v>1.8659593508872501</v>
      </c>
      <c r="D36559">
        <v>2.00825240802887</v>
      </c>
      <c r="E36559">
        <v>0.92914583018910302</v>
      </c>
      <c r="F36559">
        <v>0.35281351603768002</v>
      </c>
      <c r="G36559">
        <v>0.954384412337136</v>
      </c>
    </row>
    <row r="36560" spans="1:7" hidden="1" x14ac:dyDescent="0.25">
      <c r="A36560" s="1" t="s">
        <v>36565</v>
      </c>
      <c r="B36560">
        <v>49.103914006150198</v>
      </c>
      <c r="C36560">
        <v>-1.6494891513413901</v>
      </c>
      <c r="D36560">
        <v>1.77480726320784</v>
      </c>
      <c r="E36560">
        <v>-0.92939057977487305</v>
      </c>
      <c r="F36560">
        <v>0.35268670798618701</v>
      </c>
      <c r="G36560">
        <v>0.954384412337136</v>
      </c>
    </row>
    <row r="36561" spans="1:7" hidden="1" x14ac:dyDescent="0.25">
      <c r="A36561" s="1" t="s">
        <v>36566</v>
      </c>
      <c r="B36561">
        <v>99.577888089386505</v>
      </c>
      <c r="C36561">
        <v>-1.00304097578476</v>
      </c>
      <c r="D36561">
        <v>1.0795451860127601</v>
      </c>
      <c r="E36561">
        <v>-0.92913292447667495</v>
      </c>
      <c r="F36561">
        <v>0.35282020346131698</v>
      </c>
      <c r="G36561">
        <v>0.954384412337136</v>
      </c>
    </row>
    <row r="36562" spans="1:7" hidden="1" x14ac:dyDescent="0.25">
      <c r="A36562" s="1" t="s">
        <v>36567</v>
      </c>
      <c r="B36562">
        <v>60.547524857466598</v>
      </c>
      <c r="C36562">
        <v>-0.46316317878420699</v>
      </c>
      <c r="D36562">
        <v>0.49850357820804497</v>
      </c>
      <c r="E36562">
        <v>-0.92910702958066105</v>
      </c>
      <c r="F36562">
        <v>0.35283362180316502</v>
      </c>
      <c r="G36562">
        <v>0.954384412337136</v>
      </c>
    </row>
    <row r="36563" spans="1:7" hidden="1" x14ac:dyDescent="0.25">
      <c r="A36563" s="1" t="s">
        <v>36568</v>
      </c>
      <c r="B36563">
        <v>53.3664363307211</v>
      </c>
      <c r="C36563">
        <v>-1.4829521765309299</v>
      </c>
      <c r="D36563">
        <v>1.59619217996317</v>
      </c>
      <c r="E36563">
        <v>-0.929056159493997</v>
      </c>
      <c r="F36563">
        <v>0.35285998284955999</v>
      </c>
      <c r="G36563">
        <v>0.954384412337136</v>
      </c>
    </row>
    <row r="36564" spans="1:7" hidden="1" x14ac:dyDescent="0.25">
      <c r="A36564" s="1" t="s">
        <v>36569</v>
      </c>
      <c r="B36564">
        <v>1715.7268876021201</v>
      </c>
      <c r="C36564">
        <v>9.9884654572349602E-2</v>
      </c>
      <c r="D36564">
        <v>0.107481456595867</v>
      </c>
      <c r="E36564">
        <v>0.92931988210690397</v>
      </c>
      <c r="F36564">
        <v>0.35272333443637599</v>
      </c>
      <c r="G36564">
        <v>0.954384412337136</v>
      </c>
    </row>
    <row r="36565" spans="1:7" hidden="1" x14ac:dyDescent="0.25">
      <c r="A36565" s="1" t="s">
        <v>36570</v>
      </c>
      <c r="B36565">
        <v>2.6714077529249498</v>
      </c>
      <c r="C36565">
        <v>0.87035029888307303</v>
      </c>
      <c r="D36565">
        <v>0.93649487381335395</v>
      </c>
      <c r="E36565">
        <v>0.92937006194070904</v>
      </c>
      <c r="F36565">
        <v>0.35269733744440801</v>
      </c>
      <c r="G36565">
        <v>0.954384412337136</v>
      </c>
    </row>
    <row r="36566" spans="1:7" hidden="1" x14ac:dyDescent="0.25">
      <c r="A36566" s="1" t="s">
        <v>36571</v>
      </c>
      <c r="B36566">
        <v>93.617743470853597</v>
      </c>
      <c r="C36566">
        <v>1.69888370914862</v>
      </c>
      <c r="D36566">
        <v>1.8282874037485199</v>
      </c>
      <c r="E36566">
        <v>0.92922136074744999</v>
      </c>
      <c r="F36566">
        <v>0.35277437956290097</v>
      </c>
      <c r="G36566">
        <v>0.954384412337136</v>
      </c>
    </row>
    <row r="36567" spans="1:7" hidden="1" x14ac:dyDescent="0.25">
      <c r="A36567" s="1" t="s">
        <v>36572</v>
      </c>
      <c r="B36567">
        <v>255.224906440068</v>
      </c>
      <c r="C36567">
        <v>-0.45323142295633601</v>
      </c>
      <c r="D36567">
        <v>0.48783892799669698</v>
      </c>
      <c r="E36567">
        <v>-0.929059566479296</v>
      </c>
      <c r="F36567">
        <v>0.35285821729963401</v>
      </c>
      <c r="G36567">
        <v>0.954384412337136</v>
      </c>
    </row>
    <row r="36568" spans="1:7" hidden="1" x14ac:dyDescent="0.25">
      <c r="A36568" s="1" t="s">
        <v>36573</v>
      </c>
      <c r="B36568">
        <v>650.13520069188701</v>
      </c>
      <c r="C36568">
        <v>-0.54329449099159499</v>
      </c>
      <c r="D36568">
        <v>0.58476338898405</v>
      </c>
      <c r="E36568">
        <v>-0.929084312093304</v>
      </c>
      <c r="F36568">
        <v>0.35284539392595099</v>
      </c>
      <c r="G36568">
        <v>0.954384412337136</v>
      </c>
    </row>
    <row r="36569" spans="1:7" hidden="1" x14ac:dyDescent="0.25">
      <c r="A36569" s="1" t="s">
        <v>36574</v>
      </c>
      <c r="B36569">
        <v>18.987308707768801</v>
      </c>
      <c r="C36569">
        <v>1.1947138750200601</v>
      </c>
      <c r="D36569">
        <v>1.28552238306726</v>
      </c>
      <c r="E36569">
        <v>0.92936061694193794</v>
      </c>
      <c r="F36569">
        <v>0.35270223058356198</v>
      </c>
      <c r="G36569">
        <v>0.954384412337136</v>
      </c>
    </row>
    <row r="36570" spans="1:7" hidden="1" x14ac:dyDescent="0.25">
      <c r="A36570" s="1" t="s">
        <v>36575</v>
      </c>
      <c r="B36570">
        <v>49.813998290302898</v>
      </c>
      <c r="C36570">
        <v>1.7757306414109599</v>
      </c>
      <c r="D36570">
        <v>1.9109365540993599</v>
      </c>
      <c r="E36570">
        <v>0.92924625760161905</v>
      </c>
      <c r="F36570">
        <v>0.35276147975566602</v>
      </c>
      <c r="G36570">
        <v>0.954384412337136</v>
      </c>
    </row>
    <row r="36571" spans="1:7" hidden="1" x14ac:dyDescent="0.25">
      <c r="A36571" s="1" t="s">
        <v>36576</v>
      </c>
      <c r="B36571">
        <v>56.797295842983502</v>
      </c>
      <c r="C36571">
        <v>0.47161008222951301</v>
      </c>
      <c r="D36571">
        <v>0.50754234251874097</v>
      </c>
      <c r="E36571">
        <v>0.929203423480079</v>
      </c>
      <c r="F36571">
        <v>0.35278367358433599</v>
      </c>
      <c r="G36571">
        <v>0.954384412337136</v>
      </c>
    </row>
    <row r="36572" spans="1:7" hidden="1" x14ac:dyDescent="0.25">
      <c r="A36572" s="1" t="s">
        <v>36577</v>
      </c>
      <c r="B36572">
        <v>8.6884381867365992</v>
      </c>
      <c r="C36572">
        <v>1.2153235149719199</v>
      </c>
      <c r="D36572">
        <v>1.30809895817218</v>
      </c>
      <c r="E36572">
        <v>0.92907612790251404</v>
      </c>
      <c r="F36572">
        <v>0.35284963500597999</v>
      </c>
      <c r="G36572">
        <v>0.954384412337136</v>
      </c>
    </row>
    <row r="36573" spans="1:7" hidden="1" x14ac:dyDescent="0.25">
      <c r="A36573" s="1" t="s">
        <v>36578</v>
      </c>
      <c r="B36573">
        <v>85.107878395006495</v>
      </c>
      <c r="C36573">
        <v>-0.62608817333133604</v>
      </c>
      <c r="D36573">
        <v>0.67391652108344602</v>
      </c>
      <c r="E36573">
        <v>-0.92902926956707099</v>
      </c>
      <c r="F36573">
        <v>0.35287391780157501</v>
      </c>
      <c r="G36573">
        <v>0.95439600528888102</v>
      </c>
    </row>
    <row r="36574" spans="1:7" hidden="1" x14ac:dyDescent="0.25">
      <c r="A36574" s="1" t="s">
        <v>36579</v>
      </c>
      <c r="B36574">
        <v>46.685817032456498</v>
      </c>
      <c r="C36574">
        <v>-1.2969582329382501</v>
      </c>
      <c r="D36574">
        <v>1.39607475106309</v>
      </c>
      <c r="E36574">
        <v>-0.92900343047579304</v>
      </c>
      <c r="F36574">
        <v>0.35288730851540601</v>
      </c>
      <c r="G36574">
        <v>0.95440612567995198</v>
      </c>
    </row>
    <row r="36575" spans="1:7" hidden="1" x14ac:dyDescent="0.25">
      <c r="A36575" s="1" t="s">
        <v>36580</v>
      </c>
      <c r="B36575">
        <v>25.247048276715201</v>
      </c>
      <c r="C36575">
        <v>-0.50781058261659795</v>
      </c>
      <c r="D36575">
        <v>0.546637375839789</v>
      </c>
      <c r="E36575">
        <v>-0.92897157249164897</v>
      </c>
      <c r="F36575">
        <v>0.35290381887088002</v>
      </c>
      <c r="G36575">
        <v>0.95441000605181603</v>
      </c>
    </row>
    <row r="36576" spans="1:7" hidden="1" x14ac:dyDescent="0.25">
      <c r="A36576" s="1" t="s">
        <v>36581</v>
      </c>
      <c r="B36576">
        <v>877.79242158190596</v>
      </c>
      <c r="C36576">
        <v>0.81280474478440901</v>
      </c>
      <c r="D36576">
        <v>0.87511665797849003</v>
      </c>
      <c r="E36576">
        <v>0.92879587809695996</v>
      </c>
      <c r="F36576">
        <v>0.35299488102189402</v>
      </c>
      <c r="G36576">
        <v>0.95441000605181603</v>
      </c>
    </row>
    <row r="36577" spans="1:7" hidden="1" x14ac:dyDescent="0.25">
      <c r="A36577" s="1" t="s">
        <v>36582</v>
      </c>
      <c r="B36577">
        <v>2271.7248229325501</v>
      </c>
      <c r="C36577">
        <v>0.121703059512673</v>
      </c>
      <c r="D36577">
        <v>0.131021225310508</v>
      </c>
      <c r="E36577">
        <v>0.92888048653374899</v>
      </c>
      <c r="F36577">
        <v>0.35295102673616702</v>
      </c>
      <c r="G36577">
        <v>0.95441000605181603</v>
      </c>
    </row>
    <row r="36578" spans="1:7" hidden="1" x14ac:dyDescent="0.25">
      <c r="A36578" s="1" t="s">
        <v>36583</v>
      </c>
      <c r="B36578">
        <v>23.1497743130356</v>
      </c>
      <c r="C36578">
        <v>-1.86280218158303</v>
      </c>
      <c r="D36578">
        <v>2.00534022537762</v>
      </c>
      <c r="E36578">
        <v>-0.92892076766287501</v>
      </c>
      <c r="F36578">
        <v>0.35293014941289103</v>
      </c>
      <c r="G36578">
        <v>0.95441000605181603</v>
      </c>
    </row>
    <row r="36579" spans="1:7" hidden="1" x14ac:dyDescent="0.25">
      <c r="A36579" s="1" t="s">
        <v>36584</v>
      </c>
      <c r="B36579">
        <v>6.2073975050153498</v>
      </c>
      <c r="C36579">
        <v>1.92799838449522</v>
      </c>
      <c r="D36579">
        <v>2.07569668457274</v>
      </c>
      <c r="E36579">
        <v>0.92884398709345894</v>
      </c>
      <c r="F36579">
        <v>0.352969944720957</v>
      </c>
      <c r="G36579">
        <v>0.95441000605181603</v>
      </c>
    </row>
    <row r="36580" spans="1:7" hidden="1" x14ac:dyDescent="0.25">
      <c r="A36580" s="1" t="s">
        <v>36585</v>
      </c>
      <c r="B36580">
        <v>95.878805010950998</v>
      </c>
      <c r="C36580">
        <v>-0.56520697895292904</v>
      </c>
      <c r="D36580">
        <v>0.60847576879554599</v>
      </c>
      <c r="E36580">
        <v>-0.92888987193645201</v>
      </c>
      <c r="F36580">
        <v>0.35294616230206999</v>
      </c>
      <c r="G36580">
        <v>0.95441000605181603</v>
      </c>
    </row>
    <row r="36581" spans="1:7" hidden="1" x14ac:dyDescent="0.25">
      <c r="A36581" s="1" t="s">
        <v>36586</v>
      </c>
      <c r="B36581">
        <v>10.4429643132599</v>
      </c>
      <c r="C36581">
        <v>-1.57518362249198</v>
      </c>
      <c r="D36581">
        <v>1.6959368623479101</v>
      </c>
      <c r="E36581">
        <v>-0.92879850509956297</v>
      </c>
      <c r="F36581">
        <v>0.35299351934079698</v>
      </c>
      <c r="G36581">
        <v>0.95441000605181603</v>
      </c>
    </row>
    <row r="36582" spans="1:7" hidden="1" x14ac:dyDescent="0.25">
      <c r="A36582" s="1" t="s">
        <v>36587</v>
      </c>
      <c r="B36582">
        <v>11.4015350431473</v>
      </c>
      <c r="C36582">
        <v>1.2558538533311301</v>
      </c>
      <c r="D36582">
        <v>1.35209976658982</v>
      </c>
      <c r="E36582">
        <v>0.92881744702801405</v>
      </c>
      <c r="F36582">
        <v>0.35298370107585397</v>
      </c>
      <c r="G36582">
        <v>0.95441000605181603</v>
      </c>
    </row>
    <row r="36583" spans="1:7" hidden="1" x14ac:dyDescent="0.25">
      <c r="A36583" s="1" t="s">
        <v>36588</v>
      </c>
      <c r="B36583">
        <v>1733.52058353396</v>
      </c>
      <c r="C36583">
        <v>-0.52007663178864205</v>
      </c>
      <c r="D36583">
        <v>0.55993323497319203</v>
      </c>
      <c r="E36583">
        <v>-0.92881900788322003</v>
      </c>
      <c r="F36583">
        <v>0.352982892037637</v>
      </c>
      <c r="G36583">
        <v>0.95441000605181603</v>
      </c>
    </row>
    <row r="36584" spans="1:7" hidden="1" x14ac:dyDescent="0.25">
      <c r="A36584" s="1" t="s">
        <v>36589</v>
      </c>
      <c r="B36584">
        <v>12.493931704203501</v>
      </c>
      <c r="C36584">
        <v>1.54778847603203</v>
      </c>
      <c r="D36584">
        <v>1.66627690116367</v>
      </c>
      <c r="E36584">
        <v>0.92889031525979004</v>
      </c>
      <c r="F36584">
        <v>0.35294593252958301</v>
      </c>
      <c r="G36584">
        <v>0.95441000605181603</v>
      </c>
    </row>
    <row r="36585" spans="1:7" hidden="1" x14ac:dyDescent="0.25">
      <c r="A36585" s="1" t="s">
        <v>36590</v>
      </c>
      <c r="B36585">
        <v>146.26175155407401</v>
      </c>
      <c r="C36585">
        <v>-0.742941348084727</v>
      </c>
      <c r="D36585">
        <v>0.79983156008314304</v>
      </c>
      <c r="E36585">
        <v>-0.928872259063518</v>
      </c>
      <c r="F36585">
        <v>0.35295529105122903</v>
      </c>
      <c r="G36585">
        <v>0.95441000605181603</v>
      </c>
    </row>
    <row r="36586" spans="1:7" hidden="1" x14ac:dyDescent="0.25">
      <c r="A36586" s="1" t="s">
        <v>36591</v>
      </c>
      <c r="B36586">
        <v>68.715259545117306</v>
      </c>
      <c r="C36586">
        <v>0.67308428071123405</v>
      </c>
      <c r="D36586">
        <v>0.72472266673674102</v>
      </c>
      <c r="E36586">
        <v>0.92874738379851896</v>
      </c>
      <c r="F36586">
        <v>0.35302001816379103</v>
      </c>
      <c r="G36586">
        <v>0.95442579338143696</v>
      </c>
    </row>
    <row r="36587" spans="1:7" hidden="1" x14ac:dyDescent="0.25">
      <c r="A36587" s="1" t="s">
        <v>36592</v>
      </c>
      <c r="B36587">
        <v>1689.0909391334601</v>
      </c>
      <c r="C36587">
        <v>-0.91083026386916999</v>
      </c>
      <c r="D36587">
        <v>0.98069948589604805</v>
      </c>
      <c r="E36587">
        <v>-0.92875572687484398</v>
      </c>
      <c r="F36587">
        <v>0.35301569342850098</v>
      </c>
      <c r="G36587">
        <v>0.95442579338143696</v>
      </c>
    </row>
    <row r="36588" spans="1:7" hidden="1" x14ac:dyDescent="0.25">
      <c r="A36588" s="1" t="s">
        <v>36593</v>
      </c>
      <c r="B36588">
        <v>2.3173522750753102</v>
      </c>
      <c r="C36588">
        <v>0.94980525148420603</v>
      </c>
      <c r="D36588">
        <v>1.0227025129706</v>
      </c>
      <c r="E36588">
        <v>0.92872095202479299</v>
      </c>
      <c r="F36588">
        <v>0.35303371961708102</v>
      </c>
      <c r="G36588">
        <v>0.95443674917877697</v>
      </c>
    </row>
    <row r="36589" spans="1:7" hidden="1" x14ac:dyDescent="0.25">
      <c r="A36589" s="1" t="s">
        <v>36594</v>
      </c>
      <c r="B36589">
        <v>795.49926348064696</v>
      </c>
      <c r="C36589">
        <v>-0.38887661640766802</v>
      </c>
      <c r="D36589">
        <v>0.41875985679880201</v>
      </c>
      <c r="E36589">
        <v>-0.92863871761831296</v>
      </c>
      <c r="F36589">
        <v>0.353076349663272</v>
      </c>
      <c r="G36589">
        <v>0.95452591151724298</v>
      </c>
    </row>
    <row r="36590" spans="1:7" hidden="1" x14ac:dyDescent="0.25">
      <c r="A36590" s="1" t="s">
        <v>36595</v>
      </c>
      <c r="B36590">
        <v>3.0024620546907301</v>
      </c>
      <c r="C36590">
        <v>0.80564577164121498</v>
      </c>
      <c r="D36590">
        <v>0.86757703676767095</v>
      </c>
      <c r="E36590">
        <v>0.92861583179149898</v>
      </c>
      <c r="F36590">
        <v>0.35308821417981101</v>
      </c>
      <c r="G36590">
        <v>0.95453189803989802</v>
      </c>
    </row>
    <row r="36591" spans="1:7" hidden="1" x14ac:dyDescent="0.25">
      <c r="A36591" s="1" t="s">
        <v>36596</v>
      </c>
      <c r="B36591">
        <v>418.55162289452301</v>
      </c>
      <c r="C36591">
        <v>-1.05543587590834</v>
      </c>
      <c r="D36591">
        <v>1.1366261559531201</v>
      </c>
      <c r="E36591">
        <v>-0.92856905534019596</v>
      </c>
      <c r="F36591">
        <v>0.35311246490649301</v>
      </c>
      <c r="G36591">
        <v>0.95454528036295405</v>
      </c>
    </row>
    <row r="36592" spans="1:7" hidden="1" x14ac:dyDescent="0.25">
      <c r="A36592" s="1" t="s">
        <v>36597</v>
      </c>
      <c r="B36592">
        <v>3345.9641692026498</v>
      </c>
      <c r="C36592">
        <v>0.1081962749294</v>
      </c>
      <c r="D36592">
        <v>0.116518852537497</v>
      </c>
      <c r="E36592">
        <v>0.92857312420392202</v>
      </c>
      <c r="F36592">
        <v>0.35311035540788999</v>
      </c>
      <c r="G36592">
        <v>0.95454528036295405</v>
      </c>
    </row>
    <row r="36593" spans="1:7" hidden="1" x14ac:dyDescent="0.25">
      <c r="A36593" s="1" t="s">
        <v>36598</v>
      </c>
      <c r="B36593">
        <v>15.428185815754601</v>
      </c>
      <c r="C36593">
        <v>1.8620641613339499</v>
      </c>
      <c r="D36593">
        <v>2.0053629191778</v>
      </c>
      <c r="E36593">
        <v>0.92854223219475995</v>
      </c>
      <c r="F36593">
        <v>0.35312637154068199</v>
      </c>
      <c r="G36593">
        <v>0.95455678603451499</v>
      </c>
    </row>
    <row r="36594" spans="1:7" hidden="1" x14ac:dyDescent="0.25">
      <c r="A36594" s="1" t="s">
        <v>36599</v>
      </c>
      <c r="B36594">
        <v>13.7477435687426</v>
      </c>
      <c r="C36594">
        <v>1.57618177531336</v>
      </c>
      <c r="D36594">
        <v>1.69753525502889</v>
      </c>
      <c r="E36594">
        <v>0.92851195322392899</v>
      </c>
      <c r="F36594">
        <v>0.35314207028620198</v>
      </c>
      <c r="G36594">
        <v>0.95456651199571796</v>
      </c>
    </row>
    <row r="36595" spans="1:7" hidden="1" x14ac:dyDescent="0.25">
      <c r="A36595" s="1" t="s">
        <v>36600</v>
      </c>
      <c r="B36595">
        <v>10.9212197077575</v>
      </c>
      <c r="C36595">
        <v>1.55488382330303</v>
      </c>
      <c r="D36595">
        <v>1.6746225759823901</v>
      </c>
      <c r="E36595">
        <v>0.928498066133428</v>
      </c>
      <c r="F36595">
        <v>0.35314927047709399</v>
      </c>
      <c r="G36595">
        <v>0.95456651199571796</v>
      </c>
    </row>
    <row r="36596" spans="1:7" hidden="1" x14ac:dyDescent="0.25">
      <c r="A36596" s="1" t="s">
        <v>36601</v>
      </c>
      <c r="B36596">
        <v>14.7490700784957</v>
      </c>
      <c r="C36596">
        <v>0.63034944163374695</v>
      </c>
      <c r="D36596">
        <v>0.67893503517752096</v>
      </c>
      <c r="E36596">
        <v>0.92843852353109102</v>
      </c>
      <c r="F36596">
        <v>0.35318014323031399</v>
      </c>
      <c r="G36596">
        <v>0.95462387450425601</v>
      </c>
    </row>
    <row r="36597" spans="1:7" hidden="1" x14ac:dyDescent="0.25">
      <c r="A36597" s="1" t="s">
        <v>36602</v>
      </c>
      <c r="B36597">
        <v>1359.33546525426</v>
      </c>
      <c r="C36597">
        <v>0.63547249400001604</v>
      </c>
      <c r="D36597">
        <v>0.68449110754511999</v>
      </c>
      <c r="E36597">
        <v>0.92838677814105397</v>
      </c>
      <c r="F36597">
        <v>0.35320697452635702</v>
      </c>
      <c r="G36597">
        <v>0.95465180206595002</v>
      </c>
    </row>
    <row r="36598" spans="1:7" hidden="1" x14ac:dyDescent="0.25">
      <c r="A36598" s="1" t="s">
        <v>36603</v>
      </c>
      <c r="B36598">
        <v>204.947005607969</v>
      </c>
      <c r="C36598">
        <v>0.57401521193772898</v>
      </c>
      <c r="D36598">
        <v>0.61829677941940597</v>
      </c>
      <c r="E36598">
        <v>0.92838137128377496</v>
      </c>
      <c r="F36598">
        <v>0.353209778193254</v>
      </c>
      <c r="G36598">
        <v>0.95465180206595002</v>
      </c>
    </row>
    <row r="36599" spans="1:7" hidden="1" x14ac:dyDescent="0.25">
      <c r="A36599" s="1" t="s">
        <v>36604</v>
      </c>
      <c r="B36599">
        <v>5319.8938543070999</v>
      </c>
      <c r="C36599">
        <v>8.2782097515820302E-2</v>
      </c>
      <c r="D36599">
        <v>8.9170196902134694E-2</v>
      </c>
      <c r="E36599">
        <v>0.92836060019778399</v>
      </c>
      <c r="F36599">
        <v>0.35322054894433302</v>
      </c>
      <c r="G36599">
        <v>0.95465482753920405</v>
      </c>
    </row>
    <row r="36600" spans="1:7" hidden="1" x14ac:dyDescent="0.25">
      <c r="A36600" s="1" t="s">
        <v>36605</v>
      </c>
      <c r="B36600">
        <v>528.81127455973296</v>
      </c>
      <c r="C36600">
        <v>-0.35217110640468202</v>
      </c>
      <c r="D36600">
        <v>0.37938309975531298</v>
      </c>
      <c r="E36600">
        <v>-0.92827304809259603</v>
      </c>
      <c r="F36600">
        <v>0.35326595096845798</v>
      </c>
      <c r="G36600">
        <v>0.95468796316980697</v>
      </c>
    </row>
    <row r="36601" spans="1:7" hidden="1" x14ac:dyDescent="0.25">
      <c r="A36601" s="1" t="s">
        <v>36606</v>
      </c>
      <c r="B36601">
        <v>396.348671955349</v>
      </c>
      <c r="C36601">
        <v>0.168432900040141</v>
      </c>
      <c r="D36601">
        <v>0.181453279874769</v>
      </c>
      <c r="E36601">
        <v>0.92824389923613204</v>
      </c>
      <c r="F36601">
        <v>0.35328106755266597</v>
      </c>
      <c r="G36601">
        <v>0.95468796316980697</v>
      </c>
    </row>
    <row r="36602" spans="1:7" hidden="1" x14ac:dyDescent="0.25">
      <c r="A36602" s="1" t="s">
        <v>36607</v>
      </c>
      <c r="B36602">
        <v>192.74534202992999</v>
      </c>
      <c r="C36602">
        <v>-0.74513695973519001</v>
      </c>
      <c r="D36602">
        <v>0.80270108157709597</v>
      </c>
      <c r="E36602">
        <v>-0.928286976107212</v>
      </c>
      <c r="F36602">
        <v>0.353258728050586</v>
      </c>
      <c r="G36602">
        <v>0.95468796316980697</v>
      </c>
    </row>
    <row r="36603" spans="1:7" hidden="1" x14ac:dyDescent="0.25">
      <c r="A36603" s="1" t="s">
        <v>36608</v>
      </c>
      <c r="B36603">
        <v>39.795738050464401</v>
      </c>
      <c r="C36603">
        <v>-0.61977566421664598</v>
      </c>
      <c r="D36603">
        <v>0.66768618278875702</v>
      </c>
      <c r="E36603">
        <v>-0.928243956806175</v>
      </c>
      <c r="F36603">
        <v>0.35328103769646402</v>
      </c>
      <c r="G36603">
        <v>0.95468796316980697</v>
      </c>
    </row>
    <row r="36604" spans="1:7" hidden="1" x14ac:dyDescent="0.25">
      <c r="A36604" s="1" t="s">
        <v>36609</v>
      </c>
      <c r="B36604">
        <v>83.176353665993702</v>
      </c>
      <c r="C36604">
        <v>-0.82880249170963505</v>
      </c>
      <c r="D36604">
        <v>0.89282124518934902</v>
      </c>
      <c r="E36604">
        <v>-0.92829611322013705</v>
      </c>
      <c r="F36604">
        <v>0.35325398969328597</v>
      </c>
      <c r="G36604">
        <v>0.95468796316980697</v>
      </c>
    </row>
    <row r="36605" spans="1:7" hidden="1" x14ac:dyDescent="0.25">
      <c r="A36605" s="1" t="s">
        <v>36610</v>
      </c>
      <c r="B36605">
        <v>7410.8938226774499</v>
      </c>
      <c r="C36605">
        <v>0.11007311580368299</v>
      </c>
      <c r="D36605">
        <v>0.118590234740552</v>
      </c>
      <c r="E36605">
        <v>0.92818026749418003</v>
      </c>
      <c r="F36605">
        <v>0.35331406836722001</v>
      </c>
      <c r="G36605">
        <v>0.954737269805782</v>
      </c>
    </row>
    <row r="36606" spans="1:7" hidden="1" x14ac:dyDescent="0.25">
      <c r="A36606" s="1" t="s">
        <v>36611</v>
      </c>
      <c r="B36606">
        <v>190.37612805347501</v>
      </c>
      <c r="C36606">
        <v>0.55924431450693202</v>
      </c>
      <c r="D36606">
        <v>0.602522612621606</v>
      </c>
      <c r="E36606">
        <v>0.92817149562840795</v>
      </c>
      <c r="F36606">
        <v>0.35331861780173301</v>
      </c>
      <c r="G36606">
        <v>0.954737269805782</v>
      </c>
    </row>
    <row r="36607" spans="1:7" hidden="1" x14ac:dyDescent="0.25">
      <c r="A36607" s="1" t="s">
        <v>36612</v>
      </c>
      <c r="B36607">
        <v>7.3680297400201402</v>
      </c>
      <c r="C36607">
        <v>-1.27229722119379</v>
      </c>
      <c r="D36607">
        <v>1.37078591630005</v>
      </c>
      <c r="E36607">
        <v>-0.928151658158196</v>
      </c>
      <c r="F36607">
        <v>0.35332890643042902</v>
      </c>
      <c r="G36607">
        <v>0.95473898952793002</v>
      </c>
    </row>
    <row r="36608" spans="1:7" hidden="1" x14ac:dyDescent="0.25">
      <c r="A36608" s="1" t="s">
        <v>36613</v>
      </c>
      <c r="B36608">
        <v>1487.84307561735</v>
      </c>
      <c r="C36608">
        <v>-0.34438286933689599</v>
      </c>
      <c r="D36608">
        <v>0.37109463239913798</v>
      </c>
      <c r="E36608">
        <v>-0.92801899911742503</v>
      </c>
      <c r="F36608">
        <v>0.35339771440804701</v>
      </c>
      <c r="G36608">
        <v>0.954868082389983</v>
      </c>
    </row>
    <row r="36609" spans="1:7" hidden="1" x14ac:dyDescent="0.25">
      <c r="A36609" s="1" t="s">
        <v>36614</v>
      </c>
      <c r="B36609">
        <v>176.07970681861499</v>
      </c>
      <c r="C36609">
        <v>0.56579399685702203</v>
      </c>
      <c r="D36609">
        <v>0.60968936494595805</v>
      </c>
      <c r="E36609">
        <v>0.92800371695375194</v>
      </c>
      <c r="F36609">
        <v>0.35340564154937498</v>
      </c>
      <c r="G36609">
        <v>0.954868082389983</v>
      </c>
    </row>
    <row r="36610" spans="1:7" hidden="1" x14ac:dyDescent="0.25">
      <c r="A36610" s="1" t="s">
        <v>36615</v>
      </c>
      <c r="B36610">
        <v>2.1444424574191698</v>
      </c>
      <c r="C36610">
        <v>1.5044363945616399</v>
      </c>
      <c r="D36610">
        <v>1.6210913019237301</v>
      </c>
      <c r="E36610">
        <v>0.92803927377584605</v>
      </c>
      <c r="F36610">
        <v>0.35338719774074401</v>
      </c>
      <c r="G36610">
        <v>0.954868082389983</v>
      </c>
    </row>
    <row r="36611" spans="1:7" hidden="1" x14ac:dyDescent="0.25">
      <c r="A36611" s="1" t="s">
        <v>36616</v>
      </c>
      <c r="B36611">
        <v>10.8630689735127</v>
      </c>
      <c r="C36611">
        <v>-0.653473840171228</v>
      </c>
      <c r="D36611">
        <v>0.70419398829584601</v>
      </c>
      <c r="E36611">
        <v>-0.927974181876558</v>
      </c>
      <c r="F36611">
        <v>0.35342096225950898</v>
      </c>
      <c r="G36611">
        <v>0.95488339418019796</v>
      </c>
    </row>
    <row r="36612" spans="1:7" hidden="1" x14ac:dyDescent="0.25">
      <c r="A36612" s="1" t="s">
        <v>36617</v>
      </c>
      <c r="B36612">
        <v>41.276273537267201</v>
      </c>
      <c r="C36612">
        <v>-1.19260328573272</v>
      </c>
      <c r="D36612">
        <v>1.2852024196465699</v>
      </c>
      <c r="E36612">
        <v>-0.92794976690184106</v>
      </c>
      <c r="F36612">
        <v>0.35343362733946199</v>
      </c>
      <c r="G36612">
        <v>0.95489153026837803</v>
      </c>
    </row>
    <row r="36613" spans="1:7" hidden="1" x14ac:dyDescent="0.25">
      <c r="A36613" s="1" t="s">
        <v>36618</v>
      </c>
      <c r="B36613">
        <v>991.74630062433096</v>
      </c>
      <c r="C36613">
        <v>-0.53118449952886504</v>
      </c>
      <c r="D36613">
        <v>0.57246386438451402</v>
      </c>
      <c r="E36613">
        <v>-0.92789175453016504</v>
      </c>
      <c r="F36613">
        <v>0.35346372196104398</v>
      </c>
      <c r="G36613">
        <v>0.95489459207010297</v>
      </c>
    </row>
    <row r="36614" spans="1:7" hidden="1" x14ac:dyDescent="0.25">
      <c r="A36614" s="1" t="s">
        <v>36619</v>
      </c>
      <c r="B36614">
        <v>2.7724632253105499</v>
      </c>
      <c r="C36614">
        <v>-1.9294957402616</v>
      </c>
      <c r="D36614">
        <v>2.0794384481016999</v>
      </c>
      <c r="E36614">
        <v>-0.92789269238674399</v>
      </c>
      <c r="F36614">
        <v>0.35346323542368302</v>
      </c>
      <c r="G36614">
        <v>0.95489459207010297</v>
      </c>
    </row>
    <row r="36615" spans="1:7" hidden="1" x14ac:dyDescent="0.25">
      <c r="A36615" s="1" t="s">
        <v>36620</v>
      </c>
      <c r="B36615">
        <v>31.744908873496399</v>
      </c>
      <c r="C36615">
        <v>-0.69751535801378195</v>
      </c>
      <c r="D36615">
        <v>0.75169245042242405</v>
      </c>
      <c r="E36615">
        <v>-0.92792651784889302</v>
      </c>
      <c r="F36615">
        <v>0.35344568787319902</v>
      </c>
      <c r="G36615">
        <v>0.95489459207010297</v>
      </c>
    </row>
    <row r="36616" spans="1:7" hidden="1" x14ac:dyDescent="0.25">
      <c r="A36616" s="1" t="s">
        <v>36621</v>
      </c>
      <c r="B36616">
        <v>24.6518948971332</v>
      </c>
      <c r="C36616">
        <v>1.63107615124837</v>
      </c>
      <c r="D36616">
        <v>1.7579629264963801</v>
      </c>
      <c r="E36616">
        <v>0.92782170014193899</v>
      </c>
      <c r="F36616">
        <v>0.35350006568412801</v>
      </c>
      <c r="G36616">
        <v>0.95496669389812505</v>
      </c>
    </row>
    <row r="36617" spans="1:7" hidden="1" x14ac:dyDescent="0.25">
      <c r="A36617" s="1" t="s">
        <v>36622</v>
      </c>
      <c r="B36617">
        <v>41393.518137075203</v>
      </c>
      <c r="C36617">
        <v>8.9600686222916101E-2</v>
      </c>
      <c r="D36617">
        <v>9.6576831787952594E-2</v>
      </c>
      <c r="E36617">
        <v>0.92776584781375304</v>
      </c>
      <c r="F36617">
        <v>0.35352904317103301</v>
      </c>
      <c r="G36617">
        <v>0.95499668413225702</v>
      </c>
    </row>
    <row r="36618" spans="1:7" hidden="1" x14ac:dyDescent="0.25">
      <c r="A36618" s="1" t="s">
        <v>36623</v>
      </c>
      <c r="B36618">
        <v>1833.46849479509</v>
      </c>
      <c r="C36618">
        <v>-0.45089055606911199</v>
      </c>
      <c r="D36618">
        <v>0.48599751761216398</v>
      </c>
      <c r="E36618">
        <v>-0.92776308464384405</v>
      </c>
      <c r="F36618">
        <v>0.35353047680683097</v>
      </c>
      <c r="G36618">
        <v>0.95499668413225702</v>
      </c>
    </row>
    <row r="36619" spans="1:7" hidden="1" x14ac:dyDescent="0.25">
      <c r="A36619" s="1" t="s">
        <v>36624</v>
      </c>
      <c r="B36619">
        <v>10.4441190972129</v>
      </c>
      <c r="C36619">
        <v>1.5418392344299401</v>
      </c>
      <c r="D36619">
        <v>1.6620257418442299</v>
      </c>
      <c r="E36619">
        <v>0.92768673529633305</v>
      </c>
      <c r="F36619">
        <v>0.35357009115493998</v>
      </c>
      <c r="G36619">
        <v>0.95507761200774899</v>
      </c>
    </row>
    <row r="36620" spans="1:7" hidden="1" x14ac:dyDescent="0.25">
      <c r="A36620" s="1" t="s">
        <v>36625</v>
      </c>
      <c r="B36620">
        <v>53.0020054524486</v>
      </c>
      <c r="C36620">
        <v>-1.65001237258418</v>
      </c>
      <c r="D36620">
        <v>1.77874200435688</v>
      </c>
      <c r="E36620">
        <v>-0.92762883461604095</v>
      </c>
      <c r="F36620">
        <v>0.35360013516468802</v>
      </c>
      <c r="G36620">
        <v>0.95513268439007104</v>
      </c>
    </row>
    <row r="36621" spans="1:7" hidden="1" x14ac:dyDescent="0.25">
      <c r="A36621" s="1" t="s">
        <v>36626</v>
      </c>
      <c r="B36621">
        <v>3284.0571467253999</v>
      </c>
      <c r="C36621">
        <v>0.178579754601946</v>
      </c>
      <c r="D36621">
        <v>0.19252014007153001</v>
      </c>
      <c r="E36621">
        <v>0.92758998895178202</v>
      </c>
      <c r="F36621">
        <v>0.35362029264610001</v>
      </c>
      <c r="G36621">
        <v>0.95516104933905899</v>
      </c>
    </row>
    <row r="36622" spans="1:7" hidden="1" x14ac:dyDescent="0.25">
      <c r="A36622" s="1" t="s">
        <v>36627</v>
      </c>
      <c r="B36622">
        <v>165.934634991379</v>
      </c>
      <c r="C36622">
        <v>-0.96413896269013999</v>
      </c>
      <c r="D36622">
        <v>1.03942889031387</v>
      </c>
      <c r="E36622">
        <v>-0.92756606216612003</v>
      </c>
      <c r="F36622">
        <v>0.35363270890382797</v>
      </c>
      <c r="G36622">
        <v>0.95516850355023797</v>
      </c>
    </row>
    <row r="36623" spans="1:7" hidden="1" x14ac:dyDescent="0.25">
      <c r="A36623" s="1" t="s">
        <v>36628</v>
      </c>
      <c r="B36623">
        <v>5288.3175953033096</v>
      </c>
      <c r="C36623">
        <v>-0.23819547061222501</v>
      </c>
      <c r="D36623">
        <v>0.256812528128467</v>
      </c>
      <c r="E36623">
        <v>-0.92750720670866305</v>
      </c>
      <c r="F36623">
        <v>0.35366325176885499</v>
      </c>
      <c r="G36623">
        <v>0.95520406611868003</v>
      </c>
    </row>
    <row r="36624" spans="1:7" hidden="1" x14ac:dyDescent="0.25">
      <c r="A36624" s="1" t="s">
        <v>36629</v>
      </c>
      <c r="B36624">
        <v>34.799707537652601</v>
      </c>
      <c r="C36624">
        <v>0.68792539114125195</v>
      </c>
      <c r="D36624">
        <v>0.74169575714776703</v>
      </c>
      <c r="E36624">
        <v>0.92750347364357</v>
      </c>
      <c r="F36624">
        <v>0.35366518908814198</v>
      </c>
      <c r="G36624">
        <v>0.95520406611868003</v>
      </c>
    </row>
    <row r="36625" spans="1:7" hidden="1" x14ac:dyDescent="0.25">
      <c r="A36625" s="1" t="s">
        <v>36630</v>
      </c>
      <c r="B36625">
        <v>82.432431883887006</v>
      </c>
      <c r="C36625">
        <v>-0.82587598668823403</v>
      </c>
      <c r="D36625">
        <v>0.89045921825180396</v>
      </c>
      <c r="E36625">
        <v>-0.92747199395569901</v>
      </c>
      <c r="F36625">
        <v>0.35368152611972897</v>
      </c>
      <c r="G36625">
        <v>0.95522210776012595</v>
      </c>
    </row>
    <row r="36626" spans="1:7" hidden="1" x14ac:dyDescent="0.25">
      <c r="A36626" s="1" t="s">
        <v>36631</v>
      </c>
      <c r="B36626">
        <v>18.174887413876299</v>
      </c>
      <c r="C36626">
        <v>0.54787137307080302</v>
      </c>
      <c r="D36626">
        <v>0.59075978928916395</v>
      </c>
      <c r="E36626">
        <v>0.92740126021446601</v>
      </c>
      <c r="F36626">
        <v>0.35371823658981899</v>
      </c>
      <c r="G36626">
        <v>0.95527281821941501</v>
      </c>
    </row>
    <row r="36627" spans="1:7" hidden="1" x14ac:dyDescent="0.25">
      <c r="A36627" s="1" t="s">
        <v>36632</v>
      </c>
      <c r="B36627">
        <v>7.8576909489221096</v>
      </c>
      <c r="C36627">
        <v>-1.92450219225817</v>
      </c>
      <c r="D36627">
        <v>2.0752451237149301</v>
      </c>
      <c r="E36627">
        <v>-0.92736138505560295</v>
      </c>
      <c r="F36627">
        <v>0.35373893266616202</v>
      </c>
      <c r="G36627">
        <v>0.95527281821941501</v>
      </c>
    </row>
    <row r="36628" spans="1:7" hidden="1" x14ac:dyDescent="0.25">
      <c r="A36628" s="1" t="s">
        <v>36633</v>
      </c>
      <c r="B36628">
        <v>247.25107739985199</v>
      </c>
      <c r="C36628">
        <v>-1.7527146832732501</v>
      </c>
      <c r="D36628">
        <v>1.88993352095684</v>
      </c>
      <c r="E36628">
        <v>-0.92739488655975799</v>
      </c>
      <c r="F36628">
        <v>0.35372154460410699</v>
      </c>
      <c r="G36628">
        <v>0.95527281821941501</v>
      </c>
    </row>
    <row r="36629" spans="1:7" hidden="1" x14ac:dyDescent="0.25">
      <c r="A36629" s="1" t="s">
        <v>36634</v>
      </c>
      <c r="B36629">
        <v>452.66282095423298</v>
      </c>
      <c r="C36629">
        <v>-0.17113887685163101</v>
      </c>
      <c r="D36629">
        <v>0.18454333745247201</v>
      </c>
      <c r="E36629">
        <v>-0.92736415854463605</v>
      </c>
      <c r="F36629">
        <v>0.35373749314015401</v>
      </c>
      <c r="G36629">
        <v>0.95527281821941501</v>
      </c>
    </row>
    <row r="36630" spans="1:7" hidden="1" x14ac:dyDescent="0.25">
      <c r="A36630" s="1" t="s">
        <v>36635</v>
      </c>
      <c r="B36630">
        <v>8.7253821674284602</v>
      </c>
      <c r="C36630">
        <v>0.96813134016025804</v>
      </c>
      <c r="D36630">
        <v>1.04400031745119</v>
      </c>
      <c r="E36630">
        <v>0.927328587910628</v>
      </c>
      <c r="F36630">
        <v>0.35375595567267698</v>
      </c>
      <c r="G36630">
        <v>0.95529270794745003</v>
      </c>
    </row>
    <row r="36631" spans="1:7" hidden="1" x14ac:dyDescent="0.25">
      <c r="A36631" s="1" t="s">
        <v>36636</v>
      </c>
      <c r="B36631">
        <v>2400.7550599788401</v>
      </c>
      <c r="C36631">
        <v>0.51334257665414396</v>
      </c>
      <c r="D36631">
        <v>0.55360184112273603</v>
      </c>
      <c r="E36631">
        <v>0.92727758204896205</v>
      </c>
      <c r="F36631">
        <v>0.35378243074709498</v>
      </c>
      <c r="G36631">
        <v>0.95533812052738698</v>
      </c>
    </row>
    <row r="36632" spans="1:7" hidden="1" x14ac:dyDescent="0.25">
      <c r="A36632" s="1" t="s">
        <v>36637</v>
      </c>
      <c r="B36632">
        <v>18843.521058507002</v>
      </c>
      <c r="C36632">
        <v>0.84313924743346902</v>
      </c>
      <c r="D36632">
        <v>0.909324230446656</v>
      </c>
      <c r="E36632">
        <v>0.92721519915874495</v>
      </c>
      <c r="F36632">
        <v>0.35381481287800198</v>
      </c>
      <c r="G36632">
        <v>0.95535219242172398</v>
      </c>
    </row>
    <row r="36633" spans="1:7" hidden="1" x14ac:dyDescent="0.25">
      <c r="A36633" s="1" t="s">
        <v>36638</v>
      </c>
      <c r="B36633">
        <v>18.148912677576899</v>
      </c>
      <c r="C36633">
        <v>1.6409394719118799</v>
      </c>
      <c r="D36633">
        <v>1.76985115748776</v>
      </c>
      <c r="E36633">
        <v>0.92716241417788403</v>
      </c>
      <c r="F36633">
        <v>0.353842214324464</v>
      </c>
      <c r="G36633">
        <v>0.95535219242172398</v>
      </c>
    </row>
    <row r="36634" spans="1:7" hidden="1" x14ac:dyDescent="0.25">
      <c r="A36634" s="1" t="s">
        <v>36639</v>
      </c>
      <c r="B36634">
        <v>14.249538126073499</v>
      </c>
      <c r="C36634">
        <v>0.57845997905856406</v>
      </c>
      <c r="D36634">
        <v>0.62388679846288497</v>
      </c>
      <c r="E36634">
        <v>0.92718740079732098</v>
      </c>
      <c r="F36634">
        <v>0.35382924324202603</v>
      </c>
      <c r="G36634">
        <v>0.95535219242172398</v>
      </c>
    </row>
    <row r="36635" spans="1:7" hidden="1" x14ac:dyDescent="0.25">
      <c r="A36635" s="1" t="s">
        <v>36640</v>
      </c>
      <c r="B36635">
        <v>7.50141208534711</v>
      </c>
      <c r="C36635">
        <v>-1.0427011072644701</v>
      </c>
      <c r="D36635">
        <v>1.1245850663816801</v>
      </c>
      <c r="E36635">
        <v>-0.92718740310088998</v>
      </c>
      <c r="F36635">
        <v>0.35382924204620803</v>
      </c>
      <c r="G36635">
        <v>0.95535219242172398</v>
      </c>
    </row>
    <row r="36636" spans="1:7" hidden="1" x14ac:dyDescent="0.25">
      <c r="A36636" s="1" t="s">
        <v>36641</v>
      </c>
      <c r="B36636">
        <v>11.7477579753188</v>
      </c>
      <c r="C36636">
        <v>-1.83025600137477</v>
      </c>
      <c r="D36636">
        <v>1.97401738892714</v>
      </c>
      <c r="E36636">
        <v>-0.92717319089549499</v>
      </c>
      <c r="F36636">
        <v>0.35383661986564802</v>
      </c>
      <c r="G36636">
        <v>0.95535219242172398</v>
      </c>
    </row>
    <row r="36637" spans="1:7" hidden="1" x14ac:dyDescent="0.25">
      <c r="A36637" s="1" t="s">
        <v>36642</v>
      </c>
      <c r="B36637">
        <v>136.77484254855801</v>
      </c>
      <c r="C36637">
        <v>1.71638306963799</v>
      </c>
      <c r="D36637">
        <v>1.85123457289191</v>
      </c>
      <c r="E36637">
        <v>0.92715590707488504</v>
      </c>
      <c r="F36637">
        <v>0.35384559234852803</v>
      </c>
      <c r="G36637">
        <v>0.95535219242172398</v>
      </c>
    </row>
    <row r="36638" spans="1:7" hidden="1" x14ac:dyDescent="0.25">
      <c r="A36638" s="1" t="s">
        <v>36643</v>
      </c>
      <c r="B36638">
        <v>287.63972405476397</v>
      </c>
      <c r="C36638">
        <v>-1.1159145270212401</v>
      </c>
      <c r="D36638">
        <v>1.20370627801531</v>
      </c>
      <c r="E36638">
        <v>-0.92706547054085098</v>
      </c>
      <c r="F36638">
        <v>0.35389254266076098</v>
      </c>
      <c r="G36638">
        <v>0.95542679635205197</v>
      </c>
    </row>
    <row r="36639" spans="1:7" hidden="1" x14ac:dyDescent="0.25">
      <c r="A36639" s="1" t="s">
        <v>36644</v>
      </c>
      <c r="B36639">
        <v>3.92431606209521</v>
      </c>
      <c r="C36639">
        <v>1.29403232990644</v>
      </c>
      <c r="D36639">
        <v>1.3958296617324999</v>
      </c>
      <c r="E36639">
        <v>0.92707037640988899</v>
      </c>
      <c r="F36639">
        <v>0.35388999566780299</v>
      </c>
      <c r="G36639">
        <v>0.95542679635205197</v>
      </c>
    </row>
    <row r="36640" spans="1:7" hidden="1" x14ac:dyDescent="0.25">
      <c r="A36640" s="1" t="s">
        <v>36645</v>
      </c>
      <c r="B36640">
        <v>23.202802564901798</v>
      </c>
      <c r="C36640">
        <v>-0.43021619936461702</v>
      </c>
      <c r="D36640">
        <v>0.46409303487668102</v>
      </c>
      <c r="E36640">
        <v>-0.92700421474529204</v>
      </c>
      <c r="F36640">
        <v>0.35392434596889999</v>
      </c>
      <c r="G36640">
        <v>0.95548657870487097</v>
      </c>
    </row>
    <row r="36641" spans="1:7" hidden="1" x14ac:dyDescent="0.25">
      <c r="A36641" s="1" t="s">
        <v>36646</v>
      </c>
      <c r="B36641">
        <v>379.36363986648098</v>
      </c>
      <c r="C36641">
        <v>0.88113143431155605</v>
      </c>
      <c r="D36641">
        <v>0.95058174287547803</v>
      </c>
      <c r="E36641">
        <v>0.92693915164640395</v>
      </c>
      <c r="F36641">
        <v>0.35395812796320703</v>
      </c>
      <c r="G36641">
        <v>0.95551997715049097</v>
      </c>
    </row>
    <row r="36642" spans="1:7" hidden="1" x14ac:dyDescent="0.25">
      <c r="A36642" s="1" t="s">
        <v>36647</v>
      </c>
      <c r="B36642">
        <v>7.9963843160403796</v>
      </c>
      <c r="C36642">
        <v>1.8048766807933301</v>
      </c>
      <c r="D36642">
        <v>1.94716671931024</v>
      </c>
      <c r="E36642">
        <v>0.92692457348114898</v>
      </c>
      <c r="F36642">
        <v>0.35396569750235801</v>
      </c>
      <c r="G36642">
        <v>0.95551997715049097</v>
      </c>
    </row>
    <row r="36643" spans="1:7" hidden="1" x14ac:dyDescent="0.25">
      <c r="A36643" s="1" t="s">
        <v>36648</v>
      </c>
      <c r="B36643">
        <v>7.1551229557746199</v>
      </c>
      <c r="C36643">
        <v>-1.79636515444011</v>
      </c>
      <c r="D36643">
        <v>1.9379418151836201</v>
      </c>
      <c r="E36643">
        <v>-0.92694483413574902</v>
      </c>
      <c r="F36643">
        <v>0.353955177425817</v>
      </c>
      <c r="G36643">
        <v>0.95551997715049097</v>
      </c>
    </row>
    <row r="36644" spans="1:7" hidden="1" x14ac:dyDescent="0.25">
      <c r="A36644" s="1" t="s">
        <v>36649</v>
      </c>
      <c r="B36644">
        <v>2.1097926608169302</v>
      </c>
      <c r="C36644">
        <v>1.5075348928527099</v>
      </c>
      <c r="D36644">
        <v>1.6265214082746799</v>
      </c>
      <c r="E36644">
        <v>0.92684601947650702</v>
      </c>
      <c r="F36644">
        <v>0.35400648749677199</v>
      </c>
      <c r="G36644">
        <v>0.95553849439358096</v>
      </c>
    </row>
    <row r="36645" spans="1:7" hidden="1" x14ac:dyDescent="0.25">
      <c r="A36645" s="1" t="s">
        <v>36650</v>
      </c>
      <c r="B36645">
        <v>296.53678629428998</v>
      </c>
      <c r="C36645">
        <v>-1.7538808146367799</v>
      </c>
      <c r="D36645">
        <v>1.89231865364959</v>
      </c>
      <c r="E36645">
        <v>-0.92684221616384699</v>
      </c>
      <c r="F36645">
        <v>0.35400846248231399</v>
      </c>
      <c r="G36645">
        <v>0.95553849439358096</v>
      </c>
    </row>
    <row r="36646" spans="1:7" hidden="1" x14ac:dyDescent="0.25">
      <c r="A36646" s="1" t="s">
        <v>36651</v>
      </c>
      <c r="B36646">
        <v>24.050905046903601</v>
      </c>
      <c r="C36646">
        <v>-0.91995610975681597</v>
      </c>
      <c r="D36646">
        <v>0.99255862416476004</v>
      </c>
      <c r="E36646">
        <v>-0.926853172557905</v>
      </c>
      <c r="F36646">
        <v>0.35400277306099698</v>
      </c>
      <c r="G36646">
        <v>0.95553849439358096</v>
      </c>
    </row>
    <row r="36647" spans="1:7" hidden="1" x14ac:dyDescent="0.25">
      <c r="A36647" s="1" t="s">
        <v>36652</v>
      </c>
      <c r="B36647">
        <v>858.70494978879503</v>
      </c>
      <c r="C36647">
        <v>-0.263935544471325</v>
      </c>
      <c r="D36647">
        <v>0.28477020160574101</v>
      </c>
      <c r="E36647">
        <v>-0.92683694776723402</v>
      </c>
      <c r="F36647">
        <v>0.354011198268669</v>
      </c>
      <c r="G36647">
        <v>0.95553849439358096</v>
      </c>
    </row>
    <row r="36648" spans="1:7" hidden="1" x14ac:dyDescent="0.25">
      <c r="A36648" s="1" t="s">
        <v>36653</v>
      </c>
      <c r="B36648">
        <v>654.932301512972</v>
      </c>
      <c r="C36648">
        <v>0.74941953543700601</v>
      </c>
      <c r="D36648">
        <v>0.80864642138052201</v>
      </c>
      <c r="E36648">
        <v>0.92675799412751403</v>
      </c>
      <c r="F36648">
        <v>0.35405219911515401</v>
      </c>
      <c r="G36648">
        <v>0.95559821807762002</v>
      </c>
    </row>
    <row r="36649" spans="1:7" hidden="1" x14ac:dyDescent="0.25">
      <c r="A36649" s="1" t="s">
        <v>36654</v>
      </c>
      <c r="B36649">
        <v>1076.0464197050201</v>
      </c>
      <c r="C36649">
        <v>-0.65546394317346901</v>
      </c>
      <c r="D36649">
        <v>0.70726614380433805</v>
      </c>
      <c r="E36649">
        <v>-0.92675713225543599</v>
      </c>
      <c r="F36649">
        <v>0.35405264670429498</v>
      </c>
      <c r="G36649">
        <v>0.95559821807762002</v>
      </c>
    </row>
    <row r="36650" spans="1:7" hidden="1" x14ac:dyDescent="0.25">
      <c r="A36650" s="1" t="s">
        <v>36655</v>
      </c>
      <c r="B36650">
        <v>546.69318735162904</v>
      </c>
      <c r="C36650">
        <v>-0.62682463255024601</v>
      </c>
      <c r="D36650">
        <v>0.67639108332368503</v>
      </c>
      <c r="E36650">
        <v>-0.92671924276429396</v>
      </c>
      <c r="F36650">
        <v>0.354072323904359</v>
      </c>
      <c r="G36650">
        <v>0.95562525162148304</v>
      </c>
    </row>
    <row r="36651" spans="1:7" hidden="1" x14ac:dyDescent="0.25">
      <c r="A36651" s="1" t="s">
        <v>36656</v>
      </c>
      <c r="B36651">
        <v>3872.5284896804601</v>
      </c>
      <c r="C36651">
        <v>-0.12603848857864799</v>
      </c>
      <c r="D36651">
        <v>0.13601341211053999</v>
      </c>
      <c r="E36651">
        <v>-0.92666220649044995</v>
      </c>
      <c r="F36651">
        <v>0.35410194593154998</v>
      </c>
      <c r="G36651">
        <v>0.95565304848089605</v>
      </c>
    </row>
    <row r="36652" spans="1:7" hidden="1" x14ac:dyDescent="0.25">
      <c r="A36652" s="1" t="s">
        <v>36657</v>
      </c>
      <c r="B36652">
        <v>58.0918332808873</v>
      </c>
      <c r="C36652">
        <v>-0.80992214339084601</v>
      </c>
      <c r="D36652">
        <v>0.87400745782961398</v>
      </c>
      <c r="E36652">
        <v>-0.926676467271906</v>
      </c>
      <c r="F36652">
        <v>0.35409453938830698</v>
      </c>
      <c r="G36652">
        <v>0.95565304848089605</v>
      </c>
    </row>
    <row r="36653" spans="1:7" hidden="1" x14ac:dyDescent="0.25">
      <c r="A36653" s="1" t="s">
        <v>36658</v>
      </c>
      <c r="B36653">
        <v>43.1629467013952</v>
      </c>
      <c r="C36653">
        <v>-1.22296542884166</v>
      </c>
      <c r="D36653">
        <v>1.3199504211402999</v>
      </c>
      <c r="E36653">
        <v>-0.92652376123729197</v>
      </c>
      <c r="F36653">
        <v>0.35417385456488998</v>
      </c>
      <c r="G36653">
        <v>0.95567614329862904</v>
      </c>
    </row>
    <row r="36654" spans="1:7" hidden="1" x14ac:dyDescent="0.25">
      <c r="A36654" s="1" t="s">
        <v>36659</v>
      </c>
      <c r="B36654">
        <v>29.002915057190201</v>
      </c>
      <c r="C36654">
        <v>1.8731814841774801</v>
      </c>
      <c r="D36654">
        <v>2.02159349959918</v>
      </c>
      <c r="E36654">
        <v>0.92658661820433796</v>
      </c>
      <c r="F36654">
        <v>0.35414120543622002</v>
      </c>
      <c r="G36654">
        <v>0.95567614329862904</v>
      </c>
    </row>
    <row r="36655" spans="1:7" hidden="1" x14ac:dyDescent="0.25">
      <c r="A36655" s="1" t="s">
        <v>36660</v>
      </c>
      <c r="B36655">
        <v>827.72844962686702</v>
      </c>
      <c r="C36655">
        <v>-0.25743915720909999</v>
      </c>
      <c r="D36655">
        <v>0.27784617260745798</v>
      </c>
      <c r="E36655">
        <v>-0.92655282883025902</v>
      </c>
      <c r="F36655">
        <v>0.35415875605658598</v>
      </c>
      <c r="G36655">
        <v>0.95567614329862904</v>
      </c>
    </row>
    <row r="36656" spans="1:7" hidden="1" x14ac:dyDescent="0.25">
      <c r="A36656" s="1" t="s">
        <v>36661</v>
      </c>
      <c r="B36656">
        <v>1044.6000809530799</v>
      </c>
      <c r="C36656">
        <v>-0.24547115106960199</v>
      </c>
      <c r="D36656">
        <v>0.26495063170588901</v>
      </c>
      <c r="E36656">
        <v>-0.92647882924125302</v>
      </c>
      <c r="F36656">
        <v>0.35419719428114899</v>
      </c>
      <c r="G36656">
        <v>0.95567614329862904</v>
      </c>
    </row>
    <row r="36657" spans="1:7" hidden="1" x14ac:dyDescent="0.25">
      <c r="A36657" s="1" t="s">
        <v>36662</v>
      </c>
      <c r="B36657">
        <v>7.4484172240086099</v>
      </c>
      <c r="C36657">
        <v>0.90880969979480097</v>
      </c>
      <c r="D36657">
        <v>0.98091304164188997</v>
      </c>
      <c r="E36657">
        <v>0.92649364542406398</v>
      </c>
      <c r="F36657">
        <v>0.35418949797656102</v>
      </c>
      <c r="G36657">
        <v>0.95567614329862904</v>
      </c>
    </row>
    <row r="36658" spans="1:7" hidden="1" x14ac:dyDescent="0.25">
      <c r="A36658" s="1" t="s">
        <v>36663</v>
      </c>
      <c r="B36658">
        <v>4.8140644391588703</v>
      </c>
      <c r="C36658">
        <v>-1.52279901550549</v>
      </c>
      <c r="D36658">
        <v>1.6435713226822499</v>
      </c>
      <c r="E36658">
        <v>-0.926518365519023</v>
      </c>
      <c r="F36658">
        <v>0.35417665729430298</v>
      </c>
      <c r="G36658">
        <v>0.95567614329862904</v>
      </c>
    </row>
    <row r="36659" spans="1:7" hidden="1" x14ac:dyDescent="0.25">
      <c r="A36659" s="1" t="s">
        <v>36664</v>
      </c>
      <c r="B36659">
        <v>74.532340658455396</v>
      </c>
      <c r="C36659">
        <v>-1.71993999749921</v>
      </c>
      <c r="D36659">
        <v>1.85618836488941</v>
      </c>
      <c r="E36659">
        <v>-0.92659776886473599</v>
      </c>
      <c r="F36659">
        <v>0.354135413765368</v>
      </c>
      <c r="G36659">
        <v>0.95567614329862904</v>
      </c>
    </row>
    <row r="36660" spans="1:7" hidden="1" x14ac:dyDescent="0.25">
      <c r="A36660" s="1" t="s">
        <v>36665</v>
      </c>
      <c r="B36660">
        <v>11.521176892935401</v>
      </c>
      <c r="C36660">
        <v>-1.38843784817661</v>
      </c>
      <c r="D36660">
        <v>1.4985026240661801</v>
      </c>
      <c r="E36660">
        <v>-0.92655016139317103</v>
      </c>
      <c r="F36660">
        <v>0.35416014157992498</v>
      </c>
      <c r="G36660">
        <v>0.95567614329862904</v>
      </c>
    </row>
    <row r="36661" spans="1:7" hidden="1" x14ac:dyDescent="0.25">
      <c r="A36661" s="1" t="s">
        <v>36666</v>
      </c>
      <c r="B36661">
        <v>29.009691711621201</v>
      </c>
      <c r="C36661">
        <v>0.57519418641440501</v>
      </c>
      <c r="D36661">
        <v>0.62083933716184103</v>
      </c>
      <c r="E36661">
        <v>0.92647832053280998</v>
      </c>
      <c r="F36661">
        <v>0.35419745853294499</v>
      </c>
      <c r="G36661">
        <v>0.95567614329862904</v>
      </c>
    </row>
    <row r="36662" spans="1:7" hidden="1" x14ac:dyDescent="0.25">
      <c r="A36662" s="1" t="s">
        <v>36667</v>
      </c>
      <c r="B36662">
        <v>255.38091379628801</v>
      </c>
      <c r="C36662">
        <v>-1.2248042168723901</v>
      </c>
      <c r="D36662">
        <v>1.3220873049908499</v>
      </c>
      <c r="E36662">
        <v>-0.92641704692933902</v>
      </c>
      <c r="F36662">
        <v>0.35422928840208201</v>
      </c>
      <c r="G36662">
        <v>0.95570988579465099</v>
      </c>
    </row>
    <row r="36663" spans="1:7" hidden="1" x14ac:dyDescent="0.25">
      <c r="A36663" s="1" t="s">
        <v>36668</v>
      </c>
      <c r="B36663">
        <v>8297.9852944033191</v>
      </c>
      <c r="C36663">
        <v>0.81149772869871195</v>
      </c>
      <c r="D36663">
        <v>0.87594169826046997</v>
      </c>
      <c r="E36663">
        <v>0.92642892821550005</v>
      </c>
      <c r="F36663">
        <v>0.35422311627550701</v>
      </c>
      <c r="G36663">
        <v>0.95570988579465099</v>
      </c>
    </row>
    <row r="36664" spans="1:7" hidden="1" x14ac:dyDescent="0.25">
      <c r="A36664" s="1" t="s">
        <v>36669</v>
      </c>
      <c r="B36664">
        <v>1073.1981345240599</v>
      </c>
      <c r="C36664">
        <v>-0.278241501966147</v>
      </c>
      <c r="D36664">
        <v>0.30035426168043</v>
      </c>
      <c r="E36664">
        <v>-0.92637773943820501</v>
      </c>
      <c r="F36664">
        <v>0.35424970846098103</v>
      </c>
      <c r="G36664">
        <v>0.95573891014672796</v>
      </c>
    </row>
    <row r="36665" spans="1:7" hidden="1" x14ac:dyDescent="0.25">
      <c r="A36665" s="1" t="s">
        <v>36670</v>
      </c>
      <c r="B36665">
        <v>675.14780879232399</v>
      </c>
      <c r="C36665">
        <v>-0.98456081958774999</v>
      </c>
      <c r="D36665">
        <v>1.0628775268534201</v>
      </c>
      <c r="E36665">
        <v>-0.92631633910115596</v>
      </c>
      <c r="F36665">
        <v>0.35428160713854601</v>
      </c>
      <c r="G36665">
        <v>0.95575146095721897</v>
      </c>
    </row>
    <row r="36666" spans="1:7" hidden="1" x14ac:dyDescent="0.25">
      <c r="A36666" s="1" t="s">
        <v>36671</v>
      </c>
      <c r="B36666">
        <v>3.4317872880941098</v>
      </c>
      <c r="C36666">
        <v>-1.39992065031956</v>
      </c>
      <c r="D36666">
        <v>1.5113290088543601</v>
      </c>
      <c r="E36666">
        <v>-0.92628450993655698</v>
      </c>
      <c r="F36666">
        <v>0.35429814372694002</v>
      </c>
      <c r="G36666">
        <v>0.95575146095721897</v>
      </c>
    </row>
    <row r="36667" spans="1:7" hidden="1" x14ac:dyDescent="0.25">
      <c r="A36667" s="1" t="s">
        <v>36672</v>
      </c>
      <c r="B36667">
        <v>1139.6309300835601</v>
      </c>
      <c r="C36667">
        <v>-0.31262985717715303</v>
      </c>
      <c r="D36667">
        <v>0.33751004242334298</v>
      </c>
      <c r="E36667">
        <v>-0.92628312607367602</v>
      </c>
      <c r="F36667">
        <v>0.354298862712912</v>
      </c>
      <c r="G36667">
        <v>0.95575146095721897</v>
      </c>
    </row>
    <row r="36668" spans="1:7" hidden="1" x14ac:dyDescent="0.25">
      <c r="A36668" s="1" t="s">
        <v>36673</v>
      </c>
      <c r="B36668">
        <v>28670.409009538202</v>
      </c>
      <c r="C36668">
        <v>-5.4627222927293898E-2</v>
      </c>
      <c r="D36668">
        <v>5.8975521241837199E-2</v>
      </c>
      <c r="E36668">
        <v>-0.92626943818414997</v>
      </c>
      <c r="F36668">
        <v>0.354305974305687</v>
      </c>
      <c r="G36668">
        <v>0.95575146095721897</v>
      </c>
    </row>
    <row r="36669" spans="1:7" hidden="1" x14ac:dyDescent="0.25">
      <c r="A36669" s="1" t="s">
        <v>36674</v>
      </c>
      <c r="B36669">
        <v>77.4966994781078</v>
      </c>
      <c r="C36669">
        <v>-1.2952147105839</v>
      </c>
      <c r="D36669">
        <v>1.3983316049280201</v>
      </c>
      <c r="E36669">
        <v>-0.92625719537432005</v>
      </c>
      <c r="F36669">
        <v>0.35431233517844002</v>
      </c>
      <c r="G36669">
        <v>0.95575146095721897</v>
      </c>
    </row>
    <row r="36670" spans="1:7" hidden="1" x14ac:dyDescent="0.25">
      <c r="A36670" s="1" t="s">
        <v>36675</v>
      </c>
      <c r="B36670">
        <v>74.718659076992793</v>
      </c>
      <c r="C36670">
        <v>1.7205847718125999</v>
      </c>
      <c r="D36670">
        <v>1.85756428401663</v>
      </c>
      <c r="E36670">
        <v>0.92625853469369901</v>
      </c>
      <c r="F36670">
        <v>0.354311639318317</v>
      </c>
      <c r="G36670">
        <v>0.95575146095721897</v>
      </c>
    </row>
    <row r="36671" spans="1:7" hidden="1" x14ac:dyDescent="0.25">
      <c r="A36671" s="1" t="s">
        <v>36676</v>
      </c>
      <c r="B36671">
        <v>233.075136527392</v>
      </c>
      <c r="C36671">
        <v>-0.24433407821871</v>
      </c>
      <c r="D36671">
        <v>0.26382145264614798</v>
      </c>
      <c r="E36671">
        <v>-0.92613423119318905</v>
      </c>
      <c r="F36671">
        <v>0.354376226433613</v>
      </c>
      <c r="G36671">
        <v>0.95582142305251305</v>
      </c>
    </row>
    <row r="36672" spans="1:7" hidden="1" x14ac:dyDescent="0.25">
      <c r="A36672" s="1" t="s">
        <v>36677</v>
      </c>
      <c r="B36672">
        <v>11.2411567451779</v>
      </c>
      <c r="C36672">
        <v>1.5795964774225</v>
      </c>
      <c r="D36672">
        <v>1.70563724317631</v>
      </c>
      <c r="E36672">
        <v>0.92610341603523305</v>
      </c>
      <c r="F36672">
        <v>0.354392238896028</v>
      </c>
      <c r="G36672">
        <v>0.95582142305251305</v>
      </c>
    </row>
    <row r="36673" spans="1:7" hidden="1" x14ac:dyDescent="0.25">
      <c r="A36673" s="1" t="s">
        <v>36678</v>
      </c>
      <c r="B36673">
        <v>4162.2754044324902</v>
      </c>
      <c r="C36673">
        <v>-9.3920573841832306E-2</v>
      </c>
      <c r="D36673">
        <v>0.10141484491489999</v>
      </c>
      <c r="E36673">
        <v>-0.92610281976611997</v>
      </c>
      <c r="F36673">
        <v>0.35439254873950299</v>
      </c>
      <c r="G36673">
        <v>0.95582142305251305</v>
      </c>
    </row>
    <row r="36674" spans="1:7" hidden="1" x14ac:dyDescent="0.25">
      <c r="A36674" s="1" t="s">
        <v>36679</v>
      </c>
      <c r="B36674">
        <v>215.113744965406</v>
      </c>
      <c r="C36674">
        <v>0.51064074738281096</v>
      </c>
      <c r="D36674">
        <v>0.55134337776632003</v>
      </c>
      <c r="E36674">
        <v>0.92617553411376896</v>
      </c>
      <c r="F36674">
        <v>0.354354764938003</v>
      </c>
      <c r="G36674">
        <v>0.95582142305251305</v>
      </c>
    </row>
    <row r="36675" spans="1:7" hidden="1" x14ac:dyDescent="0.25">
      <c r="A36675" s="1" t="s">
        <v>36680</v>
      </c>
      <c r="B36675">
        <v>5271.0719946355903</v>
      </c>
      <c r="C36675">
        <v>-0.33655478359442598</v>
      </c>
      <c r="D36675">
        <v>0.363412533723942</v>
      </c>
      <c r="E36675">
        <v>-0.92609569666103497</v>
      </c>
      <c r="F36675">
        <v>0.35439625018148002</v>
      </c>
      <c r="G36675">
        <v>0.95582142305251305</v>
      </c>
    </row>
    <row r="36676" spans="1:7" hidden="1" x14ac:dyDescent="0.25">
      <c r="A36676" s="1" t="s">
        <v>36681</v>
      </c>
      <c r="B36676">
        <v>86.935013452704794</v>
      </c>
      <c r="C36676">
        <v>1.91220220429885</v>
      </c>
      <c r="D36676">
        <v>2.06478048743059</v>
      </c>
      <c r="E36676">
        <v>0.92610435634172095</v>
      </c>
      <c r="F36676">
        <v>0.35439175027836101</v>
      </c>
      <c r="G36676">
        <v>0.95582142305251305</v>
      </c>
    </row>
    <row r="36677" spans="1:7" hidden="1" x14ac:dyDescent="0.25">
      <c r="A36677" s="1" t="s">
        <v>36682</v>
      </c>
      <c r="B36677">
        <v>150.36516124613101</v>
      </c>
      <c r="C36677">
        <v>-0.58651213482827402</v>
      </c>
      <c r="D36677">
        <v>0.63338562749249905</v>
      </c>
      <c r="E36677">
        <v>-0.92599533265415002</v>
      </c>
      <c r="F36677">
        <v>0.35444840581211001</v>
      </c>
      <c r="G36677">
        <v>0.95585864338475901</v>
      </c>
    </row>
    <row r="36678" spans="1:7" hidden="1" x14ac:dyDescent="0.25">
      <c r="A36678" s="1" t="s">
        <v>36683</v>
      </c>
      <c r="B36678">
        <v>639.25195254126299</v>
      </c>
      <c r="C36678">
        <v>-0.462572167630804</v>
      </c>
      <c r="D36678">
        <v>0.49955083751262402</v>
      </c>
      <c r="E36678">
        <v>-0.925976162774654</v>
      </c>
      <c r="F36678">
        <v>0.354458368272974</v>
      </c>
      <c r="G36678">
        <v>0.95585864338475901</v>
      </c>
    </row>
    <row r="36679" spans="1:7" hidden="1" x14ac:dyDescent="0.25">
      <c r="A36679" s="1" t="s">
        <v>36684</v>
      </c>
      <c r="B36679">
        <v>38.107222061738902</v>
      </c>
      <c r="C36679">
        <v>-0.98196355828501503</v>
      </c>
      <c r="D36679">
        <v>1.06042520693496</v>
      </c>
      <c r="E36679">
        <v>-0.92600925728959804</v>
      </c>
      <c r="F36679">
        <v>0.35444116938111803</v>
      </c>
      <c r="G36679">
        <v>0.95585864338475901</v>
      </c>
    </row>
    <row r="36680" spans="1:7" hidden="1" x14ac:dyDescent="0.25">
      <c r="A36680" s="1" t="s">
        <v>36685</v>
      </c>
      <c r="B36680">
        <v>618.20890352486902</v>
      </c>
      <c r="C36680">
        <v>-0.45216097625792401</v>
      </c>
      <c r="D36680">
        <v>0.48830496045895799</v>
      </c>
      <c r="E36680">
        <v>-0.92598071466023602</v>
      </c>
      <c r="F36680">
        <v>0.35445600267182897</v>
      </c>
      <c r="G36680">
        <v>0.95585864338475901</v>
      </c>
    </row>
    <row r="36681" spans="1:7" hidden="1" x14ac:dyDescent="0.25">
      <c r="A36681" s="1" t="s">
        <v>36686</v>
      </c>
      <c r="B36681">
        <v>578.37917869398996</v>
      </c>
      <c r="C36681">
        <v>-0.28423113920799797</v>
      </c>
      <c r="D36681">
        <v>0.30694495518264298</v>
      </c>
      <c r="E36681">
        <v>-0.92600036067988101</v>
      </c>
      <c r="F36681">
        <v>0.35444579280933203</v>
      </c>
      <c r="G36681">
        <v>0.95585864338475901</v>
      </c>
    </row>
    <row r="36682" spans="1:7" hidden="1" x14ac:dyDescent="0.25">
      <c r="A36682" s="1" t="s">
        <v>36687</v>
      </c>
      <c r="B36682">
        <v>436.29561648391501</v>
      </c>
      <c r="C36682">
        <v>0.44944383793919501</v>
      </c>
      <c r="D36682">
        <v>0.48538978436145003</v>
      </c>
      <c r="E36682">
        <v>0.92594416367962096</v>
      </c>
      <c r="F36682">
        <v>0.35447499838712898</v>
      </c>
      <c r="G36682">
        <v>0.95585932554230602</v>
      </c>
    </row>
    <row r="36683" spans="1:7" hidden="1" x14ac:dyDescent="0.25">
      <c r="A36683" s="1" t="s">
        <v>36688</v>
      </c>
      <c r="B36683">
        <v>59.553841855797799</v>
      </c>
      <c r="C36683">
        <v>-0.61894231956592205</v>
      </c>
      <c r="D36683">
        <v>0.66845494071665101</v>
      </c>
      <c r="E36683">
        <v>-0.92592975511910203</v>
      </c>
      <c r="F36683">
        <v>0.35448248675998301</v>
      </c>
      <c r="G36683">
        <v>0.95585932554230602</v>
      </c>
    </row>
    <row r="36684" spans="1:7" hidden="1" x14ac:dyDescent="0.25">
      <c r="A36684" s="1" t="s">
        <v>36689</v>
      </c>
      <c r="B36684">
        <v>24.3921204900332</v>
      </c>
      <c r="C36684">
        <v>-0.71484447258884798</v>
      </c>
      <c r="D36684">
        <v>0.77203705988859805</v>
      </c>
      <c r="E36684">
        <v>-0.925919893912861</v>
      </c>
      <c r="F36684">
        <v>0.35448761185341199</v>
      </c>
      <c r="G36684">
        <v>0.95585932554230602</v>
      </c>
    </row>
    <row r="36685" spans="1:7" hidden="1" x14ac:dyDescent="0.25">
      <c r="A36685" s="1" t="s">
        <v>36690</v>
      </c>
      <c r="B36685">
        <v>1353.46486082365</v>
      </c>
      <c r="C36685">
        <v>0.182127153210908</v>
      </c>
      <c r="D36685">
        <v>0.19670989981377501</v>
      </c>
      <c r="E36685">
        <v>0.925866737684925</v>
      </c>
      <c r="F36685">
        <v>0.35451523916146399</v>
      </c>
      <c r="G36685">
        <v>0.95588170550407703</v>
      </c>
    </row>
    <row r="36686" spans="1:7" hidden="1" x14ac:dyDescent="0.25">
      <c r="A36686" s="1" t="s">
        <v>36691</v>
      </c>
      <c r="B36686">
        <v>205.424581174172</v>
      </c>
      <c r="C36686">
        <v>0.34397368398758099</v>
      </c>
      <c r="D36686">
        <v>0.37150818435198901</v>
      </c>
      <c r="E36686">
        <v>0.92588453895723499</v>
      </c>
      <c r="F36686">
        <v>0.35450598701355102</v>
      </c>
      <c r="G36686">
        <v>0.95588170550407703</v>
      </c>
    </row>
    <row r="36687" spans="1:7" hidden="1" x14ac:dyDescent="0.25">
      <c r="A36687" s="1" t="s">
        <v>36692</v>
      </c>
      <c r="B36687">
        <v>980.43763084142802</v>
      </c>
      <c r="C36687">
        <v>-0.20627091996692101</v>
      </c>
      <c r="D36687">
        <v>0.22280391999384899</v>
      </c>
      <c r="E36687">
        <v>-0.92579573991613695</v>
      </c>
      <c r="F36687">
        <v>0.35455214151597803</v>
      </c>
      <c r="G36687">
        <v>0.95592909002947801</v>
      </c>
    </row>
    <row r="36688" spans="1:7" hidden="1" x14ac:dyDescent="0.25">
      <c r="A36688" s="1" t="s">
        <v>36693</v>
      </c>
      <c r="B36688">
        <v>9.3872584044485894</v>
      </c>
      <c r="C36688">
        <v>-1.4626919645874801</v>
      </c>
      <c r="D36688">
        <v>1.57990141014443</v>
      </c>
      <c r="E36688">
        <v>-0.92581217739008004</v>
      </c>
      <c r="F36688">
        <v>0.35454359763042498</v>
      </c>
      <c r="G36688">
        <v>0.95592909002947801</v>
      </c>
    </row>
    <row r="36689" spans="1:7" hidden="1" x14ac:dyDescent="0.25">
      <c r="A36689" s="1" t="s">
        <v>36694</v>
      </c>
      <c r="B36689">
        <v>223.84023509381899</v>
      </c>
      <c r="C36689">
        <v>-0.39179444776135902</v>
      </c>
      <c r="D36689">
        <v>0.42322215418916198</v>
      </c>
      <c r="E36689">
        <v>-0.925741821129345</v>
      </c>
      <c r="F36689">
        <v>0.35458016838606699</v>
      </c>
      <c r="G36689">
        <v>0.95596714869925103</v>
      </c>
    </row>
    <row r="36690" spans="1:7" hidden="1" x14ac:dyDescent="0.25">
      <c r="A36690" s="1" t="s">
        <v>36695</v>
      </c>
      <c r="B36690">
        <v>28.414576932767101</v>
      </c>
      <c r="C36690">
        <v>-0.39115436339384002</v>
      </c>
      <c r="D36690">
        <v>0.42253548317905398</v>
      </c>
      <c r="E36690">
        <v>-0.92573139763527101</v>
      </c>
      <c r="F36690">
        <v>0.354585586657367</v>
      </c>
      <c r="G36690">
        <v>0.95596714869925103</v>
      </c>
    </row>
    <row r="36691" spans="1:7" hidden="1" x14ac:dyDescent="0.25">
      <c r="A36691" s="1" t="s">
        <v>36696</v>
      </c>
      <c r="B36691">
        <v>212.56889944624999</v>
      </c>
      <c r="C36691">
        <v>0.52353559468926703</v>
      </c>
      <c r="D36691">
        <v>0.56555540346190802</v>
      </c>
      <c r="E36691">
        <v>0.92570169338772601</v>
      </c>
      <c r="F36691">
        <v>0.35460102760837697</v>
      </c>
      <c r="G36691">
        <v>0.95598272130975903</v>
      </c>
    </row>
    <row r="36692" spans="1:7" hidden="1" x14ac:dyDescent="0.25">
      <c r="A36692" s="1" t="s">
        <v>36697</v>
      </c>
      <c r="B36692">
        <v>116.40307981560601</v>
      </c>
      <c r="C36692">
        <v>-1.4049985311625399</v>
      </c>
      <c r="D36692">
        <v>1.5178714366247399</v>
      </c>
      <c r="E36692">
        <v>-0.92563737432651605</v>
      </c>
      <c r="F36692">
        <v>0.35463446359064499</v>
      </c>
      <c r="G36692">
        <v>0.95602689927489404</v>
      </c>
    </row>
    <row r="36693" spans="1:7" hidden="1" x14ac:dyDescent="0.25">
      <c r="A36693" s="1" t="s">
        <v>36698</v>
      </c>
      <c r="B36693">
        <v>211.87686363905701</v>
      </c>
      <c r="C36693">
        <v>-1.36021031460494</v>
      </c>
      <c r="D36693">
        <v>1.4696087879537501</v>
      </c>
      <c r="E36693">
        <v>-0.92555945892162295</v>
      </c>
      <c r="F36693">
        <v>0.35467497023903399</v>
      </c>
      <c r="G36693">
        <v>0.95602689927489404</v>
      </c>
    </row>
    <row r="36694" spans="1:7" hidden="1" x14ac:dyDescent="0.25">
      <c r="A36694" s="1" t="s">
        <v>36699</v>
      </c>
      <c r="B36694">
        <v>282.36026378483098</v>
      </c>
      <c r="C36694">
        <v>0.28726670452278302</v>
      </c>
      <c r="D36694">
        <v>0.31036603591469702</v>
      </c>
      <c r="E36694">
        <v>0.92557390719691301</v>
      </c>
      <c r="F36694">
        <v>0.35466745865133098</v>
      </c>
      <c r="G36694">
        <v>0.95602689927489404</v>
      </c>
    </row>
    <row r="36695" spans="1:7" hidden="1" x14ac:dyDescent="0.25">
      <c r="A36695" s="1" t="s">
        <v>36700</v>
      </c>
      <c r="B36695">
        <v>48.483084565588904</v>
      </c>
      <c r="C36695">
        <v>-0.84785443280042105</v>
      </c>
      <c r="D36695">
        <v>0.91597260057103902</v>
      </c>
      <c r="E36695">
        <v>-0.92563296355354796</v>
      </c>
      <c r="F36695">
        <v>0.35463675658459398</v>
      </c>
      <c r="G36695">
        <v>0.95602689927489404</v>
      </c>
    </row>
    <row r="36696" spans="1:7" hidden="1" x14ac:dyDescent="0.25">
      <c r="A36696" s="1" t="s">
        <v>36701</v>
      </c>
      <c r="B36696">
        <v>52.301817025802997</v>
      </c>
      <c r="C36696">
        <v>-1.19882400177871</v>
      </c>
      <c r="D36696">
        <v>1.2952437312548499</v>
      </c>
      <c r="E36696">
        <v>-0.92555862101511099</v>
      </c>
      <c r="F36696">
        <v>0.35467540586561602</v>
      </c>
      <c r="G36696">
        <v>0.95602689927489404</v>
      </c>
    </row>
    <row r="36697" spans="1:7" hidden="1" x14ac:dyDescent="0.25">
      <c r="A36697" s="1" t="s">
        <v>36702</v>
      </c>
      <c r="B36697">
        <v>13.1124925977396</v>
      </c>
      <c r="C36697">
        <v>-1.2752539774566201</v>
      </c>
      <c r="D36697">
        <v>1.3777491475158501</v>
      </c>
      <c r="E36697">
        <v>-0.92560679841897797</v>
      </c>
      <c r="F36697">
        <v>0.35465035904037101</v>
      </c>
      <c r="G36697">
        <v>0.95602689927489404</v>
      </c>
    </row>
    <row r="36698" spans="1:7" hidden="1" x14ac:dyDescent="0.25">
      <c r="A36698" s="1" t="s">
        <v>36703</v>
      </c>
      <c r="B36698">
        <v>26.906014499449</v>
      </c>
      <c r="C36698">
        <v>1.86704532857573</v>
      </c>
      <c r="D36698">
        <v>2.0172910163567201</v>
      </c>
      <c r="E36698">
        <v>0.92552106435672099</v>
      </c>
      <c r="F36698">
        <v>0.35469493187380702</v>
      </c>
      <c r="G36698">
        <v>0.95605347825069398</v>
      </c>
    </row>
    <row r="36699" spans="1:7" hidden="1" x14ac:dyDescent="0.25">
      <c r="A36699" s="1" t="s">
        <v>36704</v>
      </c>
      <c r="B36699">
        <v>49.320432285958503</v>
      </c>
      <c r="C36699">
        <v>0.37477549451230902</v>
      </c>
      <c r="D36699">
        <v>0.40494455801418999</v>
      </c>
      <c r="E36699">
        <v>0.92549828635844</v>
      </c>
      <c r="F36699">
        <v>0.35470677466862099</v>
      </c>
      <c r="G36699">
        <v>0.956059346819227</v>
      </c>
    </row>
    <row r="36700" spans="1:7" hidden="1" x14ac:dyDescent="0.25">
      <c r="A36700" s="1" t="s">
        <v>36705</v>
      </c>
      <c r="B36700">
        <v>18.045640827866301</v>
      </c>
      <c r="C36700">
        <v>0.51723060371615603</v>
      </c>
      <c r="D36700">
        <v>0.55888922462996005</v>
      </c>
      <c r="E36700">
        <v>0.925461756859981</v>
      </c>
      <c r="F36700">
        <v>0.35472576769963798</v>
      </c>
      <c r="G36700">
        <v>0.95606022592450601</v>
      </c>
    </row>
    <row r="36701" spans="1:7" hidden="1" x14ac:dyDescent="0.25">
      <c r="A36701" s="1" t="s">
        <v>36706</v>
      </c>
      <c r="B36701">
        <v>256.67572941989999</v>
      </c>
      <c r="C36701">
        <v>-0.46068691127964101</v>
      </c>
      <c r="D36701">
        <v>0.497792095489211</v>
      </c>
      <c r="E36701">
        <v>-0.92546047929285602</v>
      </c>
      <c r="F36701">
        <v>0.35472643196543802</v>
      </c>
      <c r="G36701">
        <v>0.95606022592450601</v>
      </c>
    </row>
    <row r="36702" spans="1:7" hidden="1" x14ac:dyDescent="0.25">
      <c r="A36702" s="1" t="s">
        <v>36707</v>
      </c>
      <c r="B36702">
        <v>22.366804490637399</v>
      </c>
      <c r="C36702">
        <v>0.69019221503907602</v>
      </c>
      <c r="D36702">
        <v>0.74584642860107897</v>
      </c>
      <c r="E36702">
        <v>0.92538113554235502</v>
      </c>
      <c r="F36702">
        <v>0.35476768796297897</v>
      </c>
      <c r="G36702">
        <v>0.95609326450617405</v>
      </c>
    </row>
    <row r="36703" spans="1:7" hidden="1" x14ac:dyDescent="0.25">
      <c r="A36703" s="1" t="s">
        <v>36708</v>
      </c>
      <c r="B36703">
        <v>265.36653141382402</v>
      </c>
      <c r="C36703">
        <v>-0.22066074429846799</v>
      </c>
      <c r="D36703">
        <v>0.238445675249917</v>
      </c>
      <c r="E36703">
        <v>-0.92541306973671</v>
      </c>
      <c r="F36703">
        <v>0.354751082925572</v>
      </c>
      <c r="G36703">
        <v>0.95609326450617405</v>
      </c>
    </row>
    <row r="36704" spans="1:7" hidden="1" x14ac:dyDescent="0.25">
      <c r="A36704" s="1" t="s">
        <v>36709</v>
      </c>
      <c r="B36704">
        <v>94.603910023525501</v>
      </c>
      <c r="C36704">
        <v>0.34648690200305199</v>
      </c>
      <c r="D36704">
        <v>0.37442591391624902</v>
      </c>
      <c r="E36704">
        <v>0.92538173541202395</v>
      </c>
      <c r="F36704">
        <v>0.35476737604019798</v>
      </c>
      <c r="G36704">
        <v>0.95609326450617405</v>
      </c>
    </row>
    <row r="36705" spans="1:7" hidden="1" x14ac:dyDescent="0.25">
      <c r="A36705" s="1" t="s">
        <v>36710</v>
      </c>
      <c r="B36705">
        <v>25.943743924196198</v>
      </c>
      <c r="C36705">
        <v>1.69906245205329</v>
      </c>
      <c r="D36705">
        <v>1.83635296707899</v>
      </c>
      <c r="E36705">
        <v>0.92523740398117504</v>
      </c>
      <c r="F36705">
        <v>0.35484243110229102</v>
      </c>
      <c r="G36705">
        <v>0.95609716447672399</v>
      </c>
    </row>
    <row r="36706" spans="1:7" hidden="1" x14ac:dyDescent="0.25">
      <c r="A36706" s="1" t="s">
        <v>36711</v>
      </c>
      <c r="B36706">
        <v>76.879438916722194</v>
      </c>
      <c r="C36706">
        <v>0.34155739631890703</v>
      </c>
      <c r="D36706">
        <v>0.36918574690144901</v>
      </c>
      <c r="E36706">
        <v>0.92516409202027705</v>
      </c>
      <c r="F36706">
        <v>0.35488055854134898</v>
      </c>
      <c r="G36706">
        <v>0.95609716447672399</v>
      </c>
    </row>
    <row r="36707" spans="1:7" hidden="1" x14ac:dyDescent="0.25">
      <c r="A36707" s="1" t="s">
        <v>36712</v>
      </c>
      <c r="B36707">
        <v>897.24119354745903</v>
      </c>
      <c r="C36707">
        <v>0.46974880844966599</v>
      </c>
      <c r="D36707">
        <v>0.50772308815977796</v>
      </c>
      <c r="E36707">
        <v>0.92520671091057205</v>
      </c>
      <c r="F36707">
        <v>0.35485839336946401</v>
      </c>
      <c r="G36707">
        <v>0.95609716447672399</v>
      </c>
    </row>
    <row r="36708" spans="1:7" hidden="1" x14ac:dyDescent="0.25">
      <c r="A36708" s="1" t="s">
        <v>36713</v>
      </c>
      <c r="B36708">
        <v>195.95961741669799</v>
      </c>
      <c r="C36708">
        <v>1.57335906991601</v>
      </c>
      <c r="D36708">
        <v>1.7004729510599501</v>
      </c>
      <c r="E36708">
        <v>0.92524792525237898</v>
      </c>
      <c r="F36708">
        <v>0.35483695950441502</v>
      </c>
      <c r="G36708">
        <v>0.95609716447672399</v>
      </c>
    </row>
    <row r="36709" spans="1:7" hidden="1" x14ac:dyDescent="0.25">
      <c r="A36709" s="1" t="s">
        <v>36714</v>
      </c>
      <c r="B36709">
        <v>42.9861893503004</v>
      </c>
      <c r="C36709">
        <v>-0.91339062606968702</v>
      </c>
      <c r="D36709">
        <v>0.98726846203134699</v>
      </c>
      <c r="E36709">
        <v>-0.92516945612781698</v>
      </c>
      <c r="F36709">
        <v>0.35487776873584698</v>
      </c>
      <c r="G36709">
        <v>0.95609716447672399</v>
      </c>
    </row>
    <row r="36710" spans="1:7" hidden="1" x14ac:dyDescent="0.25">
      <c r="A36710" s="1" t="s">
        <v>36715</v>
      </c>
      <c r="B36710">
        <v>160.87346156631301</v>
      </c>
      <c r="C36710">
        <v>-0.58162868687198399</v>
      </c>
      <c r="D36710">
        <v>0.62865563124944501</v>
      </c>
      <c r="E36710">
        <v>-0.92519442753738501</v>
      </c>
      <c r="F36710">
        <v>0.35486478159908402</v>
      </c>
      <c r="G36710">
        <v>0.95609716447672399</v>
      </c>
    </row>
    <row r="36711" spans="1:7" hidden="1" x14ac:dyDescent="0.25">
      <c r="A36711" s="1" t="s">
        <v>36716</v>
      </c>
      <c r="B36711">
        <v>300.07500988306998</v>
      </c>
      <c r="C36711">
        <v>-0.66926138755986098</v>
      </c>
      <c r="D36711">
        <v>0.72325153127474895</v>
      </c>
      <c r="E36711">
        <v>-0.92535080621298005</v>
      </c>
      <c r="F36711">
        <v>0.35478345896230601</v>
      </c>
      <c r="G36711">
        <v>0.95609716447672399</v>
      </c>
    </row>
    <row r="36712" spans="1:7" hidden="1" x14ac:dyDescent="0.25">
      <c r="A36712" s="1" t="s">
        <v>36717</v>
      </c>
      <c r="B36712">
        <v>8.2301201878906198</v>
      </c>
      <c r="C36712">
        <v>1.81288688941294</v>
      </c>
      <c r="D36712">
        <v>1.9591798476272899</v>
      </c>
      <c r="E36712">
        <v>0.92532949009682497</v>
      </c>
      <c r="F36712">
        <v>0.35479454343049399</v>
      </c>
      <c r="G36712">
        <v>0.95609716447672399</v>
      </c>
    </row>
    <row r="36713" spans="1:7" hidden="1" x14ac:dyDescent="0.25">
      <c r="A36713" s="1" t="s">
        <v>36718</v>
      </c>
      <c r="B36713">
        <v>202.15418571619401</v>
      </c>
      <c r="C36713">
        <v>0.32117179022502501</v>
      </c>
      <c r="D36713">
        <v>0.34713850287409997</v>
      </c>
      <c r="E36713">
        <v>0.92519783189105598</v>
      </c>
      <c r="F36713">
        <v>0.35486301108523999</v>
      </c>
      <c r="G36713">
        <v>0.95609716447672399</v>
      </c>
    </row>
    <row r="36714" spans="1:7" hidden="1" x14ac:dyDescent="0.25">
      <c r="A36714" s="1" t="s">
        <v>36719</v>
      </c>
      <c r="B36714">
        <v>5.3767360223085596</v>
      </c>
      <c r="C36714">
        <v>1.8006159183705801</v>
      </c>
      <c r="D36714">
        <v>1.9459912898317899</v>
      </c>
      <c r="E36714">
        <v>0.92529495264401895</v>
      </c>
      <c r="F36714">
        <v>0.35481250351229798</v>
      </c>
      <c r="G36714">
        <v>0.95609716447672399</v>
      </c>
    </row>
    <row r="36715" spans="1:7" hidden="1" x14ac:dyDescent="0.25">
      <c r="A36715" s="1" t="s">
        <v>36720</v>
      </c>
      <c r="B36715">
        <v>22.0128847159332</v>
      </c>
      <c r="C36715">
        <v>0.55250207370437499</v>
      </c>
      <c r="D36715">
        <v>0.597185583368394</v>
      </c>
      <c r="E36715">
        <v>0.92517650976772703</v>
      </c>
      <c r="F36715">
        <v>0.35487410024667998</v>
      </c>
      <c r="G36715">
        <v>0.95609716447672399</v>
      </c>
    </row>
    <row r="36716" spans="1:7" hidden="1" x14ac:dyDescent="0.25">
      <c r="A36716" s="1" t="s">
        <v>36721</v>
      </c>
      <c r="B36716">
        <v>2.9427724175430301</v>
      </c>
      <c r="C36716">
        <v>1.7584742576443699</v>
      </c>
      <c r="D36716">
        <v>1.9007341147713299</v>
      </c>
      <c r="E36716">
        <v>0.92515530919269395</v>
      </c>
      <c r="F36716">
        <v>0.354885126410447</v>
      </c>
      <c r="G36716">
        <v>0.95609716447672399</v>
      </c>
    </row>
    <row r="36717" spans="1:7" hidden="1" x14ac:dyDescent="0.25">
      <c r="A36717" s="1" t="s">
        <v>36722</v>
      </c>
      <c r="B36717">
        <v>364.45674654038402</v>
      </c>
      <c r="C36717">
        <v>-0.23376860022493801</v>
      </c>
      <c r="D36717">
        <v>0.25272810605337098</v>
      </c>
      <c r="E36717">
        <v>-0.92498061998522296</v>
      </c>
      <c r="F36717">
        <v>0.35497598839621602</v>
      </c>
      <c r="G36717">
        <v>0.95610758403831997</v>
      </c>
    </row>
    <row r="36718" spans="1:7" hidden="1" x14ac:dyDescent="0.25">
      <c r="A36718" s="1" t="s">
        <v>36723</v>
      </c>
      <c r="B36718">
        <v>154.148911229524</v>
      </c>
      <c r="C36718">
        <v>0.48541281771098099</v>
      </c>
      <c r="D36718">
        <v>0.52478016553936002</v>
      </c>
      <c r="E36718">
        <v>0.92498316359209598</v>
      </c>
      <c r="F36718">
        <v>0.35497466527169602</v>
      </c>
      <c r="G36718">
        <v>0.95610758403831997</v>
      </c>
    </row>
    <row r="36719" spans="1:7" hidden="1" x14ac:dyDescent="0.25">
      <c r="A36719" s="1" t="s">
        <v>36724</v>
      </c>
      <c r="B36719">
        <v>120.334434673351</v>
      </c>
      <c r="C36719">
        <v>0.58639842816864396</v>
      </c>
      <c r="D36719">
        <v>0.63391121005358197</v>
      </c>
      <c r="E36719">
        <v>0.92504820686019695</v>
      </c>
      <c r="F36719">
        <v>0.35494083234976997</v>
      </c>
      <c r="G36719">
        <v>0.95610758403831997</v>
      </c>
    </row>
    <row r="36720" spans="1:7" hidden="1" x14ac:dyDescent="0.25">
      <c r="A36720" s="1" t="s">
        <v>36725</v>
      </c>
      <c r="B36720">
        <v>876.70474984110899</v>
      </c>
      <c r="C36720">
        <v>-0.28312477609278902</v>
      </c>
      <c r="D36720">
        <v>0.30607475938186002</v>
      </c>
      <c r="E36720">
        <v>-0.925018373499925</v>
      </c>
      <c r="F36720">
        <v>0.35495635022489003</v>
      </c>
      <c r="G36720">
        <v>0.95610758403831997</v>
      </c>
    </row>
    <row r="36721" spans="1:7" hidden="1" x14ac:dyDescent="0.25">
      <c r="A36721" s="1" t="s">
        <v>36726</v>
      </c>
      <c r="B36721">
        <v>3544.6837371100701</v>
      </c>
      <c r="C36721">
        <v>0.146242311771068</v>
      </c>
      <c r="D36721">
        <v>0.158083400516914</v>
      </c>
      <c r="E36721">
        <v>0.92509593855441297</v>
      </c>
      <c r="F36721">
        <v>0.35491600551529001</v>
      </c>
      <c r="G36721">
        <v>0.95610758403831997</v>
      </c>
    </row>
    <row r="36722" spans="1:7" hidden="1" x14ac:dyDescent="0.25">
      <c r="A36722" s="1" t="s">
        <v>36727</v>
      </c>
      <c r="B36722">
        <v>42.972222274489297</v>
      </c>
      <c r="C36722">
        <v>-1.7207633556533599</v>
      </c>
      <c r="D36722">
        <v>1.86027497746137</v>
      </c>
      <c r="E36722">
        <v>-0.92500483880162998</v>
      </c>
      <c r="F36722">
        <v>0.354963390463363</v>
      </c>
      <c r="G36722">
        <v>0.95610758403831997</v>
      </c>
    </row>
    <row r="36723" spans="1:7" hidden="1" x14ac:dyDescent="0.25">
      <c r="A36723" s="1" t="s">
        <v>36728</v>
      </c>
      <c r="B36723">
        <v>217.77635027692301</v>
      </c>
      <c r="C36723">
        <v>0.76281174047090505</v>
      </c>
      <c r="D36723">
        <v>0.824656119644255</v>
      </c>
      <c r="E36723">
        <v>0.92500585674422897</v>
      </c>
      <c r="F36723">
        <v>0.35496286096503299</v>
      </c>
      <c r="G36723">
        <v>0.95610758403831997</v>
      </c>
    </row>
    <row r="36724" spans="1:7" hidden="1" x14ac:dyDescent="0.25">
      <c r="A36724" s="1" t="s">
        <v>36729</v>
      </c>
      <c r="B36724">
        <v>14.1523145635008</v>
      </c>
      <c r="C36724">
        <v>0.64386018053150396</v>
      </c>
      <c r="D36724">
        <v>0.69602960651929902</v>
      </c>
      <c r="E36724">
        <v>0.92504711653188998</v>
      </c>
      <c r="F36724">
        <v>0.35494139947842801</v>
      </c>
      <c r="G36724">
        <v>0.95610758403831997</v>
      </c>
    </row>
    <row r="36725" spans="1:7" hidden="1" x14ac:dyDescent="0.25">
      <c r="A36725" s="1" t="s">
        <v>36730</v>
      </c>
      <c r="B36725">
        <v>38.242142106173397</v>
      </c>
      <c r="C36725">
        <v>-1.6146316509862</v>
      </c>
      <c r="D36725">
        <v>1.7454325902366401</v>
      </c>
      <c r="E36725">
        <v>-0.925061019267027</v>
      </c>
      <c r="F36725">
        <v>0.354934168085145</v>
      </c>
      <c r="G36725">
        <v>0.95610758403831997</v>
      </c>
    </row>
    <row r="36726" spans="1:7" hidden="1" x14ac:dyDescent="0.25">
      <c r="A36726" s="1" t="s">
        <v>36731</v>
      </c>
      <c r="B36726">
        <v>29.955565382517101</v>
      </c>
      <c r="C36726">
        <v>0.548499130598607</v>
      </c>
      <c r="D36726">
        <v>0.59299930447679094</v>
      </c>
      <c r="E36726">
        <v>0.92495746024955905</v>
      </c>
      <c r="F36726">
        <v>0.35498803568965598</v>
      </c>
      <c r="G36726">
        <v>0.95611399760943705</v>
      </c>
    </row>
    <row r="36727" spans="1:7" hidden="1" x14ac:dyDescent="0.25">
      <c r="A36727" s="1" t="s">
        <v>36732</v>
      </c>
      <c r="B36727">
        <v>4.96772547854364</v>
      </c>
      <c r="C36727">
        <v>1.767145526785</v>
      </c>
      <c r="D36727">
        <v>1.91064084310911</v>
      </c>
      <c r="E36727">
        <v>0.92489676076923</v>
      </c>
      <c r="F36727">
        <v>0.35501961173278301</v>
      </c>
      <c r="G36727">
        <v>0.95617300754061096</v>
      </c>
    </row>
    <row r="36728" spans="1:7" hidden="1" x14ac:dyDescent="0.25">
      <c r="A36728" s="1" t="s">
        <v>36733</v>
      </c>
      <c r="B36728">
        <v>52.2001752655083</v>
      </c>
      <c r="C36728">
        <v>-1.8850769177675599</v>
      </c>
      <c r="D36728">
        <v>2.03820603154827</v>
      </c>
      <c r="E36728">
        <v>-0.92487064045022804</v>
      </c>
      <c r="F36728">
        <v>0.35503320014293599</v>
      </c>
      <c r="G36728">
        <v>0.95618356955205597</v>
      </c>
    </row>
    <row r="36729" spans="1:7" hidden="1" x14ac:dyDescent="0.25">
      <c r="A36729" s="1" t="s">
        <v>36734</v>
      </c>
      <c r="B36729">
        <v>21.631172526759599</v>
      </c>
      <c r="C36729">
        <v>-0.42495848093451999</v>
      </c>
      <c r="D36729">
        <v>0.45950798968427298</v>
      </c>
      <c r="E36729">
        <v>-0.92481195207619304</v>
      </c>
      <c r="F36729">
        <v>0.35506373242601902</v>
      </c>
      <c r="G36729">
        <v>0.95620215115859997</v>
      </c>
    </row>
    <row r="36730" spans="1:7" hidden="1" x14ac:dyDescent="0.25">
      <c r="A36730" s="1" t="s">
        <v>36735</v>
      </c>
      <c r="B36730">
        <v>40.585777728299597</v>
      </c>
      <c r="C36730">
        <v>0.62806808640337697</v>
      </c>
      <c r="D36730">
        <v>0.67912671180329898</v>
      </c>
      <c r="E36730">
        <v>0.92481723290732498</v>
      </c>
      <c r="F36730">
        <v>0.35506098503668199</v>
      </c>
      <c r="G36730">
        <v>0.95620215115859997</v>
      </c>
    </row>
    <row r="36731" spans="1:7" hidden="1" x14ac:dyDescent="0.25">
      <c r="A36731" s="1" t="s">
        <v>36736</v>
      </c>
      <c r="B36731">
        <v>34.839044402824697</v>
      </c>
      <c r="C36731">
        <v>-0.70479443987552204</v>
      </c>
      <c r="D36731">
        <v>0.76210336791964095</v>
      </c>
      <c r="E36731">
        <v>-0.92480163392984605</v>
      </c>
      <c r="F36731">
        <v>0.35506910055255497</v>
      </c>
      <c r="G36731">
        <v>0.95620215115859997</v>
      </c>
    </row>
    <row r="36732" spans="1:7" hidden="1" x14ac:dyDescent="0.25">
      <c r="A36732" s="1" t="s">
        <v>36737</v>
      </c>
      <c r="B36732">
        <v>312.48587995125303</v>
      </c>
      <c r="C36732">
        <v>-1.43985275187044</v>
      </c>
      <c r="D36732">
        <v>1.5569804130368501</v>
      </c>
      <c r="E36732">
        <v>-0.92477255321539098</v>
      </c>
      <c r="F36732">
        <v>0.35508423038243803</v>
      </c>
      <c r="G36732">
        <v>0.95620520606361603</v>
      </c>
    </row>
    <row r="36733" spans="1:7" hidden="1" x14ac:dyDescent="0.25">
      <c r="A36733" s="1" t="s">
        <v>36738</v>
      </c>
      <c r="B36733">
        <v>595.24917189923701</v>
      </c>
      <c r="C36733">
        <v>-0.66145098371801303</v>
      </c>
      <c r="D36733">
        <v>0.71526595465545295</v>
      </c>
      <c r="E36733">
        <v>-0.92476229214158101</v>
      </c>
      <c r="F36733">
        <v>0.35508956901074401</v>
      </c>
      <c r="G36733">
        <v>0.95620520606361603</v>
      </c>
    </row>
    <row r="36734" spans="1:7" hidden="1" x14ac:dyDescent="0.25">
      <c r="A36734" s="1" t="s">
        <v>36739</v>
      </c>
      <c r="B36734">
        <v>105.774133570329</v>
      </c>
      <c r="C36734">
        <v>0.31568198483898902</v>
      </c>
      <c r="D36734">
        <v>0.34138135282993098</v>
      </c>
      <c r="E36734">
        <v>0.92471947346302596</v>
      </c>
      <c r="F36734">
        <v>0.35511184724633499</v>
      </c>
      <c r="G36734">
        <v>0.95623916528799702</v>
      </c>
    </row>
    <row r="36735" spans="1:7" hidden="1" x14ac:dyDescent="0.25">
      <c r="A36735" s="1" t="s">
        <v>36740</v>
      </c>
      <c r="B36735">
        <v>2.8927418234586599</v>
      </c>
      <c r="C36735">
        <v>-1.37802342117442</v>
      </c>
      <c r="D36735">
        <v>1.49030065566639</v>
      </c>
      <c r="E36735">
        <v>-0.92466135335505995</v>
      </c>
      <c r="F36735">
        <v>0.35514208811157499</v>
      </c>
      <c r="G36735">
        <v>0.95626853146776503</v>
      </c>
    </row>
    <row r="36736" spans="1:7" hidden="1" x14ac:dyDescent="0.25">
      <c r="A36736" s="1" t="s">
        <v>36741</v>
      </c>
      <c r="B36736">
        <v>2.1438357855569801</v>
      </c>
      <c r="C36736">
        <v>-1.70348372745261</v>
      </c>
      <c r="D36736">
        <v>1.84225294565511</v>
      </c>
      <c r="E36736">
        <v>-0.92467417759880299</v>
      </c>
      <c r="F36736">
        <v>0.35513541530310699</v>
      </c>
      <c r="G36736">
        <v>0.95626853146776503</v>
      </c>
    </row>
    <row r="36737" spans="1:7" hidden="1" x14ac:dyDescent="0.25">
      <c r="A36737" s="1" t="s">
        <v>36742</v>
      </c>
      <c r="B36737">
        <v>9.1095068037051092</v>
      </c>
      <c r="C36737">
        <v>1.2357265835212199</v>
      </c>
      <c r="D36737">
        <v>1.3365811777940499</v>
      </c>
      <c r="E36737">
        <v>0.92454285908822098</v>
      </c>
      <c r="F36737">
        <v>0.35520374769695601</v>
      </c>
      <c r="G36737">
        <v>0.95640852296648304</v>
      </c>
    </row>
    <row r="36738" spans="1:7" hidden="1" x14ac:dyDescent="0.25">
      <c r="A36738" s="1" t="s">
        <v>36743</v>
      </c>
      <c r="B36738">
        <v>2562.5147815154801</v>
      </c>
      <c r="C36738">
        <v>-0.113193683562616</v>
      </c>
      <c r="D36738">
        <v>0.122435815452702</v>
      </c>
      <c r="E36738">
        <v>-0.92451447433160205</v>
      </c>
      <c r="F36738">
        <v>0.35521851896996798</v>
      </c>
      <c r="G36738">
        <v>0.95642226053829804</v>
      </c>
    </row>
    <row r="36739" spans="1:7" hidden="1" x14ac:dyDescent="0.25">
      <c r="A36739" s="1" t="s">
        <v>36744</v>
      </c>
      <c r="B36739">
        <v>6215.0432519762098</v>
      </c>
      <c r="C36739">
        <v>0.30330811108757</v>
      </c>
      <c r="D36739">
        <v>0.328126869848192</v>
      </c>
      <c r="E36739">
        <v>0.92436230909067396</v>
      </c>
      <c r="F36739">
        <v>0.35529771154294798</v>
      </c>
      <c r="G36739">
        <v>0.95645461147912203</v>
      </c>
    </row>
    <row r="36740" spans="1:7" hidden="1" x14ac:dyDescent="0.25">
      <c r="A36740" s="1" t="s">
        <v>36745</v>
      </c>
      <c r="B36740">
        <v>24.742209865130501</v>
      </c>
      <c r="C36740">
        <v>0.66403349723654304</v>
      </c>
      <c r="D36740">
        <v>0.71834847901376497</v>
      </c>
      <c r="E36740">
        <v>0.92438909058206398</v>
      </c>
      <c r="F36740">
        <v>0.35528377262947403</v>
      </c>
      <c r="G36740">
        <v>0.95645461147912203</v>
      </c>
    </row>
    <row r="36741" spans="1:7" hidden="1" x14ac:dyDescent="0.25">
      <c r="A36741" s="1" t="s">
        <v>36746</v>
      </c>
      <c r="B36741">
        <v>23.325548085154601</v>
      </c>
      <c r="C36741">
        <v>-0.89475563662132995</v>
      </c>
      <c r="D36741">
        <v>0.967991185984169</v>
      </c>
      <c r="E36741">
        <v>-0.92434275185225001</v>
      </c>
      <c r="F36741">
        <v>0.35530789068079699</v>
      </c>
      <c r="G36741">
        <v>0.95645461147912203</v>
      </c>
    </row>
    <row r="36742" spans="1:7" hidden="1" x14ac:dyDescent="0.25">
      <c r="A36742" s="1" t="s">
        <v>36747</v>
      </c>
      <c r="B36742">
        <v>567.307070208901</v>
      </c>
      <c r="C36742">
        <v>0.47239555957014101</v>
      </c>
      <c r="D36742">
        <v>0.51103947724302901</v>
      </c>
      <c r="E36742">
        <v>0.92438173684474501</v>
      </c>
      <c r="F36742">
        <v>0.355287599981219</v>
      </c>
      <c r="G36742">
        <v>0.95645461147912203</v>
      </c>
    </row>
    <row r="36743" spans="1:7" hidden="1" x14ac:dyDescent="0.25">
      <c r="A36743" s="1" t="s">
        <v>36748</v>
      </c>
      <c r="B36743">
        <v>182.88854439205099</v>
      </c>
      <c r="C36743">
        <v>0.44255489937112902</v>
      </c>
      <c r="D36743">
        <v>0.47874076260932602</v>
      </c>
      <c r="E36743">
        <v>0.92441449305262702</v>
      </c>
      <c r="F36743">
        <v>0.35527055177130801</v>
      </c>
      <c r="G36743">
        <v>0.95645461147912203</v>
      </c>
    </row>
    <row r="36744" spans="1:7" hidden="1" x14ac:dyDescent="0.25">
      <c r="A36744" s="1" t="s">
        <v>36749</v>
      </c>
      <c r="B36744">
        <v>1.7543630791148701</v>
      </c>
      <c r="C36744">
        <v>-1.09981167169301</v>
      </c>
      <c r="D36744">
        <v>1.1898292936802699</v>
      </c>
      <c r="E36744">
        <v>-0.924344086613619</v>
      </c>
      <c r="F36744">
        <v>0.35530719595927701</v>
      </c>
      <c r="G36744">
        <v>0.95645461147912203</v>
      </c>
    </row>
    <row r="36745" spans="1:7" hidden="1" x14ac:dyDescent="0.25">
      <c r="A36745" s="1" t="s">
        <v>36750</v>
      </c>
      <c r="B36745">
        <v>311.09338670575801</v>
      </c>
      <c r="C36745">
        <v>0.27119830943051199</v>
      </c>
      <c r="D36745">
        <v>0.29336308683585499</v>
      </c>
      <c r="E36745">
        <v>0.92444592247645396</v>
      </c>
      <c r="F36745">
        <v>0.35525419458121799</v>
      </c>
      <c r="G36745">
        <v>0.95645461147912203</v>
      </c>
    </row>
    <row r="36746" spans="1:7" hidden="1" x14ac:dyDescent="0.25">
      <c r="A36746" s="1" t="s">
        <v>36751</v>
      </c>
      <c r="B36746">
        <v>696.83507600011001</v>
      </c>
      <c r="C36746">
        <v>-1.04695512276392</v>
      </c>
      <c r="D36746">
        <v>1.13252445574475</v>
      </c>
      <c r="E36746">
        <v>-0.92444372168143596</v>
      </c>
      <c r="F36746">
        <v>0.35525533995175701</v>
      </c>
      <c r="G36746">
        <v>0.95645461147912203</v>
      </c>
    </row>
    <row r="36747" spans="1:7" hidden="1" x14ac:dyDescent="0.25">
      <c r="A36747" s="1" t="s">
        <v>36752</v>
      </c>
      <c r="B36747">
        <v>176.35104556030899</v>
      </c>
      <c r="C36747">
        <v>0.72094602265867802</v>
      </c>
      <c r="D36747">
        <v>0.78009528219266699</v>
      </c>
      <c r="E36747">
        <v>0.92417687828115802</v>
      </c>
      <c r="F36747">
        <v>0.35539423184056101</v>
      </c>
      <c r="G36747">
        <v>0.95652041543643196</v>
      </c>
    </row>
    <row r="36748" spans="1:7" hidden="1" x14ac:dyDescent="0.25">
      <c r="A36748" s="1" t="s">
        <v>36753</v>
      </c>
      <c r="B36748">
        <v>20.7661666227865</v>
      </c>
      <c r="C36748">
        <v>-0.99826825991400103</v>
      </c>
      <c r="D36748">
        <v>1.08017198109852</v>
      </c>
      <c r="E36748">
        <v>-0.92417529558466804</v>
      </c>
      <c r="F36748">
        <v>0.35539505573567898</v>
      </c>
      <c r="G36748">
        <v>0.95652041543643196</v>
      </c>
    </row>
    <row r="36749" spans="1:7" hidden="1" x14ac:dyDescent="0.25">
      <c r="A36749" s="1" t="s">
        <v>36754</v>
      </c>
      <c r="B36749">
        <v>58.532817216819303</v>
      </c>
      <c r="C36749">
        <v>0.48010731427930697</v>
      </c>
      <c r="D36749">
        <v>0.51947937421287005</v>
      </c>
      <c r="E36749">
        <v>0.92420861753516004</v>
      </c>
      <c r="F36749">
        <v>0.35537770977587801</v>
      </c>
      <c r="G36749">
        <v>0.95652041543643196</v>
      </c>
    </row>
    <row r="36750" spans="1:7" hidden="1" x14ac:dyDescent="0.25">
      <c r="A36750" s="1" t="s">
        <v>36755</v>
      </c>
      <c r="B36750">
        <v>33.437317849960003</v>
      </c>
      <c r="C36750">
        <v>-0.79897274984941002</v>
      </c>
      <c r="D36750">
        <v>0.86453404494522701</v>
      </c>
      <c r="E36750">
        <v>-0.92416574514428695</v>
      </c>
      <c r="F36750">
        <v>0.35540002737852799</v>
      </c>
      <c r="G36750">
        <v>0.95652041543643196</v>
      </c>
    </row>
    <row r="36751" spans="1:7" hidden="1" x14ac:dyDescent="0.25">
      <c r="A36751" s="1" t="s">
        <v>36756</v>
      </c>
      <c r="B36751">
        <v>19.266582000309601</v>
      </c>
      <c r="C36751">
        <v>-1.2053362970491299</v>
      </c>
      <c r="D36751">
        <v>1.3040877341382</v>
      </c>
      <c r="E36751">
        <v>-0.92427546513630299</v>
      </c>
      <c r="F36751">
        <v>0.35534291342955399</v>
      </c>
      <c r="G36751">
        <v>0.95652041543643196</v>
      </c>
    </row>
    <row r="36752" spans="1:7" hidden="1" x14ac:dyDescent="0.25">
      <c r="A36752" s="1" t="s">
        <v>36757</v>
      </c>
      <c r="B36752">
        <v>9.7016975658570992</v>
      </c>
      <c r="C36752">
        <v>0.88282051603520695</v>
      </c>
      <c r="D36752">
        <v>0.95523362430755099</v>
      </c>
      <c r="E36752">
        <v>0.92419330053960702</v>
      </c>
      <c r="F36752">
        <v>0.35538568307199903</v>
      </c>
      <c r="G36752">
        <v>0.95652041543643196</v>
      </c>
    </row>
    <row r="36753" spans="1:7" hidden="1" x14ac:dyDescent="0.25">
      <c r="A36753" s="1" t="s">
        <v>36758</v>
      </c>
      <c r="B36753">
        <v>91.634304969861105</v>
      </c>
      <c r="C36753">
        <v>0.56099350239399204</v>
      </c>
      <c r="D36753">
        <v>0.60697972394830002</v>
      </c>
      <c r="E36753">
        <v>0.92423763143985205</v>
      </c>
      <c r="F36753">
        <v>0.355362606832619</v>
      </c>
      <c r="G36753">
        <v>0.95652041543643196</v>
      </c>
    </row>
    <row r="36754" spans="1:7" hidden="1" x14ac:dyDescent="0.25">
      <c r="A36754" s="1" t="s">
        <v>36759</v>
      </c>
      <c r="B36754">
        <v>208.898709395997</v>
      </c>
      <c r="C36754">
        <v>-0.20825144736538001</v>
      </c>
      <c r="D36754">
        <v>0.22534659405737201</v>
      </c>
      <c r="E36754">
        <v>-0.924138428790096</v>
      </c>
      <c r="F36754">
        <v>0.35541424760975499</v>
      </c>
      <c r="G36754">
        <v>0.95653266095478695</v>
      </c>
    </row>
    <row r="36755" spans="1:7" hidden="1" x14ac:dyDescent="0.25">
      <c r="A36755" s="1" t="s">
        <v>36760</v>
      </c>
      <c r="B36755">
        <v>7.3292125180280596</v>
      </c>
      <c r="C36755">
        <v>-0.67173466338268495</v>
      </c>
      <c r="D36755">
        <v>0.72693929106572197</v>
      </c>
      <c r="E36755">
        <v>-0.92405881981959603</v>
      </c>
      <c r="F36755">
        <v>0.35545569215584299</v>
      </c>
      <c r="G36755">
        <v>0.95659214620876099</v>
      </c>
    </row>
    <row r="36756" spans="1:7" hidden="1" x14ac:dyDescent="0.25">
      <c r="A36756" s="1" t="s">
        <v>36761</v>
      </c>
      <c r="B36756">
        <v>1123.6940711279799</v>
      </c>
      <c r="C36756">
        <v>0.79218992362033203</v>
      </c>
      <c r="D36756">
        <v>0.85728983340426901</v>
      </c>
      <c r="E36756">
        <v>0.92406312632283605</v>
      </c>
      <c r="F36756">
        <v>0.35545345010597201</v>
      </c>
      <c r="G36756">
        <v>0.95659214620876099</v>
      </c>
    </row>
    <row r="36757" spans="1:7" hidden="1" x14ac:dyDescent="0.25">
      <c r="A36757" s="1" t="s">
        <v>36762</v>
      </c>
      <c r="B36757">
        <v>19.158409597500899</v>
      </c>
      <c r="C36757">
        <v>1.24976764242887</v>
      </c>
      <c r="D36757">
        <v>1.35252780990389</v>
      </c>
      <c r="E36757">
        <v>0.92402361953480305</v>
      </c>
      <c r="F36757">
        <v>0.35547401844752602</v>
      </c>
      <c r="G36757">
        <v>0.95661543858740306</v>
      </c>
    </row>
    <row r="36758" spans="1:7" hidden="1" x14ac:dyDescent="0.25">
      <c r="A36758" s="1" t="s">
        <v>36763</v>
      </c>
      <c r="B36758">
        <v>575.33867633586499</v>
      </c>
      <c r="C36758">
        <v>-0.31653459103414699</v>
      </c>
      <c r="D36758">
        <v>0.34257137659785403</v>
      </c>
      <c r="E36758">
        <v>-0.92399602727384</v>
      </c>
      <c r="F36758">
        <v>0.35548838419756501</v>
      </c>
      <c r="G36758">
        <v>0.95662807178273301</v>
      </c>
    </row>
    <row r="36759" spans="1:7" hidden="1" x14ac:dyDescent="0.25">
      <c r="A36759" s="1" t="s">
        <v>36764</v>
      </c>
      <c r="B36759">
        <v>1868.7307384835899</v>
      </c>
      <c r="C36759">
        <v>-0.43644936719030403</v>
      </c>
      <c r="D36759">
        <v>0.47236090971218397</v>
      </c>
      <c r="E36759">
        <v>-0.92397435566003605</v>
      </c>
      <c r="F36759">
        <v>0.35549966765393398</v>
      </c>
      <c r="G36759">
        <v>0.95663240998751997</v>
      </c>
    </row>
    <row r="36760" spans="1:7" hidden="1" x14ac:dyDescent="0.25">
      <c r="A36760" s="1" t="s">
        <v>36765</v>
      </c>
      <c r="B36760">
        <v>239.386451880952</v>
      </c>
      <c r="C36760">
        <v>0.37733717624975399</v>
      </c>
      <c r="D36760">
        <v>0.40846738333985499</v>
      </c>
      <c r="E36760">
        <v>0.92378777753179797</v>
      </c>
      <c r="F36760">
        <v>0.35559682002716703</v>
      </c>
      <c r="G36760">
        <v>0.95682741770935797</v>
      </c>
    </row>
    <row r="36761" spans="1:7" hidden="1" x14ac:dyDescent="0.25">
      <c r="A36761" s="1" t="s">
        <v>36766</v>
      </c>
      <c r="B36761">
        <v>2771.53790157818</v>
      </c>
      <c r="C36761">
        <v>-0.107065064119197</v>
      </c>
      <c r="D36761">
        <v>0.11590073232599001</v>
      </c>
      <c r="E36761">
        <v>-0.92376520812706397</v>
      </c>
      <c r="F36761">
        <v>0.35560857318973699</v>
      </c>
      <c r="G36761">
        <v>0.95682741770935797</v>
      </c>
    </row>
    <row r="36762" spans="1:7" hidden="1" x14ac:dyDescent="0.25">
      <c r="A36762" s="1" t="s">
        <v>36767</v>
      </c>
      <c r="B36762">
        <v>87.614232483502505</v>
      </c>
      <c r="C36762">
        <v>-1.3269761372856601</v>
      </c>
      <c r="D36762">
        <v>1.43640774403175</v>
      </c>
      <c r="E36762">
        <v>-0.92381577779653601</v>
      </c>
      <c r="F36762">
        <v>0.35558223904993003</v>
      </c>
      <c r="G36762">
        <v>0.95682741770935797</v>
      </c>
    </row>
    <row r="36763" spans="1:7" hidden="1" x14ac:dyDescent="0.25">
      <c r="A36763" s="1" t="s">
        <v>36768</v>
      </c>
      <c r="B36763">
        <v>4.4225090529526296</v>
      </c>
      <c r="C36763">
        <v>-1.75829663361624</v>
      </c>
      <c r="D36763">
        <v>1.90341102140106</v>
      </c>
      <c r="E36763">
        <v>-0.92376087657724804</v>
      </c>
      <c r="F36763">
        <v>0.35561082890016998</v>
      </c>
      <c r="G36763">
        <v>0.95682741770935797</v>
      </c>
    </row>
    <row r="36764" spans="1:7" hidden="1" x14ac:dyDescent="0.25">
      <c r="A36764" s="1" t="s">
        <v>36769</v>
      </c>
      <c r="B36764">
        <v>225.76062474832699</v>
      </c>
      <c r="C36764">
        <v>1.38001244108432</v>
      </c>
      <c r="D36764">
        <v>1.4941153669867799</v>
      </c>
      <c r="E36764">
        <v>0.92363178344616603</v>
      </c>
      <c r="F36764">
        <v>0.35567805995609197</v>
      </c>
      <c r="G36764">
        <v>0.95685214377983396</v>
      </c>
    </row>
    <row r="36765" spans="1:7" hidden="1" x14ac:dyDescent="0.25">
      <c r="A36765" s="1" t="s">
        <v>36770</v>
      </c>
      <c r="B36765">
        <v>198.09549136150201</v>
      </c>
      <c r="C36765">
        <v>1.02310519511702</v>
      </c>
      <c r="D36765">
        <v>1.1076569407905199</v>
      </c>
      <c r="E36765">
        <v>0.92366612571113005</v>
      </c>
      <c r="F36765">
        <v>0.35566017389388299</v>
      </c>
      <c r="G36765">
        <v>0.95685214377983396</v>
      </c>
    </row>
    <row r="36766" spans="1:7" hidden="1" x14ac:dyDescent="0.25">
      <c r="A36766" s="1" t="s">
        <v>36771</v>
      </c>
      <c r="B36766">
        <v>718.67137539057603</v>
      </c>
      <c r="C36766">
        <v>-0.65441137892352297</v>
      </c>
      <c r="D36766">
        <v>0.70851807748580597</v>
      </c>
      <c r="E36766">
        <v>-0.92363399003977098</v>
      </c>
      <c r="F36766">
        <v>0.355676910705853</v>
      </c>
      <c r="G36766">
        <v>0.95685214377983396</v>
      </c>
    </row>
    <row r="36767" spans="1:7" hidden="1" x14ac:dyDescent="0.25">
      <c r="A36767" s="1" t="s">
        <v>36772</v>
      </c>
      <c r="B36767">
        <v>19.3303007945891</v>
      </c>
      <c r="C36767">
        <v>-1.5634347005321201</v>
      </c>
      <c r="D36767">
        <v>1.69259211592764</v>
      </c>
      <c r="E36767">
        <v>-0.92369253396602602</v>
      </c>
      <c r="F36767">
        <v>0.35564642039106698</v>
      </c>
      <c r="G36767">
        <v>0.95685214377983396</v>
      </c>
    </row>
    <row r="36768" spans="1:7" hidden="1" x14ac:dyDescent="0.25">
      <c r="A36768" s="1" t="s">
        <v>36773</v>
      </c>
      <c r="B36768">
        <v>13.8757404650922</v>
      </c>
      <c r="C36768">
        <v>-1.06383537782342</v>
      </c>
      <c r="D36768">
        <v>1.1517286318616899</v>
      </c>
      <c r="E36768">
        <v>-0.92368579576232801</v>
      </c>
      <c r="F36768">
        <v>0.35564992963702102</v>
      </c>
      <c r="G36768">
        <v>0.95685214377983396</v>
      </c>
    </row>
    <row r="36769" spans="1:7" hidden="1" x14ac:dyDescent="0.25">
      <c r="A36769" s="1" t="s">
        <v>36774</v>
      </c>
      <c r="B36769">
        <v>5.8134304381404496</v>
      </c>
      <c r="C36769">
        <v>-1.7814657026310099</v>
      </c>
      <c r="D36769">
        <v>1.9287054728008799</v>
      </c>
      <c r="E36769">
        <v>-0.92365875855785595</v>
      </c>
      <c r="F36769">
        <v>0.35566401079049798</v>
      </c>
      <c r="G36769">
        <v>0.95685214377983396</v>
      </c>
    </row>
    <row r="36770" spans="1:7" hidden="1" x14ac:dyDescent="0.25">
      <c r="A36770" s="1" t="s">
        <v>36775</v>
      </c>
      <c r="B36770">
        <v>7.5040523308450799</v>
      </c>
      <c r="C36770">
        <v>-1.15174034230323</v>
      </c>
      <c r="D36770">
        <v>1.2471793954907699</v>
      </c>
      <c r="E36770">
        <v>-0.92347608248452295</v>
      </c>
      <c r="F36770">
        <v>0.35575915890241699</v>
      </c>
      <c r="G36770">
        <v>0.95694018556205995</v>
      </c>
    </row>
    <row r="36771" spans="1:7" hidden="1" x14ac:dyDescent="0.25">
      <c r="A36771" s="1" t="s">
        <v>36776</v>
      </c>
      <c r="B36771">
        <v>1867.90787967342</v>
      </c>
      <c r="C36771">
        <v>-0.13117364885944399</v>
      </c>
      <c r="D36771">
        <v>0.142042394890948</v>
      </c>
      <c r="E36771">
        <v>-0.923482379751139</v>
      </c>
      <c r="F36771">
        <v>0.35575587865985597</v>
      </c>
      <c r="G36771">
        <v>0.95694018556205995</v>
      </c>
    </row>
    <row r="36772" spans="1:7" hidden="1" x14ac:dyDescent="0.25">
      <c r="A36772" s="1" t="s">
        <v>36777</v>
      </c>
      <c r="B36772">
        <v>541.73349251516197</v>
      </c>
      <c r="C36772">
        <v>0.65664595154118799</v>
      </c>
      <c r="D36772">
        <v>0.71101568978586405</v>
      </c>
      <c r="E36772">
        <v>0.92353229467967102</v>
      </c>
      <c r="F36772">
        <v>0.35572987867713701</v>
      </c>
      <c r="G36772">
        <v>0.95694018556205995</v>
      </c>
    </row>
    <row r="36773" spans="1:7" hidden="1" x14ac:dyDescent="0.25">
      <c r="A36773" s="1" t="s">
        <v>36778</v>
      </c>
      <c r="B36773">
        <v>2.4930424541160101</v>
      </c>
      <c r="C36773">
        <v>-1.2766278867462799</v>
      </c>
      <c r="D36773">
        <v>1.38237556958075</v>
      </c>
      <c r="E36773">
        <v>-0.92350292846499504</v>
      </c>
      <c r="F36773">
        <v>0.35574517497930402</v>
      </c>
      <c r="G36773">
        <v>0.95694018556205995</v>
      </c>
    </row>
    <row r="36774" spans="1:7" hidden="1" x14ac:dyDescent="0.25">
      <c r="A36774" s="1" t="s">
        <v>36779</v>
      </c>
      <c r="B36774">
        <v>81.605463691281102</v>
      </c>
      <c r="C36774">
        <v>-0.53194185038265696</v>
      </c>
      <c r="D36774">
        <v>0.57600854946153102</v>
      </c>
      <c r="E36774">
        <v>-0.92349644962723398</v>
      </c>
      <c r="F36774">
        <v>0.35574854973841102</v>
      </c>
      <c r="G36774">
        <v>0.95694018556205995</v>
      </c>
    </row>
    <row r="36775" spans="1:7" hidden="1" x14ac:dyDescent="0.25">
      <c r="A36775" s="1" t="s">
        <v>36780</v>
      </c>
      <c r="B36775">
        <v>25.0285993200329</v>
      </c>
      <c r="C36775">
        <v>0.85358237139794801</v>
      </c>
      <c r="D36775">
        <v>0.92435034202846</v>
      </c>
      <c r="E36775">
        <v>0.92344031541632399</v>
      </c>
      <c r="F36775">
        <v>0.35577779030954698</v>
      </c>
      <c r="G36775">
        <v>0.95696427776903503</v>
      </c>
    </row>
    <row r="36776" spans="1:7" hidden="1" x14ac:dyDescent="0.25">
      <c r="A36776" s="1" t="s">
        <v>36781</v>
      </c>
      <c r="B36776">
        <v>61.946725125567298</v>
      </c>
      <c r="C36776">
        <v>0.255165042224198</v>
      </c>
      <c r="D36776">
        <v>0.27633189012628001</v>
      </c>
      <c r="E36776">
        <v>0.92340063286792795</v>
      </c>
      <c r="F36776">
        <v>0.35579846204779397</v>
      </c>
      <c r="G36776">
        <v>0.95699385656004099</v>
      </c>
    </row>
    <row r="36777" spans="1:7" hidden="1" x14ac:dyDescent="0.25">
      <c r="A36777" s="1" t="s">
        <v>36782</v>
      </c>
      <c r="B36777">
        <v>199.82507038899001</v>
      </c>
      <c r="C36777">
        <v>-0.59740914437035297</v>
      </c>
      <c r="D36777">
        <v>0.64702364036292703</v>
      </c>
      <c r="E36777">
        <v>-0.92331888218992397</v>
      </c>
      <c r="F36777">
        <v>0.35584105062726501</v>
      </c>
      <c r="G36777">
        <v>0.95708238203570895</v>
      </c>
    </row>
    <row r="36778" spans="1:7" hidden="1" x14ac:dyDescent="0.25">
      <c r="A36778" s="1" t="s">
        <v>36783</v>
      </c>
      <c r="B36778">
        <v>142.865750292961</v>
      </c>
      <c r="C36778">
        <v>1.1529182782126299</v>
      </c>
      <c r="D36778">
        <v>1.2487268460682499</v>
      </c>
      <c r="E36778">
        <v>0.92327499952669401</v>
      </c>
      <c r="F36778">
        <v>0.35586391292927999</v>
      </c>
      <c r="G36778">
        <v>0.95711784766258201</v>
      </c>
    </row>
    <row r="36779" spans="1:7" hidden="1" x14ac:dyDescent="0.25">
      <c r="A36779" s="1" t="s">
        <v>36784</v>
      </c>
      <c r="B36779">
        <v>380.92124263171002</v>
      </c>
      <c r="C36779">
        <v>0.15887448029443799</v>
      </c>
      <c r="D36779">
        <v>0.17208368464575399</v>
      </c>
      <c r="E36779">
        <v>0.92323964716057505</v>
      </c>
      <c r="F36779">
        <v>0.355882331730143</v>
      </c>
      <c r="G36779">
        <v>0.95714136061654598</v>
      </c>
    </row>
    <row r="36780" spans="1:7" hidden="1" x14ac:dyDescent="0.25">
      <c r="A36780" s="1" t="s">
        <v>36785</v>
      </c>
      <c r="B36780">
        <v>40.611801859927297</v>
      </c>
      <c r="C36780">
        <v>-0.96257072223880003</v>
      </c>
      <c r="D36780">
        <v>1.04263333982341</v>
      </c>
      <c r="E36780">
        <v>-0.92321114765218704</v>
      </c>
      <c r="F36780">
        <v>0.35589718058751602</v>
      </c>
      <c r="G36780">
        <v>0.95715527123177702</v>
      </c>
    </row>
    <row r="36781" spans="1:7" hidden="1" x14ac:dyDescent="0.25">
      <c r="A36781" s="1" t="s">
        <v>36786</v>
      </c>
      <c r="B36781">
        <v>12.869056106925401</v>
      </c>
      <c r="C36781">
        <v>-1.5604578635252999</v>
      </c>
      <c r="D36781">
        <v>1.6903344363286901</v>
      </c>
      <c r="E36781">
        <v>-0.92316516186851905</v>
      </c>
      <c r="F36781">
        <v>0.35592114099454097</v>
      </c>
      <c r="G36781">
        <v>0.95718340075881303</v>
      </c>
    </row>
    <row r="36782" spans="1:7" hidden="1" x14ac:dyDescent="0.25">
      <c r="A36782" s="1" t="s">
        <v>36787</v>
      </c>
      <c r="B36782">
        <v>160.20245431458699</v>
      </c>
      <c r="C36782">
        <v>-0.30202816123026399</v>
      </c>
      <c r="D36782">
        <v>0.32716988105672501</v>
      </c>
      <c r="E36782">
        <v>-0.92315392925150597</v>
      </c>
      <c r="F36782">
        <v>0.35592699378561099</v>
      </c>
      <c r="G36782">
        <v>0.95718340075881303</v>
      </c>
    </row>
    <row r="36783" spans="1:7" hidden="1" x14ac:dyDescent="0.25">
      <c r="A36783" s="1" t="s">
        <v>36788</v>
      </c>
      <c r="B36783">
        <v>6.4398500361958098</v>
      </c>
      <c r="C36783">
        <v>1.79723926562699</v>
      </c>
      <c r="D36783">
        <v>1.94691629271431</v>
      </c>
      <c r="E36783">
        <v>0.92312097461640497</v>
      </c>
      <c r="F36783">
        <v>0.35594416525399403</v>
      </c>
      <c r="G36783">
        <v>0.95720355505229804</v>
      </c>
    </row>
    <row r="36784" spans="1:7" hidden="1" x14ac:dyDescent="0.25">
      <c r="A36784" s="1" t="s">
        <v>36789</v>
      </c>
      <c r="B36784">
        <v>16.287066579486499</v>
      </c>
      <c r="C36784">
        <v>1.69389025751265</v>
      </c>
      <c r="D36784">
        <v>1.83500949077755</v>
      </c>
      <c r="E36784">
        <v>0.92309618343984401</v>
      </c>
      <c r="F36784">
        <v>0.35595708338371101</v>
      </c>
      <c r="G36784">
        <v>0.95721227050040403</v>
      </c>
    </row>
    <row r="36785" spans="1:7" hidden="1" x14ac:dyDescent="0.25">
      <c r="A36785" s="1" t="s">
        <v>36790</v>
      </c>
      <c r="B36785">
        <v>609.47908359675603</v>
      </c>
      <c r="C36785">
        <v>0.26033904510097899</v>
      </c>
      <c r="D36785">
        <v>0.28203819335588898</v>
      </c>
      <c r="E36785">
        <v>0.92306308590081998</v>
      </c>
      <c r="F36785">
        <v>0.35597433023462799</v>
      </c>
      <c r="G36785">
        <v>0.95723262562059497</v>
      </c>
    </row>
    <row r="36786" spans="1:7" hidden="1" x14ac:dyDescent="0.25">
      <c r="A36786" s="1" t="s">
        <v>36791</v>
      </c>
      <c r="B36786">
        <v>85.007819658750293</v>
      </c>
      <c r="C36786">
        <v>-0.297072495957868</v>
      </c>
      <c r="D36786">
        <v>0.32195749858071698</v>
      </c>
      <c r="E36786">
        <v>-0.92270718112623895</v>
      </c>
      <c r="F36786">
        <v>0.356159822534244</v>
      </c>
      <c r="G36786">
        <v>0.95725995536253405</v>
      </c>
    </row>
    <row r="36787" spans="1:7" hidden="1" x14ac:dyDescent="0.25">
      <c r="A36787" s="1" t="s">
        <v>36792</v>
      </c>
      <c r="B36787">
        <v>783.37433166560902</v>
      </c>
      <c r="C36787">
        <v>-0.65813848046457402</v>
      </c>
      <c r="D36787">
        <v>0.71307393693421595</v>
      </c>
      <c r="E36787">
        <v>-0.922959662912614</v>
      </c>
      <c r="F36787">
        <v>0.35602822648499799</v>
      </c>
      <c r="G36787">
        <v>0.95725995536253405</v>
      </c>
    </row>
    <row r="36788" spans="1:7" hidden="1" x14ac:dyDescent="0.25">
      <c r="A36788" s="1" t="s">
        <v>36793</v>
      </c>
      <c r="B36788">
        <v>292.29746388977298</v>
      </c>
      <c r="C36788">
        <v>0.36905926863314897</v>
      </c>
      <c r="D36788">
        <v>0.39998957488595899</v>
      </c>
      <c r="E36788">
        <v>0.92267221899063501</v>
      </c>
      <c r="F36788">
        <v>0.35617804756821803</v>
      </c>
      <c r="G36788">
        <v>0.95725995536253405</v>
      </c>
    </row>
    <row r="36789" spans="1:7" hidden="1" x14ac:dyDescent="0.25">
      <c r="A36789" s="1" t="s">
        <v>36794</v>
      </c>
      <c r="B36789">
        <v>485.84137675441599</v>
      </c>
      <c r="C36789">
        <v>0.52379329910980998</v>
      </c>
      <c r="D36789">
        <v>0.56762029898919397</v>
      </c>
      <c r="E36789">
        <v>0.92278817378900901</v>
      </c>
      <c r="F36789">
        <v>0.35611760500259498</v>
      </c>
      <c r="G36789">
        <v>0.95725995536253405</v>
      </c>
    </row>
    <row r="36790" spans="1:7" hidden="1" x14ac:dyDescent="0.25">
      <c r="A36790" s="1" t="s">
        <v>36795</v>
      </c>
      <c r="B36790">
        <v>2653.2840370673598</v>
      </c>
      <c r="C36790">
        <v>-0.22693319647041599</v>
      </c>
      <c r="D36790">
        <v>0.245947734698199</v>
      </c>
      <c r="E36790">
        <v>-0.92268870355274402</v>
      </c>
      <c r="F36790">
        <v>0.356169454435666</v>
      </c>
      <c r="G36790">
        <v>0.95725995536253405</v>
      </c>
    </row>
    <row r="36791" spans="1:7" hidden="1" x14ac:dyDescent="0.25">
      <c r="A36791" s="1" t="s">
        <v>36796</v>
      </c>
      <c r="B36791">
        <v>56.374250296267903</v>
      </c>
      <c r="C36791">
        <v>-1.64221259341862</v>
      </c>
      <c r="D36791">
        <v>1.77958092071331</v>
      </c>
      <c r="E36791">
        <v>-0.92280860864723602</v>
      </c>
      <c r="F36791">
        <v>0.35610695380441298</v>
      </c>
      <c r="G36791">
        <v>0.95725995536253405</v>
      </c>
    </row>
    <row r="36792" spans="1:7" hidden="1" x14ac:dyDescent="0.25">
      <c r="A36792" s="1" t="s">
        <v>36797</v>
      </c>
      <c r="B36792">
        <v>6.8556413496352997</v>
      </c>
      <c r="C36792">
        <v>-1.91512937170251</v>
      </c>
      <c r="D36792">
        <v>2.07560204185312</v>
      </c>
      <c r="E36792">
        <v>-0.92268620529620804</v>
      </c>
      <c r="F36792">
        <v>0.35617075672752602</v>
      </c>
      <c r="G36792">
        <v>0.95725995536253405</v>
      </c>
    </row>
    <row r="36793" spans="1:7" hidden="1" x14ac:dyDescent="0.25">
      <c r="A36793" s="1" t="s">
        <v>36798</v>
      </c>
      <c r="B36793">
        <v>13.3744894014204</v>
      </c>
      <c r="C36793">
        <v>0.80721299855484197</v>
      </c>
      <c r="D36793">
        <v>0.87469011608082803</v>
      </c>
      <c r="E36793">
        <v>0.92285597346369197</v>
      </c>
      <c r="F36793">
        <v>0.35608226675939503</v>
      </c>
      <c r="G36793">
        <v>0.95725995536253405</v>
      </c>
    </row>
    <row r="36794" spans="1:7" hidden="1" x14ac:dyDescent="0.25">
      <c r="A36794" s="1" t="s">
        <v>36799</v>
      </c>
      <c r="B36794">
        <v>3316.63682566647</v>
      </c>
      <c r="C36794">
        <v>-0.25689758688627801</v>
      </c>
      <c r="D36794">
        <v>0.27842121057906899</v>
      </c>
      <c r="E36794">
        <v>-0.92269402303069703</v>
      </c>
      <c r="F36794">
        <v>0.35616668150672498</v>
      </c>
      <c r="G36794">
        <v>0.95725995536253405</v>
      </c>
    </row>
    <row r="36795" spans="1:7" hidden="1" x14ac:dyDescent="0.25">
      <c r="A36795" s="1" t="s">
        <v>36800</v>
      </c>
      <c r="B36795">
        <v>229.62994969905</v>
      </c>
      <c r="C36795">
        <v>0.64330437367149995</v>
      </c>
      <c r="D36795">
        <v>0.697192808207033</v>
      </c>
      <c r="E36795">
        <v>0.92270655419679604</v>
      </c>
      <c r="F36795">
        <v>0.35616014933434298</v>
      </c>
      <c r="G36795">
        <v>0.95725995536253405</v>
      </c>
    </row>
    <row r="36796" spans="1:7" hidden="1" x14ac:dyDescent="0.25">
      <c r="A36796" s="1" t="s">
        <v>36801</v>
      </c>
      <c r="B36796">
        <v>9.0151608766303095</v>
      </c>
      <c r="C36796">
        <v>1.03587814048827</v>
      </c>
      <c r="D36796">
        <v>1.1226066931229799</v>
      </c>
      <c r="E36796">
        <v>0.92274359919105697</v>
      </c>
      <c r="F36796">
        <v>0.35614083917981898</v>
      </c>
      <c r="G36796">
        <v>0.95725995536253405</v>
      </c>
    </row>
    <row r="36797" spans="1:7" hidden="1" x14ac:dyDescent="0.25">
      <c r="A36797" s="1" t="s">
        <v>36802</v>
      </c>
      <c r="B36797">
        <v>32.295852742826099</v>
      </c>
      <c r="C36797">
        <v>1.74657520081045</v>
      </c>
      <c r="D36797">
        <v>1.89254249148577</v>
      </c>
      <c r="E36797">
        <v>0.92287238393219895</v>
      </c>
      <c r="F36797">
        <v>0.35607371370074398</v>
      </c>
      <c r="G36797">
        <v>0.95725995536253405</v>
      </c>
    </row>
    <row r="36798" spans="1:7" hidden="1" x14ac:dyDescent="0.25">
      <c r="A36798" s="1" t="s">
        <v>36803</v>
      </c>
      <c r="B36798">
        <v>109.454078448079</v>
      </c>
      <c r="C36798">
        <v>-0.35232250100643198</v>
      </c>
      <c r="D36798">
        <v>0.38176453722589399</v>
      </c>
      <c r="E36798">
        <v>-0.92287906982297496</v>
      </c>
      <c r="F36798">
        <v>0.35607022908319702</v>
      </c>
      <c r="G36798">
        <v>0.95725995536253405</v>
      </c>
    </row>
    <row r="36799" spans="1:7" hidden="1" x14ac:dyDescent="0.25">
      <c r="A36799" s="1" t="s">
        <v>36804</v>
      </c>
      <c r="B36799">
        <v>31.387604861846299</v>
      </c>
      <c r="C36799">
        <v>-0.59119295574727904</v>
      </c>
      <c r="D36799">
        <v>0.64065427032733802</v>
      </c>
      <c r="E36799">
        <v>-0.92279562180271202</v>
      </c>
      <c r="F36799">
        <v>0.35611372287410198</v>
      </c>
      <c r="G36799">
        <v>0.95725995536253405</v>
      </c>
    </row>
    <row r="36800" spans="1:7" hidden="1" x14ac:dyDescent="0.25">
      <c r="A36800" s="1" t="s">
        <v>36805</v>
      </c>
      <c r="B36800">
        <v>2.1851843329634302</v>
      </c>
      <c r="C36800">
        <v>-1.7466551714835901</v>
      </c>
      <c r="D36800">
        <v>1.89248927433373</v>
      </c>
      <c r="E36800">
        <v>-0.92294059214603097</v>
      </c>
      <c r="F36800">
        <v>0.35603816529003202</v>
      </c>
      <c r="G36800">
        <v>0.95725995536253405</v>
      </c>
    </row>
    <row r="36801" spans="1:7" hidden="1" x14ac:dyDescent="0.25">
      <c r="A36801" s="1" t="s">
        <v>36806</v>
      </c>
      <c r="B36801">
        <v>35.236396215979703</v>
      </c>
      <c r="C36801">
        <v>-1.6632759560415999</v>
      </c>
      <c r="D36801">
        <v>1.8024729480410799</v>
      </c>
      <c r="E36801">
        <v>-0.92277443489470401</v>
      </c>
      <c r="F36801">
        <v>0.35612476619705002</v>
      </c>
      <c r="G36801">
        <v>0.95725995536253405</v>
      </c>
    </row>
    <row r="36802" spans="1:7" hidden="1" x14ac:dyDescent="0.25">
      <c r="A36802" s="1" t="s">
        <v>36807</v>
      </c>
      <c r="B36802">
        <v>2.27192214417075</v>
      </c>
      <c r="C36802">
        <v>1.91994539296456</v>
      </c>
      <c r="D36802">
        <v>2.0801004515902699</v>
      </c>
      <c r="E36802">
        <v>0.92300609400701294</v>
      </c>
      <c r="F36802">
        <v>0.35600402946891802</v>
      </c>
      <c r="G36802">
        <v>0.95725995536253405</v>
      </c>
    </row>
    <row r="36803" spans="1:7" hidden="1" x14ac:dyDescent="0.25">
      <c r="A36803" s="1" t="s">
        <v>36808</v>
      </c>
      <c r="B36803">
        <v>4.7320089522980897</v>
      </c>
      <c r="C36803">
        <v>-0.99737645445221201</v>
      </c>
      <c r="D36803">
        <v>1.08073503889713</v>
      </c>
      <c r="E36803">
        <v>-0.92286862048076101</v>
      </c>
      <c r="F36803">
        <v>0.35607567518240502</v>
      </c>
      <c r="G36803">
        <v>0.95725995536253405</v>
      </c>
    </row>
    <row r="36804" spans="1:7" hidden="1" x14ac:dyDescent="0.25">
      <c r="A36804" s="1" t="s">
        <v>36809</v>
      </c>
      <c r="B36804">
        <v>6.03486889287624</v>
      </c>
      <c r="C36804">
        <v>-1.14476994188496</v>
      </c>
      <c r="D36804">
        <v>1.2405672795281899</v>
      </c>
      <c r="E36804">
        <v>-0.92277940969097005</v>
      </c>
      <c r="F36804">
        <v>0.35612217314795103</v>
      </c>
      <c r="G36804">
        <v>0.95725995536253405</v>
      </c>
    </row>
    <row r="36805" spans="1:7" hidden="1" x14ac:dyDescent="0.25">
      <c r="A36805" s="1" t="s">
        <v>36810</v>
      </c>
      <c r="B36805">
        <v>4.2603393364853197</v>
      </c>
      <c r="C36805">
        <v>-1.35801090158324</v>
      </c>
      <c r="D36805">
        <v>1.47175173216216</v>
      </c>
      <c r="E36805">
        <v>-0.92271737950542898</v>
      </c>
      <c r="F36805">
        <v>0.35615450644208901</v>
      </c>
      <c r="G36805">
        <v>0.95725995536253405</v>
      </c>
    </row>
    <row r="36806" spans="1:7" hidden="1" x14ac:dyDescent="0.25">
      <c r="A36806" s="1" t="s">
        <v>36811</v>
      </c>
      <c r="B36806">
        <v>592.251322333811</v>
      </c>
      <c r="C36806">
        <v>-0.53246165061776496</v>
      </c>
      <c r="D36806">
        <v>0.57711092828498001</v>
      </c>
      <c r="E36806">
        <v>-0.92263311006793602</v>
      </c>
      <c r="F36806">
        <v>0.35619843493269598</v>
      </c>
      <c r="G36806">
        <v>0.95726456822882899</v>
      </c>
    </row>
    <row r="36807" spans="1:7" hidden="1" x14ac:dyDescent="0.25">
      <c r="A36807" s="1" t="s">
        <v>36812</v>
      </c>
      <c r="B36807">
        <v>45.178163006784899</v>
      </c>
      <c r="C36807">
        <v>0.53166388585124102</v>
      </c>
      <c r="D36807">
        <v>0.57624708746515196</v>
      </c>
      <c r="E36807">
        <v>0.92263179704729303</v>
      </c>
      <c r="F36807">
        <v>0.35619911941919502</v>
      </c>
      <c r="G36807">
        <v>0.95726456822882899</v>
      </c>
    </row>
    <row r="36808" spans="1:7" hidden="1" x14ac:dyDescent="0.25">
      <c r="A36808" s="1" t="s">
        <v>36813</v>
      </c>
      <c r="B36808">
        <v>22.859949937980499</v>
      </c>
      <c r="C36808">
        <v>1.6831419355558599</v>
      </c>
      <c r="D36808">
        <v>1.82434867971264</v>
      </c>
      <c r="E36808">
        <v>0.92259881801815402</v>
      </c>
      <c r="F36808">
        <v>0.35621631188104702</v>
      </c>
      <c r="G36808">
        <v>0.957284763045125</v>
      </c>
    </row>
    <row r="36809" spans="1:7" hidden="1" x14ac:dyDescent="0.25">
      <c r="A36809" s="1" t="s">
        <v>36814</v>
      </c>
      <c r="B36809">
        <v>51.619563340513203</v>
      </c>
      <c r="C36809">
        <v>-1.8906505426560001</v>
      </c>
      <c r="D36809">
        <v>2.0493935082786998</v>
      </c>
      <c r="E36809">
        <v>-0.922541490942832</v>
      </c>
      <c r="F36809">
        <v>0.35624619858905099</v>
      </c>
      <c r="G36809">
        <v>0.95733906996406803</v>
      </c>
    </row>
    <row r="36810" spans="1:7" hidden="1" x14ac:dyDescent="0.25">
      <c r="A36810" s="1" t="s">
        <v>36815</v>
      </c>
      <c r="B36810">
        <v>155.390928192107</v>
      </c>
      <c r="C36810">
        <v>0.48976292190201298</v>
      </c>
      <c r="D36810">
        <v>0.53089926432668899</v>
      </c>
      <c r="E36810">
        <v>0.92251572908686097</v>
      </c>
      <c r="F36810">
        <v>0.35625962970467301</v>
      </c>
      <c r="G36810">
        <v>0.95734915408209897</v>
      </c>
    </row>
    <row r="36811" spans="1:7" hidden="1" x14ac:dyDescent="0.25">
      <c r="A36811" s="1" t="s">
        <v>36816</v>
      </c>
      <c r="B36811">
        <v>753.15128506825204</v>
      </c>
      <c r="C36811">
        <v>0.47251800403299199</v>
      </c>
      <c r="D36811">
        <v>0.51227419136663699</v>
      </c>
      <c r="E36811">
        <v>0.92239275762149298</v>
      </c>
      <c r="F36811">
        <v>0.35632374609761103</v>
      </c>
      <c r="G36811">
        <v>0.95739226044064096</v>
      </c>
    </row>
    <row r="36812" spans="1:7" hidden="1" x14ac:dyDescent="0.25">
      <c r="A36812" s="1" t="s">
        <v>36817</v>
      </c>
      <c r="B36812">
        <v>55.649056444796102</v>
      </c>
      <c r="C36812">
        <v>1.1701250277248301</v>
      </c>
      <c r="D36812">
        <v>1.2685851843476801</v>
      </c>
      <c r="E36812">
        <v>0.92238585328151801</v>
      </c>
      <c r="F36812">
        <v>0.35632734618394801</v>
      </c>
      <c r="G36812">
        <v>0.95739226044064096</v>
      </c>
    </row>
    <row r="36813" spans="1:7" hidden="1" x14ac:dyDescent="0.25">
      <c r="A36813" s="1" t="s">
        <v>36818</v>
      </c>
      <c r="B36813">
        <v>353.60110568947698</v>
      </c>
      <c r="C36813">
        <v>-0.33906292509627101</v>
      </c>
      <c r="D36813">
        <v>0.36759901729708799</v>
      </c>
      <c r="E36813">
        <v>-0.92237168529274205</v>
      </c>
      <c r="F36813">
        <v>0.35633473378054598</v>
      </c>
      <c r="G36813">
        <v>0.95739226044064096</v>
      </c>
    </row>
    <row r="36814" spans="1:7" hidden="1" x14ac:dyDescent="0.25">
      <c r="A36814" s="1" t="s">
        <v>36819</v>
      </c>
      <c r="B36814">
        <v>14.651943963136899</v>
      </c>
      <c r="C36814">
        <v>-0.88935554605170097</v>
      </c>
      <c r="D36814">
        <v>0.96420284432085401</v>
      </c>
      <c r="E36814">
        <v>-0.92237390844675204</v>
      </c>
      <c r="F36814">
        <v>0.35633357455775699</v>
      </c>
      <c r="G36814">
        <v>0.95739226044064096</v>
      </c>
    </row>
    <row r="36815" spans="1:7" hidden="1" x14ac:dyDescent="0.25">
      <c r="A36815" s="1" t="s">
        <v>36820</v>
      </c>
      <c r="B36815">
        <v>184.45070320091</v>
      </c>
      <c r="C36815">
        <v>0.44169989252318398</v>
      </c>
      <c r="D36815">
        <v>0.47883866548874798</v>
      </c>
      <c r="E36815">
        <v>0.92243990378751795</v>
      </c>
      <c r="F36815">
        <v>0.35629916358316999</v>
      </c>
      <c r="G36815">
        <v>0.95739226044064096</v>
      </c>
    </row>
    <row r="36816" spans="1:7" hidden="1" x14ac:dyDescent="0.25">
      <c r="A36816" s="1" t="s">
        <v>36821</v>
      </c>
      <c r="B36816">
        <v>77.5913249635379</v>
      </c>
      <c r="C36816">
        <v>-0.80221540973341499</v>
      </c>
      <c r="D36816">
        <v>0.86974689052705101</v>
      </c>
      <c r="E36816">
        <v>-0.92235501899556904</v>
      </c>
      <c r="F36816">
        <v>0.356343424190536</v>
      </c>
      <c r="G36816">
        <v>0.95739226044064096</v>
      </c>
    </row>
    <row r="36817" spans="1:7" hidden="1" x14ac:dyDescent="0.25">
      <c r="A36817" s="1" t="s">
        <v>36822</v>
      </c>
      <c r="B36817">
        <v>3.9917526630165399</v>
      </c>
      <c r="C36817">
        <v>1.7647142642499201</v>
      </c>
      <c r="D36817">
        <v>1.9131153882166001</v>
      </c>
      <c r="E36817">
        <v>0.92242960101585103</v>
      </c>
      <c r="F36817">
        <v>0.35630453546705798</v>
      </c>
      <c r="G36817">
        <v>0.95739226044064096</v>
      </c>
    </row>
    <row r="36818" spans="1:7" hidden="1" x14ac:dyDescent="0.25">
      <c r="A36818" s="1" t="s">
        <v>36823</v>
      </c>
      <c r="B36818">
        <v>239.89636183290901</v>
      </c>
      <c r="C36818">
        <v>0.42443207469027</v>
      </c>
      <c r="D36818">
        <v>0.460184240909848</v>
      </c>
      <c r="E36818">
        <v>0.92230901660410902</v>
      </c>
      <c r="F36818">
        <v>0.35636741219413198</v>
      </c>
      <c r="G36818">
        <v>0.95743070347313297</v>
      </c>
    </row>
    <row r="36819" spans="1:7" hidden="1" x14ac:dyDescent="0.25">
      <c r="A36819" s="1" t="s">
        <v>36824</v>
      </c>
      <c r="B36819">
        <v>27.091118893103602</v>
      </c>
      <c r="C36819">
        <v>-0.99759335513264003</v>
      </c>
      <c r="D36819">
        <v>1.08165826595394</v>
      </c>
      <c r="E36819">
        <v>-0.922281451113249</v>
      </c>
      <c r="F36819">
        <v>0.35638178674090498</v>
      </c>
      <c r="G36819">
        <v>0.95744331722771103</v>
      </c>
    </row>
    <row r="36820" spans="1:7" hidden="1" x14ac:dyDescent="0.25">
      <c r="A36820" s="1" t="s">
        <v>36825</v>
      </c>
      <c r="B36820">
        <v>176.896767357209</v>
      </c>
      <c r="C36820">
        <v>0.39021007990524598</v>
      </c>
      <c r="D36820">
        <v>0.42310422817004201</v>
      </c>
      <c r="E36820">
        <v>0.92225521260549603</v>
      </c>
      <c r="F36820">
        <v>0.35639546964671498</v>
      </c>
      <c r="G36820">
        <v>0.95745407220823997</v>
      </c>
    </row>
    <row r="36821" spans="1:7" hidden="1" x14ac:dyDescent="0.25">
      <c r="A36821" s="1" t="s">
        <v>36826</v>
      </c>
      <c r="B36821">
        <v>786.92059499401398</v>
      </c>
      <c r="C36821">
        <v>-0.30123508047456898</v>
      </c>
      <c r="D36821">
        <v>0.32668440551552202</v>
      </c>
      <c r="E36821">
        <v>-0.92209813320965694</v>
      </c>
      <c r="F36821">
        <v>0.356477390626598</v>
      </c>
      <c r="G36821">
        <v>0.95746836249034095</v>
      </c>
    </row>
    <row r="36822" spans="1:7" hidden="1" x14ac:dyDescent="0.25">
      <c r="A36822" s="1" t="s">
        <v>36827</v>
      </c>
      <c r="B36822">
        <v>437.11178747837198</v>
      </c>
      <c r="C36822">
        <v>0.53094910298772202</v>
      </c>
      <c r="D36822">
        <v>0.57580178907652302</v>
      </c>
      <c r="E36822">
        <v>0.92210394802569795</v>
      </c>
      <c r="F36822">
        <v>0.35647435783767401</v>
      </c>
      <c r="G36822">
        <v>0.95746836249034095</v>
      </c>
    </row>
    <row r="36823" spans="1:7" hidden="1" x14ac:dyDescent="0.25">
      <c r="A36823" s="1" t="s">
        <v>36828</v>
      </c>
      <c r="B36823">
        <v>1392.15820232901</v>
      </c>
      <c r="C36823">
        <v>-0.19798370667401199</v>
      </c>
      <c r="D36823">
        <v>0.214709138424032</v>
      </c>
      <c r="E36823">
        <v>-0.92210191018051302</v>
      </c>
      <c r="F36823">
        <v>0.356475420699078</v>
      </c>
      <c r="G36823">
        <v>0.95746836249034095</v>
      </c>
    </row>
    <row r="36824" spans="1:7" hidden="1" x14ac:dyDescent="0.25">
      <c r="A36824" s="1" t="s">
        <v>36829</v>
      </c>
      <c r="B36824">
        <v>930.50537823175796</v>
      </c>
      <c r="C36824">
        <v>0.34194982592508</v>
      </c>
      <c r="D36824">
        <v>0.37080045252613097</v>
      </c>
      <c r="E36824">
        <v>0.92219365859857605</v>
      </c>
      <c r="F36824">
        <v>0.35642757024420302</v>
      </c>
      <c r="G36824">
        <v>0.95746836249034095</v>
      </c>
    </row>
    <row r="36825" spans="1:7" hidden="1" x14ac:dyDescent="0.25">
      <c r="A36825" s="1" t="s">
        <v>36830</v>
      </c>
      <c r="B36825">
        <v>156.09264348246001</v>
      </c>
      <c r="C36825">
        <v>-0.20027616744736301</v>
      </c>
      <c r="D36825">
        <v>0.217187533665292</v>
      </c>
      <c r="E36825">
        <v>-0.92213472876398805</v>
      </c>
      <c r="F36825">
        <v>0.35645830403538398</v>
      </c>
      <c r="G36825">
        <v>0.95746836249034095</v>
      </c>
    </row>
    <row r="36826" spans="1:7" hidden="1" x14ac:dyDescent="0.25">
      <c r="A36826" s="1" t="s">
        <v>36831</v>
      </c>
      <c r="B36826">
        <v>56.129585266310897</v>
      </c>
      <c r="C36826">
        <v>-0.30916919845343699</v>
      </c>
      <c r="D36826">
        <v>0.33526156288671199</v>
      </c>
      <c r="E36826">
        <v>-0.92217311102229904</v>
      </c>
      <c r="F36826">
        <v>0.35643828627195001</v>
      </c>
      <c r="G36826">
        <v>0.95746836249034095</v>
      </c>
    </row>
    <row r="36827" spans="1:7" hidden="1" x14ac:dyDescent="0.25">
      <c r="A36827" s="1" t="s">
        <v>36832</v>
      </c>
      <c r="B36827">
        <v>958.51745735152394</v>
      </c>
      <c r="C36827">
        <v>0.39631760271434002</v>
      </c>
      <c r="D36827">
        <v>0.42980920885283502</v>
      </c>
      <c r="E36827">
        <v>0.922077969832511</v>
      </c>
      <c r="F36827">
        <v>0.35648790721024598</v>
      </c>
      <c r="G36827">
        <v>0.95746836249034095</v>
      </c>
    </row>
    <row r="36828" spans="1:7" hidden="1" x14ac:dyDescent="0.25">
      <c r="A36828" s="1" t="s">
        <v>36833</v>
      </c>
      <c r="B36828">
        <v>18.2636509587647</v>
      </c>
      <c r="C36828">
        <v>1.0379351697742101</v>
      </c>
      <c r="D36828">
        <v>1.12563117021128</v>
      </c>
      <c r="E36828">
        <v>0.92209170929354201</v>
      </c>
      <c r="F36828">
        <v>0.35648074111807299</v>
      </c>
      <c r="G36828">
        <v>0.95746836249034095</v>
      </c>
    </row>
    <row r="36829" spans="1:7" hidden="1" x14ac:dyDescent="0.25">
      <c r="A36829" s="1" t="s">
        <v>36834</v>
      </c>
      <c r="B36829">
        <v>125.587183320836</v>
      </c>
      <c r="C36829">
        <v>0.29195444265993198</v>
      </c>
      <c r="D36829">
        <v>0.31662423135283901</v>
      </c>
      <c r="E36829">
        <v>0.92208496302541398</v>
      </c>
      <c r="F36829">
        <v>0.35648425975852399</v>
      </c>
      <c r="G36829">
        <v>0.95746836249034095</v>
      </c>
    </row>
    <row r="36830" spans="1:7" hidden="1" x14ac:dyDescent="0.25">
      <c r="A36830" s="1" t="s">
        <v>36835</v>
      </c>
      <c r="B36830">
        <v>190.40983264405099</v>
      </c>
      <c r="C36830">
        <v>1.78565707077096</v>
      </c>
      <c r="D36830">
        <v>1.9368273370934601</v>
      </c>
      <c r="E36830">
        <v>0.92194953911103195</v>
      </c>
      <c r="F36830">
        <v>0.35655489722615702</v>
      </c>
      <c r="G36830">
        <v>0.95752927570489199</v>
      </c>
    </row>
    <row r="36831" spans="1:7" hidden="1" x14ac:dyDescent="0.25">
      <c r="A36831" s="1" t="s">
        <v>36836</v>
      </c>
      <c r="B36831">
        <v>3180.5849361072701</v>
      </c>
      <c r="C36831">
        <v>0.23259150789640901</v>
      </c>
      <c r="D36831">
        <v>0.25228440044380201</v>
      </c>
      <c r="E36831">
        <v>0.92194169551208804</v>
      </c>
      <c r="F36831">
        <v>0.35655898873807901</v>
      </c>
      <c r="G36831">
        <v>0.95752927570489199</v>
      </c>
    </row>
    <row r="36832" spans="1:7" hidden="1" x14ac:dyDescent="0.25">
      <c r="A36832" s="1" t="s">
        <v>36837</v>
      </c>
      <c r="B36832">
        <v>711.50418955925102</v>
      </c>
      <c r="C36832">
        <v>0.15253295303307801</v>
      </c>
      <c r="D36832">
        <v>0.16543782040773</v>
      </c>
      <c r="E36832">
        <v>0.92199566373125796</v>
      </c>
      <c r="F36832">
        <v>0.35653083751327203</v>
      </c>
      <c r="G36832">
        <v>0.95752927570489199</v>
      </c>
    </row>
    <row r="36833" spans="1:7" hidden="1" x14ac:dyDescent="0.25">
      <c r="A36833" s="1" t="s">
        <v>36838</v>
      </c>
      <c r="B36833">
        <v>4.2253303162453397</v>
      </c>
      <c r="C36833">
        <v>-1.8046916371830199</v>
      </c>
      <c r="D36833">
        <v>1.95741460419056</v>
      </c>
      <c r="E36833">
        <v>-0.92197720059889898</v>
      </c>
      <c r="F36833">
        <v>0.35654046820501201</v>
      </c>
      <c r="G36833">
        <v>0.95752927570489199</v>
      </c>
    </row>
    <row r="36834" spans="1:7" hidden="1" x14ac:dyDescent="0.25">
      <c r="A36834" s="1" t="s">
        <v>36839</v>
      </c>
      <c r="B36834">
        <v>414.25091178348703</v>
      </c>
      <c r="C36834">
        <v>-0.79701664478115897</v>
      </c>
      <c r="D36834">
        <v>0.86448609633085505</v>
      </c>
      <c r="E36834">
        <v>-0.92195426642943501</v>
      </c>
      <c r="F36834">
        <v>0.35655243129595598</v>
      </c>
      <c r="G36834">
        <v>0.95752927570489199</v>
      </c>
    </row>
    <row r="36835" spans="1:7" hidden="1" x14ac:dyDescent="0.25">
      <c r="A36835" s="1" t="s">
        <v>36840</v>
      </c>
      <c r="B36835">
        <v>50.116100418595998</v>
      </c>
      <c r="C36835">
        <v>-0.56773526174409705</v>
      </c>
      <c r="D36835">
        <v>0.61586551714548998</v>
      </c>
      <c r="E36835">
        <v>-0.92184940695417705</v>
      </c>
      <c r="F36835">
        <v>0.35660713209253198</v>
      </c>
      <c r="G36835">
        <v>0.95756528160640897</v>
      </c>
    </row>
    <row r="36836" spans="1:7" hidden="1" x14ac:dyDescent="0.25">
      <c r="A36836" s="1" t="s">
        <v>36841</v>
      </c>
      <c r="B36836">
        <v>11.1341857662071</v>
      </c>
      <c r="C36836">
        <v>1.8253184526058699</v>
      </c>
      <c r="D36836">
        <v>1.98008453523536</v>
      </c>
      <c r="E36836">
        <v>0.92183864886803901</v>
      </c>
      <c r="F36836">
        <v>0.35661274443459401</v>
      </c>
      <c r="G36836">
        <v>0.95756528160640897</v>
      </c>
    </row>
    <row r="36837" spans="1:7" hidden="1" x14ac:dyDescent="0.25">
      <c r="A36837" s="1" t="s">
        <v>36842</v>
      </c>
      <c r="B36837">
        <v>181.38969425632899</v>
      </c>
      <c r="C36837">
        <v>-0.51011064131908601</v>
      </c>
      <c r="D36837">
        <v>0.55337128423887605</v>
      </c>
      <c r="E36837">
        <v>-0.92182347701816203</v>
      </c>
      <c r="F36837">
        <v>0.35662065946964699</v>
      </c>
      <c r="G36837">
        <v>0.95756528160640897</v>
      </c>
    </row>
    <row r="36838" spans="1:7" hidden="1" x14ac:dyDescent="0.25">
      <c r="A36838" s="1" t="s">
        <v>36843</v>
      </c>
      <c r="B36838">
        <v>70.534198168918905</v>
      </c>
      <c r="C36838">
        <v>-0.46136884216927099</v>
      </c>
      <c r="D36838">
        <v>0.50048781363778605</v>
      </c>
      <c r="E36838">
        <v>-0.92183831373599501</v>
      </c>
      <c r="F36838">
        <v>0.356612919269156</v>
      </c>
      <c r="G36838">
        <v>0.95756528160640897</v>
      </c>
    </row>
    <row r="36839" spans="1:7" hidden="1" x14ac:dyDescent="0.25">
      <c r="A36839" s="1" t="s">
        <v>36844</v>
      </c>
      <c r="B36839">
        <v>23.210592802337199</v>
      </c>
      <c r="C36839">
        <v>0.87777161392831504</v>
      </c>
      <c r="D36839">
        <v>0.95221253625378799</v>
      </c>
      <c r="E36839">
        <v>0.92182320701390896</v>
      </c>
      <c r="F36839">
        <v>0.35662080032975002</v>
      </c>
      <c r="G36839">
        <v>0.95756528160640897</v>
      </c>
    </row>
    <row r="36840" spans="1:7" hidden="1" x14ac:dyDescent="0.25">
      <c r="A36840" s="1" t="s">
        <v>36845</v>
      </c>
      <c r="B36840">
        <v>33.066092053362802</v>
      </c>
      <c r="C36840">
        <v>0.70440898263933205</v>
      </c>
      <c r="D36840">
        <v>0.76419818742455004</v>
      </c>
      <c r="E36840">
        <v>0.92176217404189997</v>
      </c>
      <c r="F36840">
        <v>0.35665264187871099</v>
      </c>
      <c r="G36840">
        <v>0.95756607202416799</v>
      </c>
    </row>
    <row r="36841" spans="1:7" hidden="1" x14ac:dyDescent="0.25">
      <c r="A36841" s="1" t="s">
        <v>36846</v>
      </c>
      <c r="B36841">
        <v>15.589578298341101</v>
      </c>
      <c r="C36841">
        <v>1.26925011682655</v>
      </c>
      <c r="D36841">
        <v>1.37699454799619</v>
      </c>
      <c r="E36841">
        <v>0.92175391592767397</v>
      </c>
      <c r="F36841">
        <v>0.35665695036209899</v>
      </c>
      <c r="G36841">
        <v>0.95756607202416799</v>
      </c>
    </row>
    <row r="36842" spans="1:7" hidden="1" x14ac:dyDescent="0.25">
      <c r="A36842" s="1" t="s">
        <v>36847</v>
      </c>
      <c r="B36842">
        <v>4.1048283365314298</v>
      </c>
      <c r="C36842">
        <v>1.7525507364567201</v>
      </c>
      <c r="D36842">
        <v>1.9013330523529799</v>
      </c>
      <c r="E36842">
        <v>0.92174841976678501</v>
      </c>
      <c r="F36842">
        <v>0.35665981787729101</v>
      </c>
      <c r="G36842">
        <v>0.95756607202416799</v>
      </c>
    </row>
    <row r="36843" spans="1:7" hidden="1" x14ac:dyDescent="0.25">
      <c r="A36843" s="1" t="s">
        <v>36848</v>
      </c>
      <c r="B36843">
        <v>14.931476573644099</v>
      </c>
      <c r="C36843">
        <v>0.59217277438966298</v>
      </c>
      <c r="D36843">
        <v>0.64243170256416904</v>
      </c>
      <c r="E36843">
        <v>0.92176767121873804</v>
      </c>
      <c r="F36843">
        <v>0.35664977386982999</v>
      </c>
      <c r="G36843">
        <v>0.95756607202416799</v>
      </c>
    </row>
    <row r="36844" spans="1:7" hidden="1" x14ac:dyDescent="0.25">
      <c r="A36844" s="1" t="s">
        <v>36849</v>
      </c>
      <c r="B36844">
        <v>2.4666827643707001</v>
      </c>
      <c r="C36844">
        <v>1.9156175469588399</v>
      </c>
      <c r="D36844">
        <v>2.0796187615619401</v>
      </c>
      <c r="E36844">
        <v>0.92113880792269698</v>
      </c>
      <c r="F36844">
        <v>0.35697796117777603</v>
      </c>
      <c r="G36844">
        <v>0.95765088692229094</v>
      </c>
    </row>
    <row r="36845" spans="1:7" hidden="1" x14ac:dyDescent="0.25">
      <c r="A36845" s="1" t="s">
        <v>36850</v>
      </c>
      <c r="B36845">
        <v>216.131121606216</v>
      </c>
      <c r="C36845">
        <v>0.34163938154724399</v>
      </c>
      <c r="D36845">
        <v>0.37090256685644102</v>
      </c>
      <c r="E36845">
        <v>0.92110276950301295</v>
      </c>
      <c r="F36845">
        <v>0.35699677444786199</v>
      </c>
      <c r="G36845">
        <v>0.95765088692229094</v>
      </c>
    </row>
    <row r="36846" spans="1:7" hidden="1" x14ac:dyDescent="0.25">
      <c r="A36846" s="1" t="s">
        <v>36851</v>
      </c>
      <c r="B36846">
        <v>58.444464702019701</v>
      </c>
      <c r="C36846">
        <v>0.60849015712420795</v>
      </c>
      <c r="D36846">
        <v>0.66059532903400198</v>
      </c>
      <c r="E36846">
        <v>0.92112391714003095</v>
      </c>
      <c r="F36846">
        <v>0.35698573459264799</v>
      </c>
      <c r="G36846">
        <v>0.95765088692229094</v>
      </c>
    </row>
    <row r="36847" spans="1:7" hidden="1" x14ac:dyDescent="0.25">
      <c r="A36847" s="1" t="s">
        <v>36852</v>
      </c>
      <c r="B36847">
        <v>432.07819997866898</v>
      </c>
      <c r="C36847">
        <v>-0.67826350209653996</v>
      </c>
      <c r="D36847">
        <v>0.73599289174864801</v>
      </c>
      <c r="E36847">
        <v>-0.92156257173224998</v>
      </c>
      <c r="F36847">
        <v>0.35675678903022701</v>
      </c>
      <c r="G36847">
        <v>0.95765088692229094</v>
      </c>
    </row>
    <row r="36848" spans="1:7" hidden="1" x14ac:dyDescent="0.25">
      <c r="A36848" s="1" t="s">
        <v>36853</v>
      </c>
      <c r="B36848">
        <v>165.71804095600501</v>
      </c>
      <c r="C36848">
        <v>-0.96898725669438002</v>
      </c>
      <c r="D36848">
        <v>1.05153543276744</v>
      </c>
      <c r="E36848">
        <v>-0.92149748501026896</v>
      </c>
      <c r="F36848">
        <v>0.35679075368490898</v>
      </c>
      <c r="G36848">
        <v>0.95765088692229094</v>
      </c>
    </row>
    <row r="36849" spans="1:7" hidden="1" x14ac:dyDescent="0.25">
      <c r="A36849" s="1" t="s">
        <v>36854</v>
      </c>
      <c r="B36849">
        <v>101.199628777938</v>
      </c>
      <c r="C36849">
        <v>0.99505094866891997</v>
      </c>
      <c r="D36849">
        <v>1.07974694452173</v>
      </c>
      <c r="E36849">
        <v>0.92155940215202403</v>
      </c>
      <c r="F36849">
        <v>0.35675844298703002</v>
      </c>
      <c r="G36849">
        <v>0.95765088692229094</v>
      </c>
    </row>
    <row r="36850" spans="1:7" hidden="1" x14ac:dyDescent="0.25">
      <c r="A36850" s="1" t="s">
        <v>36855</v>
      </c>
      <c r="B36850">
        <v>1644.26791259027</v>
      </c>
      <c r="C36850">
        <v>0.31900356766181798</v>
      </c>
      <c r="D36850">
        <v>0.34614199638551901</v>
      </c>
      <c r="E36850">
        <v>0.92159741086870095</v>
      </c>
      <c r="F36850">
        <v>0.356738609519554</v>
      </c>
      <c r="G36850">
        <v>0.95765088692229094</v>
      </c>
    </row>
    <row r="36851" spans="1:7" hidden="1" x14ac:dyDescent="0.25">
      <c r="A36851" s="1" t="s">
        <v>36856</v>
      </c>
      <c r="B36851">
        <v>6.5781325131318802</v>
      </c>
      <c r="C36851">
        <v>-0.58260566157584903</v>
      </c>
      <c r="D36851">
        <v>0.63241070265314103</v>
      </c>
      <c r="E36851">
        <v>-0.92124573340023297</v>
      </c>
      <c r="F36851">
        <v>0.35692214614890599</v>
      </c>
      <c r="G36851">
        <v>0.95765088692229094</v>
      </c>
    </row>
    <row r="36852" spans="1:7" hidden="1" x14ac:dyDescent="0.25">
      <c r="A36852" s="1" t="s">
        <v>36857</v>
      </c>
      <c r="B36852">
        <v>242.07824903837599</v>
      </c>
      <c r="C36852">
        <v>-0.39721062339741797</v>
      </c>
      <c r="D36852">
        <v>0.43109722145507401</v>
      </c>
      <c r="E36852">
        <v>-0.92139453382863601</v>
      </c>
      <c r="F36852">
        <v>0.35684448157226301</v>
      </c>
      <c r="G36852">
        <v>0.95765088692229094</v>
      </c>
    </row>
    <row r="36853" spans="1:7" hidden="1" x14ac:dyDescent="0.25">
      <c r="A36853" s="1" t="s">
        <v>36858</v>
      </c>
      <c r="B36853">
        <v>719.173697212663</v>
      </c>
      <c r="C36853">
        <v>0.14151738913374201</v>
      </c>
      <c r="D36853">
        <v>0.15363576534156301</v>
      </c>
      <c r="E36853">
        <v>0.92112268793090102</v>
      </c>
      <c r="F36853">
        <v>0.35698637627976998</v>
      </c>
      <c r="G36853">
        <v>0.95765088692229094</v>
      </c>
    </row>
    <row r="36854" spans="1:7" hidden="1" x14ac:dyDescent="0.25">
      <c r="A36854" s="1" t="s">
        <v>36859</v>
      </c>
      <c r="B36854">
        <v>73.416479009046398</v>
      </c>
      <c r="C36854">
        <v>-0.75146916763433702</v>
      </c>
      <c r="D36854">
        <v>0.81552709540451795</v>
      </c>
      <c r="E36854">
        <v>-0.92145211590007703</v>
      </c>
      <c r="F36854">
        <v>0.35681443016666903</v>
      </c>
      <c r="G36854">
        <v>0.95765088692229094</v>
      </c>
    </row>
    <row r="36855" spans="1:7" hidden="1" x14ac:dyDescent="0.25">
      <c r="A36855" s="1" t="s">
        <v>36860</v>
      </c>
      <c r="B36855">
        <v>33.558640761368501</v>
      </c>
      <c r="C36855">
        <v>1.4473812472302401</v>
      </c>
      <c r="D36855">
        <v>1.5713213792629299</v>
      </c>
      <c r="E36855">
        <v>0.92112362647873602</v>
      </c>
      <c r="F36855">
        <v>0.356985886327227</v>
      </c>
      <c r="G36855">
        <v>0.95765088692229094</v>
      </c>
    </row>
    <row r="36856" spans="1:7" hidden="1" x14ac:dyDescent="0.25">
      <c r="A36856" s="1" t="s">
        <v>36861</v>
      </c>
      <c r="B36856">
        <v>40.202946607792903</v>
      </c>
      <c r="C36856">
        <v>-1.8811982819013799</v>
      </c>
      <c r="D36856">
        <v>2.0419479062595101</v>
      </c>
      <c r="E36856">
        <v>-0.92127633429562195</v>
      </c>
      <c r="F36856">
        <v>0.35690617351350301</v>
      </c>
      <c r="G36856">
        <v>0.95765088692229094</v>
      </c>
    </row>
    <row r="36857" spans="1:7" hidden="1" x14ac:dyDescent="0.25">
      <c r="A36857" s="1" t="s">
        <v>36862</v>
      </c>
      <c r="B36857">
        <v>3447.2511358080801</v>
      </c>
      <c r="C36857">
        <v>-0.88866327432786896</v>
      </c>
      <c r="D36857">
        <v>0.96471645014987095</v>
      </c>
      <c r="E36857">
        <v>-0.92116525450541697</v>
      </c>
      <c r="F36857">
        <v>0.35696415556727901</v>
      </c>
      <c r="G36857">
        <v>0.95765088692229094</v>
      </c>
    </row>
    <row r="36858" spans="1:7" hidden="1" x14ac:dyDescent="0.25">
      <c r="A36858" s="1" t="s">
        <v>36863</v>
      </c>
      <c r="B36858">
        <v>55.658020792051303</v>
      </c>
      <c r="C36858">
        <v>-1.2733137002011901</v>
      </c>
      <c r="D36858">
        <v>1.3816378173322199</v>
      </c>
      <c r="E36858">
        <v>-0.92159731315100102</v>
      </c>
      <c r="F36858">
        <v>0.35673866050909397</v>
      </c>
      <c r="G36858">
        <v>0.95765088692229094</v>
      </c>
    </row>
    <row r="36859" spans="1:7" hidden="1" x14ac:dyDescent="0.25">
      <c r="A36859" s="1" t="s">
        <v>36864</v>
      </c>
      <c r="B36859">
        <v>1206.44409559478</v>
      </c>
      <c r="C36859">
        <v>-0.13575104476830399</v>
      </c>
      <c r="D36859">
        <v>0.147359657467281</v>
      </c>
      <c r="E36859">
        <v>-0.92122258630009002</v>
      </c>
      <c r="F36859">
        <v>0.356934228453689</v>
      </c>
      <c r="G36859">
        <v>0.95765088692229094</v>
      </c>
    </row>
    <row r="36860" spans="1:7" hidden="1" x14ac:dyDescent="0.25">
      <c r="A36860" s="1" t="s">
        <v>36865</v>
      </c>
      <c r="B36860">
        <v>846.88730001643603</v>
      </c>
      <c r="C36860">
        <v>-0.17090932880163201</v>
      </c>
      <c r="D36860">
        <v>0.18555101339454</v>
      </c>
      <c r="E36860">
        <v>-0.92109078616684803</v>
      </c>
      <c r="F36860">
        <v>0.35700303029170699</v>
      </c>
      <c r="G36860">
        <v>0.95765088692229094</v>
      </c>
    </row>
    <row r="36861" spans="1:7" hidden="1" x14ac:dyDescent="0.25">
      <c r="A36861" s="1" t="s">
        <v>36866</v>
      </c>
      <c r="B36861">
        <v>85.160945023052193</v>
      </c>
      <c r="C36861">
        <v>0.41783280732100297</v>
      </c>
      <c r="D36861">
        <v>0.45343079326965602</v>
      </c>
      <c r="E36861">
        <v>0.92149190906960998</v>
      </c>
      <c r="F36861">
        <v>0.35679366351135899</v>
      </c>
      <c r="G36861">
        <v>0.95765088692229094</v>
      </c>
    </row>
    <row r="36862" spans="1:7" hidden="1" x14ac:dyDescent="0.25">
      <c r="A36862" s="1" t="s">
        <v>36867</v>
      </c>
      <c r="B36862">
        <v>1334.8156372364199</v>
      </c>
      <c r="C36862">
        <v>0.30319038863028303</v>
      </c>
      <c r="D36862">
        <v>0.32912864677588899</v>
      </c>
      <c r="E36862">
        <v>0.92119112572031003</v>
      </c>
      <c r="F36862">
        <v>0.35695065063497</v>
      </c>
      <c r="G36862">
        <v>0.95765088692229094</v>
      </c>
    </row>
    <row r="36863" spans="1:7" hidden="1" x14ac:dyDescent="0.25">
      <c r="A36863" s="1" t="s">
        <v>36868</v>
      </c>
      <c r="B36863">
        <v>4218.16154931656</v>
      </c>
      <c r="C36863">
        <v>-0.29656954860248602</v>
      </c>
      <c r="D36863">
        <v>0.321843425255255</v>
      </c>
      <c r="E36863">
        <v>-0.92147151481275902</v>
      </c>
      <c r="F36863">
        <v>0.35680430646144201</v>
      </c>
      <c r="G36863">
        <v>0.95765088692229094</v>
      </c>
    </row>
    <row r="36864" spans="1:7" hidden="1" x14ac:dyDescent="0.25">
      <c r="A36864" s="1" t="s">
        <v>36869</v>
      </c>
      <c r="B36864">
        <v>3773.1679127165999</v>
      </c>
      <c r="C36864">
        <v>-0.25340734133551801</v>
      </c>
      <c r="D36864">
        <v>0.27512661766650198</v>
      </c>
      <c r="E36864">
        <v>-0.92105716082581501</v>
      </c>
      <c r="F36864">
        <v>0.35702058461033198</v>
      </c>
      <c r="G36864">
        <v>0.95765088692229094</v>
      </c>
    </row>
    <row r="36865" spans="1:7" hidden="1" x14ac:dyDescent="0.25">
      <c r="A36865" s="1" t="s">
        <v>36870</v>
      </c>
      <c r="B36865">
        <v>6.2492291544291101</v>
      </c>
      <c r="C36865">
        <v>-1.4168454124762799</v>
      </c>
      <c r="D36865">
        <v>1.53742886708978</v>
      </c>
      <c r="E36865">
        <v>-0.92156810816115897</v>
      </c>
      <c r="F36865">
        <v>0.35675390001121798</v>
      </c>
      <c r="G36865">
        <v>0.95765088692229094</v>
      </c>
    </row>
    <row r="36866" spans="1:7" hidden="1" x14ac:dyDescent="0.25">
      <c r="A36866" s="1" t="s">
        <v>36871</v>
      </c>
      <c r="B36866">
        <v>4.93741293356684</v>
      </c>
      <c r="C36866">
        <v>1.54536700401342</v>
      </c>
      <c r="D36866">
        <v>1.6770788950051001</v>
      </c>
      <c r="E36866">
        <v>0.92146350932925403</v>
      </c>
      <c r="F36866">
        <v>0.35680848425898698</v>
      </c>
      <c r="G36866">
        <v>0.95765088692229094</v>
      </c>
    </row>
    <row r="36867" spans="1:7" hidden="1" x14ac:dyDescent="0.25">
      <c r="A36867" s="1" t="s">
        <v>36872</v>
      </c>
      <c r="B36867">
        <v>71.355173346185495</v>
      </c>
      <c r="C36867">
        <v>0.96246964725640105</v>
      </c>
      <c r="D36867">
        <v>1.0446087995057201</v>
      </c>
      <c r="E36867">
        <v>0.92136850437390305</v>
      </c>
      <c r="F36867">
        <v>0.35685806656171798</v>
      </c>
      <c r="G36867">
        <v>0.95765088692229094</v>
      </c>
    </row>
    <row r="36868" spans="1:7" hidden="1" x14ac:dyDescent="0.25">
      <c r="A36868" s="1" t="s">
        <v>36873</v>
      </c>
      <c r="B36868">
        <v>33.786907761648699</v>
      </c>
      <c r="C36868">
        <v>-0.89141201113090496</v>
      </c>
      <c r="D36868">
        <v>0.96773058270904599</v>
      </c>
      <c r="E36868">
        <v>-0.92113655087297497</v>
      </c>
      <c r="F36868">
        <v>0.35697913941549397</v>
      </c>
      <c r="G36868">
        <v>0.95765088692229094</v>
      </c>
    </row>
    <row r="36869" spans="1:7" hidden="1" x14ac:dyDescent="0.25">
      <c r="A36869" s="1" t="s">
        <v>36874</v>
      </c>
      <c r="B36869">
        <v>55.654966065446096</v>
      </c>
      <c r="C36869">
        <v>0.68235139032243497</v>
      </c>
      <c r="D36869">
        <v>0.74075895411858494</v>
      </c>
      <c r="E36869">
        <v>0.92115172760125796</v>
      </c>
      <c r="F36869">
        <v>0.35697121682206601</v>
      </c>
      <c r="G36869">
        <v>0.95765088692229094</v>
      </c>
    </row>
    <row r="36870" spans="1:7" hidden="1" x14ac:dyDescent="0.25">
      <c r="A36870" s="1" t="s">
        <v>36875</v>
      </c>
      <c r="B36870">
        <v>30.7139859578933</v>
      </c>
      <c r="C36870">
        <v>1.65728915839584</v>
      </c>
      <c r="D36870">
        <v>1.7993075194049299</v>
      </c>
      <c r="E36870">
        <v>0.92107054548626599</v>
      </c>
      <c r="F36870">
        <v>0.357013596999881</v>
      </c>
      <c r="G36870">
        <v>0.95765088692229094</v>
      </c>
    </row>
    <row r="36871" spans="1:7" hidden="1" x14ac:dyDescent="0.25">
      <c r="A36871" s="1" t="s">
        <v>36876</v>
      </c>
      <c r="B36871">
        <v>158.72858271717999</v>
      </c>
      <c r="C36871">
        <v>0.23887374765224301</v>
      </c>
      <c r="D36871">
        <v>0.25924210260500202</v>
      </c>
      <c r="E36871">
        <v>0.921431145835929</v>
      </c>
      <c r="F36871">
        <v>0.35682537401182202</v>
      </c>
      <c r="G36871">
        <v>0.95765088692229094</v>
      </c>
    </row>
    <row r="36872" spans="1:7" hidden="1" x14ac:dyDescent="0.25">
      <c r="A36872" s="1" t="s">
        <v>36877</v>
      </c>
      <c r="B36872">
        <v>116.766437586148</v>
      </c>
      <c r="C36872">
        <v>0.59347416924323904</v>
      </c>
      <c r="D36872">
        <v>0.64408248771346599</v>
      </c>
      <c r="E36872">
        <v>0.92142571885490998</v>
      </c>
      <c r="F36872">
        <v>0.35682820627603401</v>
      </c>
      <c r="G36872">
        <v>0.95765088692229094</v>
      </c>
    </row>
    <row r="36873" spans="1:7" hidden="1" x14ac:dyDescent="0.25">
      <c r="A36873" s="1" t="s">
        <v>36878</v>
      </c>
      <c r="B36873">
        <v>36.661508369354699</v>
      </c>
      <c r="C36873">
        <v>1.88794308272987</v>
      </c>
      <c r="D36873">
        <v>2.0496097120262702</v>
      </c>
      <c r="E36873">
        <v>0.92112321270346997</v>
      </c>
      <c r="F36873">
        <v>0.35698610233134198</v>
      </c>
      <c r="G36873">
        <v>0.95765088692229094</v>
      </c>
    </row>
    <row r="36874" spans="1:7" hidden="1" x14ac:dyDescent="0.25">
      <c r="A36874" s="1" t="s">
        <v>36879</v>
      </c>
      <c r="B36874">
        <v>4836.0149229264898</v>
      </c>
      <c r="C36874">
        <v>-0.22282070116807501</v>
      </c>
      <c r="D36874">
        <v>0.24181125006106299</v>
      </c>
      <c r="E36874">
        <v>-0.92146540374696295</v>
      </c>
      <c r="F36874">
        <v>0.35680749562214398</v>
      </c>
      <c r="G36874">
        <v>0.95765088692229094</v>
      </c>
    </row>
    <row r="36875" spans="1:7" hidden="1" x14ac:dyDescent="0.25">
      <c r="A36875" s="1" t="s">
        <v>36880</v>
      </c>
      <c r="B36875">
        <v>8.8081308096951396</v>
      </c>
      <c r="C36875">
        <v>1.15502616212031</v>
      </c>
      <c r="D36875">
        <v>1.25391738232533</v>
      </c>
      <c r="E36875">
        <v>0.92113418188554497</v>
      </c>
      <c r="F36875">
        <v>0.35698037609019501</v>
      </c>
      <c r="G36875">
        <v>0.95765088692229094</v>
      </c>
    </row>
    <row r="36876" spans="1:7" hidden="1" x14ac:dyDescent="0.25">
      <c r="A36876" s="1" t="s">
        <v>36881</v>
      </c>
      <c r="B36876">
        <v>8.2525838840997991</v>
      </c>
      <c r="C36876">
        <v>-1.1761619141674999</v>
      </c>
      <c r="D36876">
        <v>1.27687554395962</v>
      </c>
      <c r="E36876">
        <v>-0.92112494419008795</v>
      </c>
      <c r="F36876">
        <v>0.35698519843969101</v>
      </c>
      <c r="G36876">
        <v>0.95765088692229094</v>
      </c>
    </row>
    <row r="36877" spans="1:7" hidden="1" x14ac:dyDescent="0.25">
      <c r="A36877" s="1" t="s">
        <v>36882</v>
      </c>
      <c r="B36877">
        <v>4.7172752097154902</v>
      </c>
      <c r="C36877">
        <v>1.4783606690736499</v>
      </c>
      <c r="D36877">
        <v>1.6047719197796499</v>
      </c>
      <c r="E36877">
        <v>0.92122790214116201</v>
      </c>
      <c r="F36877">
        <v>0.356931453672437</v>
      </c>
      <c r="G36877">
        <v>0.95765088692229094</v>
      </c>
    </row>
    <row r="36878" spans="1:7" hidden="1" x14ac:dyDescent="0.25">
      <c r="A36878" s="1" t="s">
        <v>36883</v>
      </c>
      <c r="B36878">
        <v>1725.57455467619</v>
      </c>
      <c r="C36878">
        <v>-0.56220983933036295</v>
      </c>
      <c r="D36878">
        <v>0.61046233685946905</v>
      </c>
      <c r="E36878">
        <v>-0.92095745369429005</v>
      </c>
      <c r="F36878">
        <v>0.35707264053533699</v>
      </c>
      <c r="G36878">
        <v>0.95765928055674299</v>
      </c>
    </row>
    <row r="36879" spans="1:7" hidden="1" x14ac:dyDescent="0.25">
      <c r="A36879" s="1" t="s">
        <v>36884</v>
      </c>
      <c r="B36879">
        <v>27.953301591941798</v>
      </c>
      <c r="C36879">
        <v>-1.1936804386504101</v>
      </c>
      <c r="D36879">
        <v>1.2960523074871899</v>
      </c>
      <c r="E36879">
        <v>-0.92101254845550495</v>
      </c>
      <c r="F36879">
        <v>0.35704387561516598</v>
      </c>
      <c r="G36879">
        <v>0.95765928055674299</v>
      </c>
    </row>
    <row r="36880" spans="1:7" hidden="1" x14ac:dyDescent="0.25">
      <c r="A36880" s="1" t="s">
        <v>36885</v>
      </c>
      <c r="B36880">
        <v>31.564513118919201</v>
      </c>
      <c r="C36880">
        <v>0.49636035016415497</v>
      </c>
      <c r="D36880">
        <v>0.538970017352983</v>
      </c>
      <c r="E36880">
        <v>0.92094241642958996</v>
      </c>
      <c r="F36880">
        <v>0.357080491729866</v>
      </c>
      <c r="G36880">
        <v>0.95765928055674299</v>
      </c>
    </row>
    <row r="36881" spans="1:7" hidden="1" x14ac:dyDescent="0.25">
      <c r="A36881" s="1" t="s">
        <v>36886</v>
      </c>
      <c r="B36881">
        <v>34.124552958278898</v>
      </c>
      <c r="C36881">
        <v>1.0141436667519399</v>
      </c>
      <c r="D36881">
        <v>1.1012050448516799</v>
      </c>
      <c r="E36881">
        <v>0.92093990260327896</v>
      </c>
      <c r="F36881">
        <v>0.35708180424908298</v>
      </c>
      <c r="G36881">
        <v>0.95765928055674299</v>
      </c>
    </row>
    <row r="36882" spans="1:7" hidden="1" x14ac:dyDescent="0.25">
      <c r="A36882" s="1" t="s">
        <v>36887</v>
      </c>
      <c r="B36882">
        <v>2.8673283058226602</v>
      </c>
      <c r="C36882">
        <v>-1.3248571679590999</v>
      </c>
      <c r="D36882">
        <v>1.4384811758647</v>
      </c>
      <c r="E36882">
        <v>-0.92101112631015203</v>
      </c>
      <c r="F36882">
        <v>0.35704461809749199</v>
      </c>
      <c r="G36882">
        <v>0.95765928055674299</v>
      </c>
    </row>
    <row r="36883" spans="1:7" hidden="1" x14ac:dyDescent="0.25">
      <c r="A36883" s="1" t="s">
        <v>36888</v>
      </c>
      <c r="B36883">
        <v>15.0365720918045</v>
      </c>
      <c r="C36883">
        <v>-1.5302960133091801</v>
      </c>
      <c r="D36883">
        <v>1.6616520116114599</v>
      </c>
      <c r="E36883">
        <v>-0.92094855157134403</v>
      </c>
      <c r="F36883">
        <v>0.35707728846186598</v>
      </c>
      <c r="G36883">
        <v>0.95765928055674299</v>
      </c>
    </row>
    <row r="36884" spans="1:7" hidden="1" x14ac:dyDescent="0.25">
      <c r="A36884" s="1" t="s">
        <v>36889</v>
      </c>
      <c r="B36884">
        <v>23.700539113885601</v>
      </c>
      <c r="C36884">
        <v>-0.77057743046177796</v>
      </c>
      <c r="D36884">
        <v>0.83676848890446198</v>
      </c>
      <c r="E36884">
        <v>-0.92089680799363705</v>
      </c>
      <c r="F36884">
        <v>0.35710430528303899</v>
      </c>
      <c r="G36884">
        <v>0.95768885223423506</v>
      </c>
    </row>
    <row r="36885" spans="1:7" hidden="1" x14ac:dyDescent="0.25">
      <c r="A36885" s="1" t="s">
        <v>36890</v>
      </c>
      <c r="B36885">
        <v>1116.4906762210801</v>
      </c>
      <c r="C36885">
        <v>0.20849661849786599</v>
      </c>
      <c r="D36885">
        <v>0.22640977539722901</v>
      </c>
      <c r="E36885">
        <v>0.92088169838102196</v>
      </c>
      <c r="F36885">
        <v>0.35711219469243499</v>
      </c>
      <c r="G36885">
        <v>0.95768885223423506</v>
      </c>
    </row>
    <row r="36886" spans="1:7" hidden="1" x14ac:dyDescent="0.25">
      <c r="A36886" s="1" t="s">
        <v>36891</v>
      </c>
      <c r="B36886">
        <v>2.6726222892340901</v>
      </c>
      <c r="C36886">
        <v>-1.3617599560954901</v>
      </c>
      <c r="D36886">
        <v>1.47891862947343</v>
      </c>
      <c r="E36886">
        <v>-0.92078085227741302</v>
      </c>
      <c r="F36886">
        <v>0.35716485379735802</v>
      </c>
      <c r="G36886">
        <v>0.95776839101857802</v>
      </c>
    </row>
    <row r="36887" spans="1:7" hidden="1" x14ac:dyDescent="0.25">
      <c r="A36887" s="1" t="s">
        <v>36892</v>
      </c>
      <c r="B36887">
        <v>989.832055225658</v>
      </c>
      <c r="C36887">
        <v>-0.215547258913281</v>
      </c>
      <c r="D36887">
        <v>0.234099471812276</v>
      </c>
      <c r="E36887">
        <v>-0.920750727221326</v>
      </c>
      <c r="F36887">
        <v>0.35718058523458102</v>
      </c>
      <c r="G36887">
        <v>0.95776839101857802</v>
      </c>
    </row>
    <row r="36888" spans="1:7" hidden="1" x14ac:dyDescent="0.25">
      <c r="A36888" s="1" t="s">
        <v>36893</v>
      </c>
      <c r="B36888">
        <v>46.914214782514797</v>
      </c>
      <c r="C36888">
        <v>-0.68218899859839799</v>
      </c>
      <c r="D36888">
        <v>0.74089902933684304</v>
      </c>
      <c r="E36888">
        <v>-0.92075839161107398</v>
      </c>
      <c r="F36888">
        <v>0.35717658281504699</v>
      </c>
      <c r="G36888">
        <v>0.95776839101857802</v>
      </c>
    </row>
    <row r="36889" spans="1:7" hidden="1" x14ac:dyDescent="0.25">
      <c r="A36889" s="1" t="s">
        <v>36894</v>
      </c>
      <c r="B36889">
        <v>56.255594103351797</v>
      </c>
      <c r="C36889">
        <v>-0.273803368885075</v>
      </c>
      <c r="D36889">
        <v>0.29735661947154701</v>
      </c>
      <c r="E36889">
        <v>-0.92079123502167204</v>
      </c>
      <c r="F36889">
        <v>0.357159431983603</v>
      </c>
      <c r="G36889">
        <v>0.95776839101857802</v>
      </c>
    </row>
    <row r="36890" spans="1:7" hidden="1" x14ac:dyDescent="0.25">
      <c r="A36890" s="1" t="s">
        <v>36895</v>
      </c>
      <c r="B36890">
        <v>3.4787598208603998</v>
      </c>
      <c r="C36890">
        <v>-1.7413709221517999</v>
      </c>
      <c r="D36890">
        <v>1.8912895417242801</v>
      </c>
      <c r="E36890">
        <v>-0.92073206335408597</v>
      </c>
      <c r="F36890">
        <v>0.35719033180733001</v>
      </c>
      <c r="G36890">
        <v>0.95776856191250204</v>
      </c>
    </row>
    <row r="36891" spans="1:7" hidden="1" x14ac:dyDescent="0.25">
      <c r="A36891" s="1" t="s">
        <v>36896</v>
      </c>
      <c r="B36891">
        <v>676.90871297368005</v>
      </c>
      <c r="C36891">
        <v>1.80073790995335</v>
      </c>
      <c r="D36891">
        <v>1.95652215328928</v>
      </c>
      <c r="E36891">
        <v>0.92037695914966899</v>
      </c>
      <c r="F36891">
        <v>0.35737580486362902</v>
      </c>
      <c r="G36891">
        <v>0.95787851823703296</v>
      </c>
    </row>
    <row r="36892" spans="1:7" hidden="1" x14ac:dyDescent="0.25">
      <c r="A36892" s="1" t="s">
        <v>36897</v>
      </c>
      <c r="B36892">
        <v>282.31598976338199</v>
      </c>
      <c r="C36892">
        <v>-0.42788125461159099</v>
      </c>
      <c r="D36892">
        <v>0.46485701166215498</v>
      </c>
      <c r="E36892">
        <v>-0.92045778352712704</v>
      </c>
      <c r="F36892">
        <v>0.35733358447700198</v>
      </c>
      <c r="G36892">
        <v>0.95787851823703296</v>
      </c>
    </row>
    <row r="36893" spans="1:7" hidden="1" x14ac:dyDescent="0.25">
      <c r="A36893" s="1" t="s">
        <v>36898</v>
      </c>
      <c r="B36893">
        <v>159.79194208825899</v>
      </c>
      <c r="C36893">
        <v>-1.7055160198025501</v>
      </c>
      <c r="D36893">
        <v>1.85310555153573</v>
      </c>
      <c r="E36893">
        <v>-0.92035557196897499</v>
      </c>
      <c r="F36893">
        <v>0.35738697745215697</v>
      </c>
      <c r="G36893">
        <v>0.95787851823703296</v>
      </c>
    </row>
    <row r="36894" spans="1:7" hidden="1" x14ac:dyDescent="0.25">
      <c r="A36894" s="1" t="s">
        <v>36899</v>
      </c>
      <c r="B36894">
        <v>7.4407379067699297</v>
      </c>
      <c r="C36894">
        <v>-1.5563066105463399</v>
      </c>
      <c r="D36894">
        <v>1.69084164156673</v>
      </c>
      <c r="E36894">
        <v>-0.92043309810152896</v>
      </c>
      <c r="F36894">
        <v>0.35734647911744299</v>
      </c>
      <c r="G36894">
        <v>0.95787851823703296</v>
      </c>
    </row>
    <row r="36895" spans="1:7" hidden="1" x14ac:dyDescent="0.25">
      <c r="A36895" s="1" t="s">
        <v>36900</v>
      </c>
      <c r="B36895">
        <v>928.48440319841598</v>
      </c>
      <c r="C36895">
        <v>-0.55502567123943003</v>
      </c>
      <c r="D36895">
        <v>0.60307911870659803</v>
      </c>
      <c r="E36895">
        <v>-0.92031982873121798</v>
      </c>
      <c r="F36895">
        <v>0.35740565008567199</v>
      </c>
      <c r="G36895">
        <v>0.95787851823703296</v>
      </c>
    </row>
    <row r="36896" spans="1:7" hidden="1" x14ac:dyDescent="0.25">
      <c r="A36896" s="1" t="s">
        <v>36901</v>
      </c>
      <c r="B36896">
        <v>39.468144496107797</v>
      </c>
      <c r="C36896">
        <v>-1.34393337968048</v>
      </c>
      <c r="D36896">
        <v>1.46017406996508</v>
      </c>
      <c r="E36896">
        <v>-0.92039258012068703</v>
      </c>
      <c r="F36896">
        <v>0.35736764466187998</v>
      </c>
      <c r="G36896">
        <v>0.95787851823703296</v>
      </c>
    </row>
    <row r="36897" spans="1:7" hidden="1" x14ac:dyDescent="0.25">
      <c r="A36897" s="1" t="s">
        <v>36902</v>
      </c>
      <c r="B36897">
        <v>7231.6242025320898</v>
      </c>
      <c r="C36897">
        <v>0.299790311116784</v>
      </c>
      <c r="D36897">
        <v>0.32568547566560402</v>
      </c>
      <c r="E36897">
        <v>0.92049026903671904</v>
      </c>
      <c r="F36897">
        <v>0.35731661584332403</v>
      </c>
      <c r="G36897">
        <v>0.95787851823703296</v>
      </c>
    </row>
    <row r="36898" spans="1:7" hidden="1" x14ac:dyDescent="0.25">
      <c r="A36898" s="1" t="s">
        <v>36903</v>
      </c>
      <c r="B36898">
        <v>1833.92385989988</v>
      </c>
      <c r="C36898">
        <v>0.31123878475802702</v>
      </c>
      <c r="D36898">
        <v>0.338164629408162</v>
      </c>
      <c r="E36898">
        <v>0.92037651987063496</v>
      </c>
      <c r="F36898">
        <v>0.35737603433925103</v>
      </c>
      <c r="G36898">
        <v>0.95787851823703296</v>
      </c>
    </row>
    <row r="36899" spans="1:7" hidden="1" x14ac:dyDescent="0.25">
      <c r="A36899" s="1" t="s">
        <v>36904</v>
      </c>
      <c r="B36899">
        <v>2346.31526785803</v>
      </c>
      <c r="C36899">
        <v>-0.14870208510014299</v>
      </c>
      <c r="D36899">
        <v>0.16155679768683801</v>
      </c>
      <c r="E36899">
        <v>-0.92043223949256603</v>
      </c>
      <c r="F36899">
        <v>0.35734692762435499</v>
      </c>
      <c r="G36899">
        <v>0.95787851823703296</v>
      </c>
    </row>
    <row r="36900" spans="1:7" hidden="1" x14ac:dyDescent="0.25">
      <c r="A36900" s="1" t="s">
        <v>36905</v>
      </c>
      <c r="B36900">
        <v>319.71008021725402</v>
      </c>
      <c r="C36900">
        <v>-0.44059974622278297</v>
      </c>
      <c r="D36900">
        <v>0.478626655398326</v>
      </c>
      <c r="E36900">
        <v>-0.92054995528007999</v>
      </c>
      <c r="F36900">
        <v>0.35728544037314802</v>
      </c>
      <c r="G36900">
        <v>0.95787851823703296</v>
      </c>
    </row>
    <row r="36901" spans="1:7" hidden="1" x14ac:dyDescent="0.25">
      <c r="A36901" s="1" t="s">
        <v>36906</v>
      </c>
      <c r="B36901">
        <v>3441.9569838092698</v>
      </c>
      <c r="C36901">
        <v>-0.17161476721882299</v>
      </c>
      <c r="D36901">
        <v>0.18643393220611701</v>
      </c>
      <c r="E36901">
        <v>-0.92051251179473503</v>
      </c>
      <c r="F36901">
        <v>0.357304997749263</v>
      </c>
      <c r="G36901">
        <v>0.95787851823703296</v>
      </c>
    </row>
    <row r="36902" spans="1:7" hidden="1" x14ac:dyDescent="0.25">
      <c r="A36902" s="1" t="s">
        <v>36907</v>
      </c>
      <c r="B36902">
        <v>42.159628733883501</v>
      </c>
      <c r="C36902">
        <v>1.6462476226953899</v>
      </c>
      <c r="D36902">
        <v>1.7885794863610101</v>
      </c>
      <c r="E36902">
        <v>0.92042184048795295</v>
      </c>
      <c r="F36902">
        <v>0.35735235972419799</v>
      </c>
      <c r="G36902">
        <v>0.95787851823703296</v>
      </c>
    </row>
    <row r="36903" spans="1:7" hidden="1" x14ac:dyDescent="0.25">
      <c r="A36903" s="1" t="s">
        <v>36908</v>
      </c>
      <c r="B36903">
        <v>561.87921411440402</v>
      </c>
      <c r="C36903">
        <v>-0.37070296867321401</v>
      </c>
      <c r="D36903">
        <v>0.40274885111759401</v>
      </c>
      <c r="E36903">
        <v>-0.92043209470255405</v>
      </c>
      <c r="F36903">
        <v>0.35734700325756402</v>
      </c>
      <c r="G36903">
        <v>0.95787851823703296</v>
      </c>
    </row>
    <row r="36904" spans="1:7" hidden="1" x14ac:dyDescent="0.25">
      <c r="A36904" s="1" t="s">
        <v>36909</v>
      </c>
      <c r="B36904">
        <v>12.861062419035299</v>
      </c>
      <c r="C36904">
        <v>-1.5023856792694801</v>
      </c>
      <c r="D36904">
        <v>1.63243879845099</v>
      </c>
      <c r="E36904">
        <v>-0.920332009196967</v>
      </c>
      <c r="F36904">
        <v>0.35739928681660799</v>
      </c>
      <c r="G36904">
        <v>0.95787851823703296</v>
      </c>
    </row>
    <row r="36905" spans="1:7" hidden="1" x14ac:dyDescent="0.25">
      <c r="A36905" s="1" t="s">
        <v>36910</v>
      </c>
      <c r="B36905">
        <v>5.8275740259577704</v>
      </c>
      <c r="C36905">
        <v>1.19781218916608</v>
      </c>
      <c r="D36905">
        <v>1.30130525942617</v>
      </c>
      <c r="E36905">
        <v>0.92046979791219696</v>
      </c>
      <c r="F36905">
        <v>0.35732730876754198</v>
      </c>
      <c r="G36905">
        <v>0.95787851823703296</v>
      </c>
    </row>
    <row r="36906" spans="1:7" hidden="1" x14ac:dyDescent="0.25">
      <c r="A36906" s="1" t="s">
        <v>36911</v>
      </c>
      <c r="B36906">
        <v>192.250880812421</v>
      </c>
      <c r="C36906">
        <v>0.43055603562210998</v>
      </c>
      <c r="D36906">
        <v>0.46782314938498298</v>
      </c>
      <c r="E36906">
        <v>0.92033931238361</v>
      </c>
      <c r="F36906">
        <v>0.357395471549939</v>
      </c>
      <c r="G36906">
        <v>0.95787851823703296</v>
      </c>
    </row>
    <row r="36907" spans="1:7" hidden="1" x14ac:dyDescent="0.25">
      <c r="A36907" s="1" t="s">
        <v>36912</v>
      </c>
      <c r="B36907">
        <v>159.46910466695701</v>
      </c>
      <c r="C36907">
        <v>0.333805538410406</v>
      </c>
      <c r="D36907">
        <v>0.36268951634650098</v>
      </c>
      <c r="E36907">
        <v>0.92036169606705598</v>
      </c>
      <c r="F36907">
        <v>0.357383778222229</v>
      </c>
      <c r="G36907">
        <v>0.95787851823703296</v>
      </c>
    </row>
    <row r="36908" spans="1:7" hidden="1" x14ac:dyDescent="0.25">
      <c r="A36908" s="1" t="s">
        <v>36913</v>
      </c>
      <c r="B36908">
        <v>4.8943212220403902</v>
      </c>
      <c r="C36908">
        <v>-1.0537355452117401</v>
      </c>
      <c r="D36908">
        <v>1.1448660228331999</v>
      </c>
      <c r="E36908">
        <v>-0.92040074925453597</v>
      </c>
      <c r="F36908">
        <v>0.35736337725427603</v>
      </c>
      <c r="G36908">
        <v>0.95787851823703296</v>
      </c>
    </row>
    <row r="36909" spans="1:7" hidden="1" x14ac:dyDescent="0.25">
      <c r="A36909" s="1" t="s">
        <v>36914</v>
      </c>
      <c r="B36909">
        <v>20.0807665108719</v>
      </c>
      <c r="C36909">
        <v>-0.51226285341043698</v>
      </c>
      <c r="D36909">
        <v>0.55676466232732902</v>
      </c>
      <c r="E36909">
        <v>-0.92007070145064396</v>
      </c>
      <c r="F36909">
        <v>0.357535813789288</v>
      </c>
      <c r="G36909">
        <v>0.95789285728923401</v>
      </c>
    </row>
    <row r="36910" spans="1:7" hidden="1" x14ac:dyDescent="0.25">
      <c r="A36910" s="1" t="s">
        <v>36915</v>
      </c>
      <c r="B36910">
        <v>86.056068020439099</v>
      </c>
      <c r="C36910">
        <v>0.57138401857238397</v>
      </c>
      <c r="D36910">
        <v>0.62088006877375801</v>
      </c>
      <c r="E36910">
        <v>0.92028081961283004</v>
      </c>
      <c r="F36910">
        <v>0.357426029549682</v>
      </c>
      <c r="G36910">
        <v>0.95789285728923401</v>
      </c>
    </row>
    <row r="36911" spans="1:7" hidden="1" x14ac:dyDescent="0.25">
      <c r="A36911" s="1" t="s">
        <v>36916</v>
      </c>
      <c r="B36911">
        <v>337.48795890349101</v>
      </c>
      <c r="C36911">
        <v>0.638434233230467</v>
      </c>
      <c r="D36911">
        <v>0.69388658068908005</v>
      </c>
      <c r="E36911">
        <v>0.92008442157283898</v>
      </c>
      <c r="F36911">
        <v>0.35752864454093902</v>
      </c>
      <c r="G36911">
        <v>0.95789285728923401</v>
      </c>
    </row>
    <row r="36912" spans="1:7" hidden="1" x14ac:dyDescent="0.25">
      <c r="A36912" s="1" t="s">
        <v>36917</v>
      </c>
      <c r="B36912">
        <v>5.4987667060194001</v>
      </c>
      <c r="C36912">
        <v>1.4974953098402899</v>
      </c>
      <c r="D36912">
        <v>1.62724077038029</v>
      </c>
      <c r="E36912">
        <v>0.92026658691099905</v>
      </c>
      <c r="F36912">
        <v>0.35743346529683001</v>
      </c>
      <c r="G36912">
        <v>0.95789285728923401</v>
      </c>
    </row>
    <row r="36913" spans="1:7" hidden="1" x14ac:dyDescent="0.25">
      <c r="A36913" s="1" t="s">
        <v>36918</v>
      </c>
      <c r="B36913">
        <v>7.6954912428126097</v>
      </c>
      <c r="C36913">
        <v>-1.9093568028371899</v>
      </c>
      <c r="D36913">
        <v>2.0752748114344501</v>
      </c>
      <c r="E36913">
        <v>-0.920050102433142</v>
      </c>
      <c r="F36913">
        <v>0.35754657767329001</v>
      </c>
      <c r="G36913">
        <v>0.95789285728923401</v>
      </c>
    </row>
    <row r="36914" spans="1:7" hidden="1" x14ac:dyDescent="0.25">
      <c r="A36914" s="1" t="s">
        <v>36919</v>
      </c>
      <c r="B36914">
        <v>8996.1960325341897</v>
      </c>
      <c r="C36914">
        <v>0.111180061932892</v>
      </c>
      <c r="D36914">
        <v>0.120821077638013</v>
      </c>
      <c r="E36914">
        <v>0.92020419041447299</v>
      </c>
      <c r="F36914">
        <v>0.35746606493504002</v>
      </c>
      <c r="G36914">
        <v>0.95789285728923401</v>
      </c>
    </row>
    <row r="36915" spans="1:7" hidden="1" x14ac:dyDescent="0.25">
      <c r="A36915" s="1" t="s">
        <v>36920</v>
      </c>
      <c r="B36915">
        <v>3426.9015066929301</v>
      </c>
      <c r="C36915">
        <v>-0.65903391024239699</v>
      </c>
      <c r="D36915">
        <v>0.71620083396244005</v>
      </c>
      <c r="E36915">
        <v>-0.92018031673635103</v>
      </c>
      <c r="F36915">
        <v>0.35747853845848898</v>
      </c>
      <c r="G36915">
        <v>0.95789285728923401</v>
      </c>
    </row>
    <row r="36916" spans="1:7" hidden="1" x14ac:dyDescent="0.25">
      <c r="A36916" s="1" t="s">
        <v>36921</v>
      </c>
      <c r="B36916">
        <v>892.539753332636</v>
      </c>
      <c r="C36916">
        <v>-0.18715710993703899</v>
      </c>
      <c r="D36916">
        <v>0.20340303728544601</v>
      </c>
      <c r="E36916">
        <v>-0.920129376801745</v>
      </c>
      <c r="F36916">
        <v>0.35750515448040399</v>
      </c>
      <c r="G36916">
        <v>0.95789285728923401</v>
      </c>
    </row>
    <row r="36917" spans="1:7" hidden="1" x14ac:dyDescent="0.25">
      <c r="A36917" s="1" t="s">
        <v>36922</v>
      </c>
      <c r="B36917">
        <v>17.0183076071771</v>
      </c>
      <c r="C36917">
        <v>0.55416350905018597</v>
      </c>
      <c r="D36917">
        <v>0.60226316117081702</v>
      </c>
      <c r="E36917">
        <v>0.92013515814727398</v>
      </c>
      <c r="F36917">
        <v>0.35750213367526401</v>
      </c>
      <c r="G36917">
        <v>0.95789285728923401</v>
      </c>
    </row>
    <row r="36918" spans="1:7" hidden="1" x14ac:dyDescent="0.25">
      <c r="A36918" s="1" t="s">
        <v>36923</v>
      </c>
      <c r="B36918">
        <v>7.8219085923674099</v>
      </c>
      <c r="C36918">
        <v>0.60096544497888205</v>
      </c>
      <c r="D36918">
        <v>0.65309719850189696</v>
      </c>
      <c r="E36918">
        <v>0.92017764944850999</v>
      </c>
      <c r="F36918">
        <v>0.35747993208051598</v>
      </c>
      <c r="G36918">
        <v>0.95789285728923401</v>
      </c>
    </row>
    <row r="36919" spans="1:7" hidden="1" x14ac:dyDescent="0.25">
      <c r="A36919" s="1" t="s">
        <v>36924</v>
      </c>
      <c r="B36919">
        <v>814.88139202281104</v>
      </c>
      <c r="C36919">
        <v>0.39490405838543202</v>
      </c>
      <c r="D36919">
        <v>0.429213081648044</v>
      </c>
      <c r="E36919">
        <v>0.92006528987682301</v>
      </c>
      <c r="F36919">
        <v>0.35753864155259801</v>
      </c>
      <c r="G36919">
        <v>0.95789285728923401</v>
      </c>
    </row>
    <row r="36920" spans="1:7" hidden="1" x14ac:dyDescent="0.25">
      <c r="A36920" s="1" t="s">
        <v>36925</v>
      </c>
      <c r="B36920">
        <v>8.70604344301079</v>
      </c>
      <c r="C36920">
        <v>1.20625611295562</v>
      </c>
      <c r="D36920">
        <v>1.3110740383270401</v>
      </c>
      <c r="E36920">
        <v>0.92005186411503503</v>
      </c>
      <c r="F36920">
        <v>0.35754565710977898</v>
      </c>
      <c r="G36920">
        <v>0.95789285728923401</v>
      </c>
    </row>
    <row r="36921" spans="1:7" hidden="1" x14ac:dyDescent="0.25">
      <c r="A36921" s="1" t="s">
        <v>36926</v>
      </c>
      <c r="B36921">
        <v>46.969232697149103</v>
      </c>
      <c r="C36921">
        <v>1.65068778211987</v>
      </c>
      <c r="D36921">
        <v>1.7939659800104</v>
      </c>
      <c r="E36921">
        <v>0.92013326925536298</v>
      </c>
      <c r="F36921">
        <v>0.35750312063654299</v>
      </c>
      <c r="G36921">
        <v>0.95789285728923401</v>
      </c>
    </row>
    <row r="36922" spans="1:7" hidden="1" x14ac:dyDescent="0.25">
      <c r="A36922" s="1" t="s">
        <v>36927</v>
      </c>
      <c r="B36922">
        <v>10.760330861560499</v>
      </c>
      <c r="C36922">
        <v>1.8298223695661699</v>
      </c>
      <c r="D36922">
        <v>1.9887205704146</v>
      </c>
      <c r="E36922">
        <v>0.92010028798802002</v>
      </c>
      <c r="F36922">
        <v>0.35752035389155701</v>
      </c>
      <c r="G36922">
        <v>0.95789285728923401</v>
      </c>
    </row>
    <row r="36923" spans="1:7" hidden="1" x14ac:dyDescent="0.25">
      <c r="A36923" s="1" t="s">
        <v>36928</v>
      </c>
      <c r="B36923">
        <v>8.6297897662295604</v>
      </c>
      <c r="C36923">
        <v>1.80414148972211</v>
      </c>
      <c r="D36923">
        <v>1.9609994167012801</v>
      </c>
      <c r="E36923">
        <v>0.92001123220983305</v>
      </c>
      <c r="F36923">
        <v>0.357566889613947</v>
      </c>
      <c r="G36923">
        <v>0.957921329269105</v>
      </c>
    </row>
    <row r="36924" spans="1:7" hidden="1" x14ac:dyDescent="0.25">
      <c r="A36924" s="1" t="s">
        <v>36929</v>
      </c>
      <c r="B36924">
        <v>246.51013948773601</v>
      </c>
      <c r="C36924">
        <v>-0.21657664682132999</v>
      </c>
      <c r="D36924">
        <v>0.23544985175743399</v>
      </c>
      <c r="E36924">
        <v>-0.91984193323872898</v>
      </c>
      <c r="F36924">
        <v>0.3576553665935</v>
      </c>
      <c r="G36924">
        <v>0.958106460059297</v>
      </c>
    </row>
    <row r="36925" spans="1:7" hidden="1" x14ac:dyDescent="0.25">
      <c r="A36925" s="1" t="s">
        <v>36930</v>
      </c>
      <c r="B36925">
        <v>15.0042913863105</v>
      </c>
      <c r="C36925">
        <v>0.791312454446088</v>
      </c>
      <c r="D36925">
        <v>0.86025936924552204</v>
      </c>
      <c r="E36925">
        <v>0.91985334044091505</v>
      </c>
      <c r="F36925">
        <v>0.35764940466658601</v>
      </c>
      <c r="G36925">
        <v>0.958106460059297</v>
      </c>
    </row>
    <row r="36926" spans="1:7" hidden="1" x14ac:dyDescent="0.25">
      <c r="A36926" s="1" t="s">
        <v>36931</v>
      </c>
      <c r="B36926">
        <v>1569.99714020836</v>
      </c>
      <c r="C36926">
        <v>0.14789630646426299</v>
      </c>
      <c r="D36926">
        <v>0.160789065280248</v>
      </c>
      <c r="E36926">
        <v>0.91981569894996995</v>
      </c>
      <c r="F36926">
        <v>0.35766907807309101</v>
      </c>
      <c r="G36926">
        <v>0.95811724274940202</v>
      </c>
    </row>
    <row r="36927" spans="1:7" hidden="1" x14ac:dyDescent="0.25">
      <c r="A36927" s="1" t="s">
        <v>36932</v>
      </c>
      <c r="B36927">
        <v>113.082193822181</v>
      </c>
      <c r="C36927">
        <v>1.3598580847714199</v>
      </c>
      <c r="D36927">
        <v>1.47851929190758</v>
      </c>
      <c r="E36927">
        <v>0.91974321350716604</v>
      </c>
      <c r="F36927">
        <v>0.35770696466507701</v>
      </c>
      <c r="G36927">
        <v>0.95819278294105703</v>
      </c>
    </row>
    <row r="36928" spans="1:7" hidden="1" x14ac:dyDescent="0.25">
      <c r="A36928" s="1" t="s">
        <v>36933</v>
      </c>
      <c r="B36928">
        <v>21797.915944425698</v>
      </c>
      <c r="C36928">
        <v>-0.134023220048648</v>
      </c>
      <c r="D36928">
        <v>0.14572169583799099</v>
      </c>
      <c r="E36928">
        <v>-0.91972042514280805</v>
      </c>
      <c r="F36928">
        <v>0.35771887617803799</v>
      </c>
      <c r="G36928">
        <v>0.95819874125367499</v>
      </c>
    </row>
    <row r="36929" spans="1:7" hidden="1" x14ac:dyDescent="0.25">
      <c r="A36929" s="1" t="s">
        <v>36934</v>
      </c>
      <c r="B36929">
        <v>125.99794556615601</v>
      </c>
      <c r="C36929">
        <v>-0.76635487840303995</v>
      </c>
      <c r="D36929">
        <v>0.833283362911169</v>
      </c>
      <c r="E36929">
        <v>-0.919681002301178</v>
      </c>
      <c r="F36929">
        <v>0.35773948314727499</v>
      </c>
      <c r="G36929">
        <v>0.95822799057705699</v>
      </c>
    </row>
    <row r="36930" spans="1:7" hidden="1" x14ac:dyDescent="0.25">
      <c r="A36930" s="1" t="s">
        <v>36935</v>
      </c>
      <c r="B36930">
        <v>950.53957791312996</v>
      </c>
      <c r="C36930">
        <v>0.56595279677144805</v>
      </c>
      <c r="D36930">
        <v>0.61550685397263805</v>
      </c>
      <c r="E36930">
        <v>0.91949064924077495</v>
      </c>
      <c r="F36930">
        <v>0.35783899434344102</v>
      </c>
      <c r="G36930">
        <v>0.95827524389761698</v>
      </c>
    </row>
    <row r="36931" spans="1:7" hidden="1" x14ac:dyDescent="0.25">
      <c r="A36931" s="1" t="s">
        <v>36936</v>
      </c>
      <c r="B36931">
        <v>1132.92423280049</v>
      </c>
      <c r="C36931">
        <v>0.22581366456979801</v>
      </c>
      <c r="D36931">
        <v>0.24557649555708999</v>
      </c>
      <c r="E36931">
        <v>0.91952474546694796</v>
      </c>
      <c r="F36931">
        <v>0.35782116852013701</v>
      </c>
      <c r="G36931">
        <v>0.95827524389761698</v>
      </c>
    </row>
    <row r="36932" spans="1:7" hidden="1" x14ac:dyDescent="0.25">
      <c r="A36932" s="1" t="s">
        <v>36937</v>
      </c>
      <c r="B36932">
        <v>1076.5236959619001</v>
      </c>
      <c r="C36932">
        <v>0.40537209385644701</v>
      </c>
      <c r="D36932">
        <v>0.44087227491613001</v>
      </c>
      <c r="E36932">
        <v>0.91947740177937798</v>
      </c>
      <c r="F36932">
        <v>0.35784592038988799</v>
      </c>
      <c r="G36932">
        <v>0.95827524389761698</v>
      </c>
    </row>
    <row r="36933" spans="1:7" hidden="1" x14ac:dyDescent="0.25">
      <c r="A36933" s="1" t="s">
        <v>36938</v>
      </c>
      <c r="B36933">
        <v>32.8014540726601</v>
      </c>
      <c r="C36933">
        <v>-1.6605473725342601</v>
      </c>
      <c r="D36933">
        <v>1.80596619294209</v>
      </c>
      <c r="E36933">
        <v>-0.91947865858389399</v>
      </c>
      <c r="F36933">
        <v>0.357845263302905</v>
      </c>
      <c r="G36933">
        <v>0.95827524389761698</v>
      </c>
    </row>
    <row r="36934" spans="1:7" hidden="1" x14ac:dyDescent="0.25">
      <c r="A36934" s="1" t="s">
        <v>36939</v>
      </c>
      <c r="B36934">
        <v>1529.91430192296</v>
      </c>
      <c r="C36934">
        <v>-0.77909922006933197</v>
      </c>
      <c r="D36934">
        <v>0.84728795791506095</v>
      </c>
      <c r="E36934">
        <v>-0.91952117670417199</v>
      </c>
      <c r="F36934">
        <v>0.35782303427623302</v>
      </c>
      <c r="G36934">
        <v>0.95827524389761698</v>
      </c>
    </row>
    <row r="36935" spans="1:7" hidden="1" x14ac:dyDescent="0.25">
      <c r="A36935" s="1" t="s">
        <v>36940</v>
      </c>
      <c r="B36935">
        <v>513.52863216086996</v>
      </c>
      <c r="C36935">
        <v>0.165897636444647</v>
      </c>
      <c r="D36935">
        <v>0.180415173300397</v>
      </c>
      <c r="E36935">
        <v>0.91953261696244304</v>
      </c>
      <c r="F36935">
        <v>0.35781705330868402</v>
      </c>
      <c r="G36935">
        <v>0.95827524389761698</v>
      </c>
    </row>
    <row r="36936" spans="1:7" hidden="1" x14ac:dyDescent="0.25">
      <c r="A36936" s="1" t="s">
        <v>36941</v>
      </c>
      <c r="B36936">
        <v>1734.8159222885699</v>
      </c>
      <c r="C36936">
        <v>0.12985349792752199</v>
      </c>
      <c r="D36936">
        <v>0.141227703111408</v>
      </c>
      <c r="E36936">
        <v>0.91946194030421002</v>
      </c>
      <c r="F36936">
        <v>0.35785400407515799</v>
      </c>
      <c r="G36936">
        <v>0.95827524389761698</v>
      </c>
    </row>
    <row r="36937" spans="1:7" hidden="1" x14ac:dyDescent="0.25">
      <c r="A36937" s="1" t="s">
        <v>36942</v>
      </c>
      <c r="B36937">
        <v>200.962003118887</v>
      </c>
      <c r="C36937">
        <v>1.3556528240072601</v>
      </c>
      <c r="D36937">
        <v>1.47425902540012</v>
      </c>
      <c r="E36937">
        <v>0.91954860078901801</v>
      </c>
      <c r="F36937">
        <v>0.35780869706878099</v>
      </c>
      <c r="G36937">
        <v>0.95827524389761698</v>
      </c>
    </row>
    <row r="36938" spans="1:7" hidden="1" x14ac:dyDescent="0.25">
      <c r="A36938" s="1" t="s">
        <v>36943</v>
      </c>
      <c r="B36938">
        <v>217.564479247159</v>
      </c>
      <c r="C36938">
        <v>-0.45389062675590103</v>
      </c>
      <c r="D36938">
        <v>0.49359119907108501</v>
      </c>
      <c r="E36938">
        <v>-0.91956790884866202</v>
      </c>
      <c r="F36938">
        <v>0.35779860310537898</v>
      </c>
      <c r="G36938">
        <v>0.95827524389761698</v>
      </c>
    </row>
    <row r="36939" spans="1:7" hidden="1" x14ac:dyDescent="0.25">
      <c r="A36939" s="1" t="s">
        <v>36944</v>
      </c>
      <c r="B36939">
        <v>3.3913254284582299</v>
      </c>
      <c r="C36939">
        <v>1.4408268374912701</v>
      </c>
      <c r="D36939">
        <v>1.56689861436825</v>
      </c>
      <c r="E36939">
        <v>0.91954056521531302</v>
      </c>
      <c r="F36939">
        <v>0.35781289799876098</v>
      </c>
      <c r="G36939">
        <v>0.95827524389761698</v>
      </c>
    </row>
    <row r="36940" spans="1:7" hidden="1" x14ac:dyDescent="0.25">
      <c r="A36940" s="1" t="s">
        <v>36945</v>
      </c>
      <c r="B36940">
        <v>78.463360951528202</v>
      </c>
      <c r="C36940">
        <v>0.23144626003831001</v>
      </c>
      <c r="D36940">
        <v>0.25173125846613298</v>
      </c>
      <c r="E36940">
        <v>0.91941803909683395</v>
      </c>
      <c r="F36940">
        <v>0.35787695746250903</v>
      </c>
      <c r="G36940">
        <v>0.95828482323894404</v>
      </c>
    </row>
    <row r="36941" spans="1:7" hidden="1" x14ac:dyDescent="0.25">
      <c r="A36941" s="1" t="s">
        <v>36946</v>
      </c>
      <c r="B36941">
        <v>8.2473458516780305</v>
      </c>
      <c r="C36941">
        <v>-1.4664047064638399</v>
      </c>
      <c r="D36941">
        <v>1.59490107966758</v>
      </c>
      <c r="E36941">
        <v>-0.91943301384527498</v>
      </c>
      <c r="F36941">
        <v>0.35786912793359998</v>
      </c>
      <c r="G36941">
        <v>0.95828482323894404</v>
      </c>
    </row>
    <row r="36942" spans="1:7" hidden="1" x14ac:dyDescent="0.25">
      <c r="A36942" s="1" t="s">
        <v>36947</v>
      </c>
      <c r="B36942">
        <v>16.258279569071501</v>
      </c>
      <c r="C36942">
        <v>1.61286388895975</v>
      </c>
      <c r="D36942">
        <v>1.7544859209505801</v>
      </c>
      <c r="E36942">
        <v>0.91928004078020698</v>
      </c>
      <c r="F36942">
        <v>0.35794911478755698</v>
      </c>
      <c r="G36942">
        <v>0.95831007191541795</v>
      </c>
    </row>
    <row r="36943" spans="1:7" hidden="1" x14ac:dyDescent="0.25">
      <c r="A36943" s="1" t="s">
        <v>36948</v>
      </c>
      <c r="B36943">
        <v>25.191462391866601</v>
      </c>
      <c r="C36943">
        <v>1.17344602306537</v>
      </c>
      <c r="D36943">
        <v>1.27648762383393</v>
      </c>
      <c r="E36943">
        <v>0.91927724261119104</v>
      </c>
      <c r="F36943">
        <v>0.35795057800438301</v>
      </c>
      <c r="G36943">
        <v>0.95831007191541795</v>
      </c>
    </row>
    <row r="36944" spans="1:7" hidden="1" x14ac:dyDescent="0.25">
      <c r="A36944" s="1" t="s">
        <v>36949</v>
      </c>
      <c r="B36944">
        <v>911.51929154251104</v>
      </c>
      <c r="C36944">
        <v>-0.40352946807370699</v>
      </c>
      <c r="D36944">
        <v>0.43897599874780802</v>
      </c>
      <c r="E36944">
        <v>-0.91925177965261595</v>
      </c>
      <c r="F36944">
        <v>0.35796389325202499</v>
      </c>
      <c r="G36944">
        <v>0.95831007191541795</v>
      </c>
    </row>
    <row r="36945" spans="1:7" hidden="1" x14ac:dyDescent="0.25">
      <c r="A36945" s="1" t="s">
        <v>36950</v>
      </c>
      <c r="B36945">
        <v>554.11326285202301</v>
      </c>
      <c r="C36945">
        <v>0.21880878116817701</v>
      </c>
      <c r="D36945">
        <v>0.237999699070846</v>
      </c>
      <c r="E36945">
        <v>0.919365789210698</v>
      </c>
      <c r="F36945">
        <v>0.357904277095832</v>
      </c>
      <c r="G36945">
        <v>0.95831007191541795</v>
      </c>
    </row>
    <row r="36946" spans="1:7" hidden="1" x14ac:dyDescent="0.25">
      <c r="A36946" s="1" t="s">
        <v>36951</v>
      </c>
      <c r="B36946">
        <v>2312.7341242355201</v>
      </c>
      <c r="C36946">
        <v>-0.109936819854021</v>
      </c>
      <c r="D36946">
        <v>0.119583895765526</v>
      </c>
      <c r="E36946">
        <v>-0.91932796761848101</v>
      </c>
      <c r="F36946">
        <v>0.35792405349900602</v>
      </c>
      <c r="G36946">
        <v>0.95831007191541795</v>
      </c>
    </row>
    <row r="36947" spans="1:7" hidden="1" x14ac:dyDescent="0.25">
      <c r="A36947" s="1" t="s">
        <v>36952</v>
      </c>
      <c r="B36947">
        <v>79.986728346747796</v>
      </c>
      <c r="C36947">
        <v>0.43422608842598398</v>
      </c>
      <c r="D36947">
        <v>0.47235576416261199</v>
      </c>
      <c r="E36947">
        <v>0.91927763218000802</v>
      </c>
      <c r="F36947">
        <v>0.35795037429107102</v>
      </c>
      <c r="G36947">
        <v>0.95831007191541795</v>
      </c>
    </row>
    <row r="36948" spans="1:7" hidden="1" x14ac:dyDescent="0.25">
      <c r="A36948" s="1" t="s">
        <v>36953</v>
      </c>
      <c r="B36948">
        <v>61.691244927251198</v>
      </c>
      <c r="C36948">
        <v>0.64766684140895103</v>
      </c>
      <c r="D36948">
        <v>0.70454903276952596</v>
      </c>
      <c r="E36948">
        <v>0.91926439649349101</v>
      </c>
      <c r="F36948">
        <v>0.35795729553667599</v>
      </c>
      <c r="G36948">
        <v>0.95831007191541795</v>
      </c>
    </row>
    <row r="36949" spans="1:7" hidden="1" x14ac:dyDescent="0.25">
      <c r="A36949" s="1" t="s">
        <v>36954</v>
      </c>
      <c r="B36949">
        <v>41.733067184621397</v>
      </c>
      <c r="C36949">
        <v>0.30272605038195699</v>
      </c>
      <c r="D36949">
        <v>0.32930701828807801</v>
      </c>
      <c r="E36949">
        <v>0.91928210930849996</v>
      </c>
      <c r="F36949">
        <v>0.35794803311642998</v>
      </c>
      <c r="G36949">
        <v>0.95831007191541795</v>
      </c>
    </row>
    <row r="36950" spans="1:7" hidden="1" x14ac:dyDescent="0.25">
      <c r="A36950" s="1" t="s">
        <v>36955</v>
      </c>
      <c r="B36950">
        <v>3059.4480646898501</v>
      </c>
      <c r="C36950">
        <v>0.225366902941222</v>
      </c>
      <c r="D36950">
        <v>0.24517215368234499</v>
      </c>
      <c r="E36950">
        <v>0.91921900410116097</v>
      </c>
      <c r="F36950">
        <v>0.35798103290470901</v>
      </c>
      <c r="G36950">
        <v>0.95833001945212104</v>
      </c>
    </row>
    <row r="36951" spans="1:7" hidden="1" x14ac:dyDescent="0.25">
      <c r="A36951" s="1" t="s">
        <v>36956</v>
      </c>
      <c r="B36951">
        <v>105.234257117837</v>
      </c>
      <c r="C36951">
        <v>-1.7413692600278801</v>
      </c>
      <c r="D36951">
        <v>1.89452217851995</v>
      </c>
      <c r="E36951">
        <v>-0.91916013429216703</v>
      </c>
      <c r="F36951">
        <v>0.35801181958978501</v>
      </c>
      <c r="G36951">
        <v>0.95833467104764103</v>
      </c>
    </row>
    <row r="36952" spans="1:7" hidden="1" x14ac:dyDescent="0.25">
      <c r="A36952" s="1" t="s">
        <v>36957</v>
      </c>
      <c r="B36952">
        <v>55.4265127207426</v>
      </c>
      <c r="C36952">
        <v>1.8787417351289799</v>
      </c>
      <c r="D36952">
        <v>2.0440081567150901</v>
      </c>
      <c r="E36952">
        <v>0.91914590896168402</v>
      </c>
      <c r="F36952">
        <v>0.35801925914988703</v>
      </c>
      <c r="G36952">
        <v>0.95833467104764103</v>
      </c>
    </row>
    <row r="36953" spans="1:7" hidden="1" x14ac:dyDescent="0.25">
      <c r="A36953" s="1" t="s">
        <v>36958</v>
      </c>
      <c r="B36953">
        <v>44.785383337653997</v>
      </c>
      <c r="C36953">
        <v>-1.12250302591222</v>
      </c>
      <c r="D36953">
        <v>1.22126395506104</v>
      </c>
      <c r="E36953">
        <v>-0.91913220009520102</v>
      </c>
      <c r="F36953">
        <v>0.35802642870180501</v>
      </c>
      <c r="G36953">
        <v>0.95833467104764103</v>
      </c>
    </row>
    <row r="36954" spans="1:7" hidden="1" x14ac:dyDescent="0.25">
      <c r="A36954" s="1" t="s">
        <v>36959</v>
      </c>
      <c r="B36954">
        <v>174.15203519521501</v>
      </c>
      <c r="C36954">
        <v>0.81458227497744895</v>
      </c>
      <c r="D36954">
        <v>0.88622047110049496</v>
      </c>
      <c r="E36954">
        <v>0.91916436320401596</v>
      </c>
      <c r="F36954">
        <v>0.35800960797318498</v>
      </c>
      <c r="G36954">
        <v>0.95833467104764103</v>
      </c>
    </row>
    <row r="36955" spans="1:7" hidden="1" x14ac:dyDescent="0.25">
      <c r="A36955" s="1" t="s">
        <v>36960</v>
      </c>
      <c r="B36955">
        <v>24.706499014896</v>
      </c>
      <c r="C36955">
        <v>1.29652627704259</v>
      </c>
      <c r="D36955">
        <v>1.4106122948942299</v>
      </c>
      <c r="E36955">
        <v>0.91912305155387197</v>
      </c>
      <c r="F36955">
        <v>0.35803121331555199</v>
      </c>
      <c r="G36955">
        <v>0.95833467104764103</v>
      </c>
    </row>
    <row r="36956" spans="1:7" hidden="1" x14ac:dyDescent="0.25">
      <c r="A36956" s="1" t="s">
        <v>36961</v>
      </c>
      <c r="B36956">
        <v>42.084182891210503</v>
      </c>
      <c r="C36956">
        <v>0.45876456742659</v>
      </c>
      <c r="D36956">
        <v>0.49915586964972403</v>
      </c>
      <c r="E36956">
        <v>0.91908078281944805</v>
      </c>
      <c r="F36956">
        <v>0.358053320047034</v>
      </c>
      <c r="G36956">
        <v>0.958367909596329</v>
      </c>
    </row>
    <row r="36957" spans="1:7" hidden="1" x14ac:dyDescent="0.25">
      <c r="A36957" s="1" t="s">
        <v>36962</v>
      </c>
      <c r="B36957">
        <v>9.2499216678923304</v>
      </c>
      <c r="C36957">
        <v>1.2367273359186</v>
      </c>
      <c r="D36957">
        <v>1.34564742154668</v>
      </c>
      <c r="E36957">
        <v>0.91905748572468504</v>
      </c>
      <c r="F36957">
        <v>0.35806550489579497</v>
      </c>
      <c r="G36957">
        <v>0.95837459008720205</v>
      </c>
    </row>
    <row r="36958" spans="1:7" hidden="1" x14ac:dyDescent="0.25">
      <c r="A36958" s="1" t="s">
        <v>36963</v>
      </c>
      <c r="B36958">
        <v>2.78343808419711</v>
      </c>
      <c r="C36958">
        <v>1.72393607301995</v>
      </c>
      <c r="D36958">
        <v>1.87590985842557</v>
      </c>
      <c r="E36958">
        <v>0.91898662682375598</v>
      </c>
      <c r="F36958">
        <v>0.35810256712855498</v>
      </c>
      <c r="G36958">
        <v>0.95840113956749595</v>
      </c>
    </row>
    <row r="36959" spans="1:7" hidden="1" x14ac:dyDescent="0.25">
      <c r="A36959" s="1" t="s">
        <v>36964</v>
      </c>
      <c r="B36959">
        <v>603.06726618610196</v>
      </c>
      <c r="C36959">
        <v>-0.16231774130243701</v>
      </c>
      <c r="D36959">
        <v>0.176668234601601</v>
      </c>
      <c r="E36959">
        <v>-0.91877151355745801</v>
      </c>
      <c r="F36959">
        <v>0.35821509534281698</v>
      </c>
      <c r="G36959">
        <v>0.95840113956749595</v>
      </c>
    </row>
    <row r="36960" spans="1:7" hidden="1" x14ac:dyDescent="0.25">
      <c r="A36960" s="1" t="s">
        <v>36965</v>
      </c>
      <c r="B36960">
        <v>473.000175555547</v>
      </c>
      <c r="C36960">
        <v>0.26580945139565698</v>
      </c>
      <c r="D36960">
        <v>0.28925049482047499</v>
      </c>
      <c r="E36960">
        <v>0.918959366208286</v>
      </c>
      <c r="F36960">
        <v>0.358116826238075</v>
      </c>
      <c r="G36960">
        <v>0.95840113956749595</v>
      </c>
    </row>
    <row r="36961" spans="1:7" hidden="1" x14ac:dyDescent="0.25">
      <c r="A36961" s="1" t="s">
        <v>36966</v>
      </c>
      <c r="B36961">
        <v>54.2623422493742</v>
      </c>
      <c r="C36961">
        <v>1.61082816995553</v>
      </c>
      <c r="D36961">
        <v>1.7531493619844201</v>
      </c>
      <c r="E36961">
        <v>0.91881969949908404</v>
      </c>
      <c r="F36961">
        <v>0.35818988679149699</v>
      </c>
      <c r="G36961">
        <v>0.95840113956749595</v>
      </c>
    </row>
    <row r="36962" spans="1:7" hidden="1" x14ac:dyDescent="0.25">
      <c r="A36962" s="1" t="s">
        <v>36967</v>
      </c>
      <c r="B36962">
        <v>14.3524123262656</v>
      </c>
      <c r="C36962">
        <v>1.13502934806053</v>
      </c>
      <c r="D36962">
        <v>1.2351622492075001</v>
      </c>
      <c r="E36962">
        <v>0.91893137827745097</v>
      </c>
      <c r="F36962">
        <v>0.35813146615339497</v>
      </c>
      <c r="G36962">
        <v>0.95840113956749595</v>
      </c>
    </row>
    <row r="36963" spans="1:7" hidden="1" x14ac:dyDescent="0.25">
      <c r="A36963" s="1" t="s">
        <v>36968</v>
      </c>
      <c r="B36963">
        <v>82.813817865821207</v>
      </c>
      <c r="C36963">
        <v>0.50045830353180798</v>
      </c>
      <c r="D36963">
        <v>0.54458226458090797</v>
      </c>
      <c r="E36963">
        <v>0.91897650011967202</v>
      </c>
      <c r="F36963">
        <v>0.358107864024583</v>
      </c>
      <c r="G36963">
        <v>0.95840113956749595</v>
      </c>
    </row>
    <row r="36964" spans="1:7" hidden="1" x14ac:dyDescent="0.25">
      <c r="A36964" s="1" t="s">
        <v>36969</v>
      </c>
      <c r="B36964">
        <v>3.8949272317285399</v>
      </c>
      <c r="C36964">
        <v>-1.7690454766008199</v>
      </c>
      <c r="D36964">
        <v>1.9254404138066901</v>
      </c>
      <c r="E36964">
        <v>-0.91877446007447805</v>
      </c>
      <c r="F36964">
        <v>0.35821355383575698</v>
      </c>
      <c r="G36964">
        <v>0.95840113956749595</v>
      </c>
    </row>
    <row r="36965" spans="1:7" hidden="1" x14ac:dyDescent="0.25">
      <c r="A36965" s="1" t="s">
        <v>36970</v>
      </c>
      <c r="B36965">
        <v>3.8949272317285399</v>
      </c>
      <c r="C36965">
        <v>-1.7690454766008199</v>
      </c>
      <c r="D36965">
        <v>1.9254404138066901</v>
      </c>
      <c r="E36965">
        <v>-0.91877446007447805</v>
      </c>
      <c r="F36965">
        <v>0.35821355383575698</v>
      </c>
      <c r="G36965">
        <v>0.95840113956749595</v>
      </c>
    </row>
    <row r="36966" spans="1:7" hidden="1" x14ac:dyDescent="0.25">
      <c r="A36966" s="1" t="s">
        <v>36971</v>
      </c>
      <c r="B36966">
        <v>3171.66792018975</v>
      </c>
      <c r="C36966">
        <v>-0.142386583496969</v>
      </c>
      <c r="D36966">
        <v>0.15497679266092601</v>
      </c>
      <c r="E36966">
        <v>-0.91876068056523097</v>
      </c>
      <c r="F36966">
        <v>0.35822076279343601</v>
      </c>
      <c r="G36966">
        <v>0.95840113956749595</v>
      </c>
    </row>
    <row r="36967" spans="1:7" hidden="1" x14ac:dyDescent="0.25">
      <c r="A36967" s="1" t="s">
        <v>36972</v>
      </c>
      <c r="B36967">
        <v>16.023674090998298</v>
      </c>
      <c r="C36967">
        <v>-0.46153441289366098</v>
      </c>
      <c r="D36967">
        <v>0.50226507508053198</v>
      </c>
      <c r="E36967">
        <v>-0.91890604342668902</v>
      </c>
      <c r="F36967">
        <v>0.35814471862136699</v>
      </c>
      <c r="G36967">
        <v>0.95840113956749595</v>
      </c>
    </row>
    <row r="36968" spans="1:7" hidden="1" x14ac:dyDescent="0.25">
      <c r="A36968" s="1" t="s">
        <v>36973</v>
      </c>
      <c r="B36968">
        <v>11.5470285126821</v>
      </c>
      <c r="C36968">
        <v>-0.56001805710568098</v>
      </c>
      <c r="D36968">
        <v>0.60948411108802303</v>
      </c>
      <c r="E36968">
        <v>-0.91883946917986503</v>
      </c>
      <c r="F36968">
        <v>0.35817954457471302</v>
      </c>
      <c r="G36968">
        <v>0.95840113956749595</v>
      </c>
    </row>
    <row r="36969" spans="1:7" hidden="1" x14ac:dyDescent="0.25">
      <c r="A36969" s="1" t="s">
        <v>36974</v>
      </c>
      <c r="B36969">
        <v>9.1936816463815205</v>
      </c>
      <c r="C36969">
        <v>1.84611489916917</v>
      </c>
      <c r="D36969">
        <v>2.0092577142236898</v>
      </c>
      <c r="E36969">
        <v>0.91880443514059296</v>
      </c>
      <c r="F36969">
        <v>0.35819787224392902</v>
      </c>
      <c r="G36969">
        <v>0.95840113956749595</v>
      </c>
    </row>
    <row r="36970" spans="1:7" hidden="1" x14ac:dyDescent="0.25">
      <c r="A36970" s="1" t="s">
        <v>36975</v>
      </c>
      <c r="B36970">
        <v>199.93616421081401</v>
      </c>
      <c r="C36970">
        <v>-1.1044022899161701</v>
      </c>
      <c r="D36970">
        <v>1.2017953067657601</v>
      </c>
      <c r="E36970">
        <v>-0.918960395084506</v>
      </c>
      <c r="F36970">
        <v>0.35811628806110102</v>
      </c>
      <c r="G36970">
        <v>0.95840113956749595</v>
      </c>
    </row>
    <row r="36971" spans="1:7" hidden="1" x14ac:dyDescent="0.25">
      <c r="A36971" s="1" t="s">
        <v>36976</v>
      </c>
      <c r="B36971">
        <v>134.494789909871</v>
      </c>
      <c r="C36971">
        <v>1.1393090058623401</v>
      </c>
      <c r="D36971">
        <v>1.2400439751935399</v>
      </c>
      <c r="E36971">
        <v>0.91876500241414205</v>
      </c>
      <c r="F36971">
        <v>0.3582185017433</v>
      </c>
      <c r="G36971">
        <v>0.95840113956749595</v>
      </c>
    </row>
    <row r="36972" spans="1:7" hidden="1" x14ac:dyDescent="0.25">
      <c r="A36972" s="1" t="s">
        <v>36977</v>
      </c>
      <c r="B36972">
        <v>4.0077532525093202</v>
      </c>
      <c r="C36972">
        <v>-0.84462796558447695</v>
      </c>
      <c r="D36972">
        <v>0.91928370444660001</v>
      </c>
      <c r="E36972">
        <v>-0.91878922850365796</v>
      </c>
      <c r="F36972">
        <v>0.35820582761105701</v>
      </c>
      <c r="G36972">
        <v>0.95840113956749595</v>
      </c>
    </row>
    <row r="36973" spans="1:7" hidden="1" x14ac:dyDescent="0.25">
      <c r="A36973" s="1" t="s">
        <v>36978</v>
      </c>
      <c r="B36973">
        <v>594.65588333735798</v>
      </c>
      <c r="C36973">
        <v>0.62744990274397905</v>
      </c>
      <c r="D36973">
        <v>0.68296321519754799</v>
      </c>
      <c r="E36973">
        <v>0.91871698033178595</v>
      </c>
      <c r="F36973">
        <v>0.358243625832046</v>
      </c>
      <c r="G36973">
        <v>0.958429694876611</v>
      </c>
    </row>
    <row r="36974" spans="1:7" hidden="1" x14ac:dyDescent="0.25">
      <c r="A36974" s="1" t="s">
        <v>36979</v>
      </c>
      <c r="B36974">
        <v>186.403026083355</v>
      </c>
      <c r="C36974">
        <v>-0.42915788874994498</v>
      </c>
      <c r="D36974">
        <v>0.46713440238401699</v>
      </c>
      <c r="E36974">
        <v>-0.918703239495403</v>
      </c>
      <c r="F36974">
        <v>0.358250814936944</v>
      </c>
      <c r="G36974">
        <v>0.958429694876611</v>
      </c>
    </row>
    <row r="36975" spans="1:7" hidden="1" x14ac:dyDescent="0.25">
      <c r="A36975" s="1" t="s">
        <v>36980</v>
      </c>
      <c r="B36975">
        <v>11.585558269209301</v>
      </c>
      <c r="C36975">
        <v>-1.81412110000467</v>
      </c>
      <c r="D36975">
        <v>1.9747904556212299</v>
      </c>
      <c r="E36975">
        <v>-0.91863979534678497</v>
      </c>
      <c r="F36975">
        <v>0.358284009627444</v>
      </c>
      <c r="G36975">
        <v>0.95849257662922505</v>
      </c>
    </row>
    <row r="36976" spans="1:7" hidden="1" x14ac:dyDescent="0.25">
      <c r="A36976" s="1" t="s">
        <v>36981</v>
      </c>
      <c r="B36976">
        <v>2.4420192389561501</v>
      </c>
      <c r="C36976">
        <v>1.91039823702019</v>
      </c>
      <c r="D36976">
        <v>2.0796427887231501</v>
      </c>
      <c r="E36976">
        <v>0.91861845090864502</v>
      </c>
      <c r="F36976">
        <v>0.35829517771193498</v>
      </c>
      <c r="G36976">
        <v>0.95849653030962401</v>
      </c>
    </row>
    <row r="36977" spans="1:7" hidden="1" x14ac:dyDescent="0.25">
      <c r="A36977" s="1" t="s">
        <v>36982</v>
      </c>
      <c r="B36977">
        <v>60.059993403901899</v>
      </c>
      <c r="C36977">
        <v>-0.30819853868346803</v>
      </c>
      <c r="D36977">
        <v>0.33552489414341602</v>
      </c>
      <c r="E36977">
        <v>-0.91855639942987999</v>
      </c>
      <c r="F36977">
        <v>0.358327646250025</v>
      </c>
      <c r="G36977">
        <v>0.95854179971592801</v>
      </c>
    </row>
    <row r="36978" spans="1:7" hidden="1" x14ac:dyDescent="0.25">
      <c r="A36978" s="1" t="s">
        <v>36983</v>
      </c>
      <c r="B36978">
        <v>4.5583499732199098</v>
      </c>
      <c r="C36978">
        <v>1.90754592940069</v>
      </c>
      <c r="D36978">
        <v>2.0766946376019999</v>
      </c>
      <c r="E36978">
        <v>0.91854907065362401</v>
      </c>
      <c r="F36978">
        <v>0.35833148116642599</v>
      </c>
      <c r="G36978">
        <v>0.95854179971592801</v>
      </c>
    </row>
    <row r="36979" spans="1:7" hidden="1" x14ac:dyDescent="0.25">
      <c r="A36979" s="1" t="s">
        <v>36984</v>
      </c>
      <c r="B36979">
        <v>24.123349446330899</v>
      </c>
      <c r="C36979">
        <v>1.60611205121974</v>
      </c>
      <c r="D36979">
        <v>1.74859172115051</v>
      </c>
      <c r="E36979">
        <v>0.91851747425807495</v>
      </c>
      <c r="F36979">
        <v>0.35834801485465401</v>
      </c>
      <c r="G36979">
        <v>0.95856010442244699</v>
      </c>
    </row>
    <row r="36980" spans="1:7" hidden="1" x14ac:dyDescent="0.25">
      <c r="A36980" s="1" t="s">
        <v>36985</v>
      </c>
      <c r="B36980">
        <v>11.5555456349871</v>
      </c>
      <c r="C36980">
        <v>-0.60319536680826003</v>
      </c>
      <c r="D36980">
        <v>0.65678611984407598</v>
      </c>
      <c r="E36980">
        <v>-0.91840455908456298</v>
      </c>
      <c r="F36980">
        <v>0.35840710476497101</v>
      </c>
      <c r="G36980">
        <v>0.95861966897319195</v>
      </c>
    </row>
    <row r="36981" spans="1:7" hidden="1" x14ac:dyDescent="0.25">
      <c r="A36981" s="1" t="s">
        <v>36986</v>
      </c>
      <c r="B36981">
        <v>1792.2400667878101</v>
      </c>
      <c r="C36981">
        <v>0.28368362030643701</v>
      </c>
      <c r="D36981">
        <v>0.308879588616428</v>
      </c>
      <c r="E36981">
        <v>0.91842786238206298</v>
      </c>
      <c r="F36981">
        <v>0.35839490935860602</v>
      </c>
      <c r="G36981">
        <v>0.95861966897319195</v>
      </c>
    </row>
    <row r="36982" spans="1:7" hidden="1" x14ac:dyDescent="0.25">
      <c r="A36982" s="1" t="s">
        <v>36987</v>
      </c>
      <c r="B36982">
        <v>273.90731755300999</v>
      </c>
      <c r="C36982">
        <v>-1.7954355570317599</v>
      </c>
      <c r="D36982">
        <v>1.95495851932766</v>
      </c>
      <c r="E36982">
        <v>-0.91840084548148704</v>
      </c>
      <c r="F36982">
        <v>0.35840904824359099</v>
      </c>
      <c r="G36982">
        <v>0.95861966897319195</v>
      </c>
    </row>
    <row r="36983" spans="1:7" hidden="1" x14ac:dyDescent="0.25">
      <c r="A36983" s="1" t="s">
        <v>36988</v>
      </c>
      <c r="B36983">
        <v>62.057926823357299</v>
      </c>
      <c r="C36983">
        <v>-0.37953069013714702</v>
      </c>
      <c r="D36983">
        <v>0.41324316369650699</v>
      </c>
      <c r="E36983">
        <v>-0.91841976704999195</v>
      </c>
      <c r="F36983">
        <v>0.35839914589100202</v>
      </c>
      <c r="G36983">
        <v>0.95861966897319195</v>
      </c>
    </row>
    <row r="36984" spans="1:7" hidden="1" x14ac:dyDescent="0.25">
      <c r="A36984" s="1" t="s">
        <v>36989</v>
      </c>
      <c r="B36984">
        <v>209.43784539617599</v>
      </c>
      <c r="C36984">
        <v>0.61207742679670596</v>
      </c>
      <c r="D36984">
        <v>0.666485357608538</v>
      </c>
      <c r="E36984">
        <v>0.91836590228019999</v>
      </c>
      <c r="F36984">
        <v>0.35842733575809699</v>
      </c>
      <c r="G36984">
        <v>0.95863929768510303</v>
      </c>
    </row>
    <row r="36985" spans="1:7" hidden="1" x14ac:dyDescent="0.25">
      <c r="A36985" s="1" t="s">
        <v>36990</v>
      </c>
      <c r="B36985">
        <v>38.024428200019599</v>
      </c>
      <c r="C36985">
        <v>-1.6147160067205</v>
      </c>
      <c r="D36985">
        <v>1.7583262191834399</v>
      </c>
      <c r="E36985">
        <v>-0.91832561506725197</v>
      </c>
      <c r="F36985">
        <v>0.35844842078795203</v>
      </c>
      <c r="G36985">
        <v>0.95863929768510303</v>
      </c>
    </row>
    <row r="36986" spans="1:7" hidden="1" x14ac:dyDescent="0.25">
      <c r="A36986" s="1" t="s">
        <v>36991</v>
      </c>
      <c r="B36986">
        <v>77.806776608169102</v>
      </c>
      <c r="C36986">
        <v>0.54426059499160295</v>
      </c>
      <c r="D36986">
        <v>0.59265961707658898</v>
      </c>
      <c r="E36986">
        <v>0.91833588675448496</v>
      </c>
      <c r="F36986">
        <v>0.35844304484355</v>
      </c>
      <c r="G36986">
        <v>0.95863929768510303</v>
      </c>
    </row>
    <row r="36987" spans="1:7" hidden="1" x14ac:dyDescent="0.25">
      <c r="A36987" s="1" t="s">
        <v>36992</v>
      </c>
      <c r="B36987">
        <v>50.970916785810402</v>
      </c>
      <c r="C36987">
        <v>-0.26960010616864499</v>
      </c>
      <c r="D36987">
        <v>0.293582013193049</v>
      </c>
      <c r="E36987">
        <v>-0.91831275096327203</v>
      </c>
      <c r="F36987">
        <v>0.35845515361001701</v>
      </c>
      <c r="G36987">
        <v>0.95863929768510303</v>
      </c>
    </row>
    <row r="36988" spans="1:7" hidden="1" x14ac:dyDescent="0.25">
      <c r="A36988" s="1" t="s">
        <v>36993</v>
      </c>
      <c r="B36988">
        <v>806.70868342314702</v>
      </c>
      <c r="C36988">
        <v>-0.20271111052136201</v>
      </c>
      <c r="D36988">
        <v>0.22075943355901001</v>
      </c>
      <c r="E36988">
        <v>-0.91824438599665004</v>
      </c>
      <c r="F36988">
        <v>0.358490935839685</v>
      </c>
      <c r="G36988">
        <v>0.95864101377031097</v>
      </c>
    </row>
    <row r="36989" spans="1:7" hidden="1" x14ac:dyDescent="0.25">
      <c r="A36989" s="1" t="s">
        <v>36994</v>
      </c>
      <c r="B36989">
        <v>807.91467276974697</v>
      </c>
      <c r="C36989">
        <v>0.187842451246546</v>
      </c>
      <c r="D36989">
        <v>0.204571754950264</v>
      </c>
      <c r="E36989">
        <v>0.91822280789551802</v>
      </c>
      <c r="F36989">
        <v>0.35850223028615402</v>
      </c>
      <c r="G36989">
        <v>0.95864101377031097</v>
      </c>
    </row>
    <row r="36990" spans="1:7" hidden="1" x14ac:dyDescent="0.25">
      <c r="A36990" s="1" t="s">
        <v>36995</v>
      </c>
      <c r="B36990">
        <v>446.23241441326502</v>
      </c>
      <c r="C36990">
        <v>0.43603874203505399</v>
      </c>
      <c r="D36990">
        <v>0.47487676931914402</v>
      </c>
      <c r="E36990">
        <v>0.91821451417854405</v>
      </c>
      <c r="F36990">
        <v>0.35850657145716402</v>
      </c>
      <c r="G36990">
        <v>0.95864101377031097</v>
      </c>
    </row>
    <row r="36991" spans="1:7" hidden="1" x14ac:dyDescent="0.25">
      <c r="A36991" s="1" t="s">
        <v>36996</v>
      </c>
      <c r="B36991">
        <v>269.353704629459</v>
      </c>
      <c r="C36991">
        <v>0.197072491466733</v>
      </c>
      <c r="D36991">
        <v>0.21462905669481899</v>
      </c>
      <c r="E36991">
        <v>0.91820042682734604</v>
      </c>
      <c r="F36991">
        <v>0.35851394525943098</v>
      </c>
      <c r="G36991">
        <v>0.95864101377031097</v>
      </c>
    </row>
    <row r="36992" spans="1:7" hidden="1" x14ac:dyDescent="0.25">
      <c r="A36992" s="1" t="s">
        <v>36997</v>
      </c>
      <c r="B36992">
        <v>1648.9375877805201</v>
      </c>
      <c r="C36992">
        <v>-0.35502232803151201</v>
      </c>
      <c r="D36992">
        <v>0.38663562190867201</v>
      </c>
      <c r="E36992">
        <v>-0.918234916583482</v>
      </c>
      <c r="F36992">
        <v>0.35849589230850898</v>
      </c>
      <c r="G36992">
        <v>0.95864101377031097</v>
      </c>
    </row>
    <row r="36993" spans="1:7" hidden="1" x14ac:dyDescent="0.25">
      <c r="A36993" s="1" t="s">
        <v>36998</v>
      </c>
      <c r="B36993">
        <v>79.843668412884895</v>
      </c>
      <c r="C36993">
        <v>-1.4690919118046599</v>
      </c>
      <c r="D36993">
        <v>1.5999679564131</v>
      </c>
      <c r="E36993">
        <v>-0.91820083390804197</v>
      </c>
      <c r="F36993">
        <v>0.358513732178109</v>
      </c>
      <c r="G36993">
        <v>0.95864101377031097</v>
      </c>
    </row>
    <row r="36994" spans="1:7" hidden="1" x14ac:dyDescent="0.25">
      <c r="A36994" s="1" t="s">
        <v>36999</v>
      </c>
      <c r="B36994">
        <v>7.1895097620207702</v>
      </c>
      <c r="C36994">
        <v>0.78565966959379196</v>
      </c>
      <c r="D36994">
        <v>0.85572390040702295</v>
      </c>
      <c r="E36994">
        <v>0.91812285390193604</v>
      </c>
      <c r="F36994">
        <v>0.35855455129501801</v>
      </c>
      <c r="G36994">
        <v>0.95864129827727396</v>
      </c>
    </row>
    <row r="36995" spans="1:7" hidden="1" x14ac:dyDescent="0.25">
      <c r="A36995" s="1" t="s">
        <v>37000</v>
      </c>
      <c r="B36995">
        <v>203.911912550881</v>
      </c>
      <c r="C36995">
        <v>0.69990504597325998</v>
      </c>
      <c r="D36995">
        <v>0.76236223296633698</v>
      </c>
      <c r="E36995">
        <v>0.91807413288292405</v>
      </c>
      <c r="F36995">
        <v>0.35858005609743299</v>
      </c>
      <c r="G36995">
        <v>0.95864129827727396</v>
      </c>
    </row>
    <row r="36996" spans="1:7" hidden="1" x14ac:dyDescent="0.25">
      <c r="A36996" s="1" t="s">
        <v>37001</v>
      </c>
      <c r="B36996">
        <v>635.25045395762402</v>
      </c>
      <c r="C36996">
        <v>0.69302130696577502</v>
      </c>
      <c r="D36996">
        <v>0.75483485095219405</v>
      </c>
      <c r="E36996">
        <v>0.91810984361884795</v>
      </c>
      <c r="F36996">
        <v>0.35856136189271598</v>
      </c>
      <c r="G36996">
        <v>0.95864129827727396</v>
      </c>
    </row>
    <row r="36997" spans="1:7" hidden="1" x14ac:dyDescent="0.25">
      <c r="A36997" s="1" t="s">
        <v>37002</v>
      </c>
      <c r="B36997">
        <v>4.8872724348328296</v>
      </c>
      <c r="C36997">
        <v>1.00754489443474</v>
      </c>
      <c r="D36997">
        <v>1.0974548441216401</v>
      </c>
      <c r="E36997">
        <v>0.91807412380701003</v>
      </c>
      <c r="F36997">
        <v>0.35858006084865901</v>
      </c>
      <c r="G36997">
        <v>0.95864129827727396</v>
      </c>
    </row>
    <row r="36998" spans="1:7" hidden="1" x14ac:dyDescent="0.25">
      <c r="A36998" s="1" t="s">
        <v>37003</v>
      </c>
      <c r="B36998">
        <v>15.8150252522887</v>
      </c>
      <c r="C36998">
        <v>-0.71768234849845403</v>
      </c>
      <c r="D36998">
        <v>0.78167905445163</v>
      </c>
      <c r="E36998">
        <v>-0.918129178991406</v>
      </c>
      <c r="F36998">
        <v>0.35855124027886798</v>
      </c>
      <c r="G36998">
        <v>0.95864129827727396</v>
      </c>
    </row>
    <row r="36999" spans="1:7" hidden="1" x14ac:dyDescent="0.25">
      <c r="A36999" s="1" t="s">
        <v>37004</v>
      </c>
      <c r="B36999">
        <v>194.05179869353501</v>
      </c>
      <c r="C36999">
        <v>-0.88184360298339404</v>
      </c>
      <c r="D36999">
        <v>0.96044941888095903</v>
      </c>
      <c r="E36999">
        <v>-0.91815725601755305</v>
      </c>
      <c r="F36999">
        <v>0.35853654293437798</v>
      </c>
      <c r="G36999">
        <v>0.95864129827727396</v>
      </c>
    </row>
    <row r="37000" spans="1:7" hidden="1" x14ac:dyDescent="0.25">
      <c r="A37000" s="1" t="s">
        <v>37005</v>
      </c>
      <c r="B37000">
        <v>36.013101416020703</v>
      </c>
      <c r="C37000">
        <v>-1.1682779783370301</v>
      </c>
      <c r="D37000">
        <v>1.2725360648350099</v>
      </c>
      <c r="E37000">
        <v>-0.91807062339604795</v>
      </c>
      <c r="F37000">
        <v>0.35858189331096602</v>
      </c>
      <c r="G37000">
        <v>0.95864129827727396</v>
      </c>
    </row>
    <row r="37001" spans="1:7" hidden="1" x14ac:dyDescent="0.25">
      <c r="A37001" s="1" t="s">
        <v>37006</v>
      </c>
      <c r="B37001">
        <v>236.54280659528999</v>
      </c>
      <c r="C37001">
        <v>1.42352020359036</v>
      </c>
      <c r="D37001">
        <v>1.5506896676139299</v>
      </c>
      <c r="E37001">
        <v>0.91799167384712899</v>
      </c>
      <c r="F37001">
        <v>0.35862322490017801</v>
      </c>
      <c r="G37001">
        <v>0.95867201738366004</v>
      </c>
    </row>
    <row r="37002" spans="1:7" hidden="1" x14ac:dyDescent="0.25">
      <c r="A37002" s="1" t="s">
        <v>37007</v>
      </c>
      <c r="B37002">
        <v>5.0978284622535499</v>
      </c>
      <c r="C37002">
        <v>1.7701161504207701</v>
      </c>
      <c r="D37002">
        <v>1.92843003032355</v>
      </c>
      <c r="E37002">
        <v>0.91790530254488101</v>
      </c>
      <c r="F37002">
        <v>0.35866844534956299</v>
      </c>
      <c r="G37002">
        <v>0.95867201738366004</v>
      </c>
    </row>
    <row r="37003" spans="1:7" hidden="1" x14ac:dyDescent="0.25">
      <c r="A37003" s="1" t="s">
        <v>37008</v>
      </c>
      <c r="B37003">
        <v>1178.7000133921599</v>
      </c>
      <c r="C37003">
        <v>0.30824874857437001</v>
      </c>
      <c r="D37003">
        <v>0.33583083937203101</v>
      </c>
      <c r="E37003">
        <v>0.91786909490136104</v>
      </c>
      <c r="F37003">
        <v>0.35868740324396697</v>
      </c>
      <c r="G37003">
        <v>0.95867201738366004</v>
      </c>
    </row>
    <row r="37004" spans="1:7" hidden="1" x14ac:dyDescent="0.25">
      <c r="A37004" s="1" t="s">
        <v>37009</v>
      </c>
      <c r="B37004">
        <v>38.071289269137601</v>
      </c>
      <c r="C37004">
        <v>0.74773184377227697</v>
      </c>
      <c r="D37004">
        <v>0.81466905749776697</v>
      </c>
      <c r="E37004">
        <v>0.91783508516809698</v>
      </c>
      <c r="F37004">
        <v>0.35870521091237401</v>
      </c>
      <c r="G37004">
        <v>0.95867201738366004</v>
      </c>
    </row>
    <row r="37005" spans="1:7" hidden="1" x14ac:dyDescent="0.25">
      <c r="A37005" s="1" t="s">
        <v>37010</v>
      </c>
      <c r="B37005">
        <v>20.911019182038199</v>
      </c>
      <c r="C37005">
        <v>0.73058316090450304</v>
      </c>
      <c r="D37005">
        <v>0.79597613648714405</v>
      </c>
      <c r="E37005">
        <v>0.91784555769317799</v>
      </c>
      <c r="F37005">
        <v>0.35869972738602501</v>
      </c>
      <c r="G37005">
        <v>0.95867201738366004</v>
      </c>
    </row>
    <row r="37006" spans="1:7" hidden="1" x14ac:dyDescent="0.25">
      <c r="A37006" s="1" t="s">
        <v>37011</v>
      </c>
      <c r="B37006">
        <v>2592.3960040418101</v>
      </c>
      <c r="C37006">
        <v>0.24716652586336499</v>
      </c>
      <c r="D37006">
        <v>0.269269249671166</v>
      </c>
      <c r="E37006">
        <v>0.91791590077666196</v>
      </c>
      <c r="F37006">
        <v>0.35866289635980703</v>
      </c>
      <c r="G37006">
        <v>0.95867201738366004</v>
      </c>
    </row>
    <row r="37007" spans="1:7" hidden="1" x14ac:dyDescent="0.25">
      <c r="A37007" s="1" t="s">
        <v>37012</v>
      </c>
      <c r="B37007">
        <v>50.920321970842501</v>
      </c>
      <c r="C37007">
        <v>0.34610737966636002</v>
      </c>
      <c r="D37007">
        <v>0.377093922097953</v>
      </c>
      <c r="E37007">
        <v>0.91782805127380296</v>
      </c>
      <c r="F37007">
        <v>0.35870889396438599</v>
      </c>
      <c r="G37007">
        <v>0.95867201738366004</v>
      </c>
    </row>
    <row r="37008" spans="1:7" hidden="1" x14ac:dyDescent="0.25">
      <c r="A37008" s="1" t="s">
        <v>37013</v>
      </c>
      <c r="B37008">
        <v>86.393236006389003</v>
      </c>
      <c r="C37008">
        <v>-1.29824176021255</v>
      </c>
      <c r="D37008">
        <v>1.41445214306296</v>
      </c>
      <c r="E37008">
        <v>-0.91784071068056505</v>
      </c>
      <c r="F37008">
        <v>0.358702265327214</v>
      </c>
      <c r="G37008">
        <v>0.95867201738366004</v>
      </c>
    </row>
    <row r="37009" spans="1:7" hidden="1" x14ac:dyDescent="0.25">
      <c r="A37009" s="1" t="s">
        <v>37014</v>
      </c>
      <c r="B37009">
        <v>80.5288234826848</v>
      </c>
      <c r="C37009">
        <v>-1.2916855617462399</v>
      </c>
      <c r="D37009">
        <v>1.4072872676866199</v>
      </c>
      <c r="E37009">
        <v>-0.91785493367646698</v>
      </c>
      <c r="F37009">
        <v>0.35869481806542702</v>
      </c>
      <c r="G37009">
        <v>0.95867201738366004</v>
      </c>
    </row>
    <row r="37010" spans="1:7" hidden="1" x14ac:dyDescent="0.25">
      <c r="A37010" s="1" t="s">
        <v>37015</v>
      </c>
      <c r="B37010">
        <v>43.0473696958991</v>
      </c>
      <c r="C37010">
        <v>0.62113054743100704</v>
      </c>
      <c r="D37010">
        <v>0.67668284037887005</v>
      </c>
      <c r="E37010">
        <v>0.91790497758630996</v>
      </c>
      <c r="F37010">
        <v>0.35866861549122903</v>
      </c>
      <c r="G37010">
        <v>0.95867201738366004</v>
      </c>
    </row>
    <row r="37011" spans="1:7" hidden="1" x14ac:dyDescent="0.25">
      <c r="A37011" s="1" t="s">
        <v>37016</v>
      </c>
      <c r="B37011">
        <v>42.547379530803198</v>
      </c>
      <c r="C37011">
        <v>1.2370801249163901</v>
      </c>
      <c r="D37011">
        <v>1.3477485424348199</v>
      </c>
      <c r="E37011">
        <v>0.91788644985770296</v>
      </c>
      <c r="F37011">
        <v>0.35867831631522901</v>
      </c>
      <c r="G37011">
        <v>0.95867201738366004</v>
      </c>
    </row>
    <row r="37012" spans="1:7" hidden="1" x14ac:dyDescent="0.25">
      <c r="A37012" s="1" t="s">
        <v>37017</v>
      </c>
      <c r="B37012">
        <v>11.8047959368267</v>
      </c>
      <c r="C37012">
        <v>1.1596311819670699</v>
      </c>
      <c r="D37012">
        <v>1.26345353604511</v>
      </c>
      <c r="E37012">
        <v>0.91782653566902705</v>
      </c>
      <c r="F37012">
        <v>0.35870968756077598</v>
      </c>
      <c r="G37012">
        <v>0.95867201738366004</v>
      </c>
    </row>
    <row r="37013" spans="1:7" hidden="1" x14ac:dyDescent="0.25">
      <c r="A37013" s="1" t="s">
        <v>37018</v>
      </c>
      <c r="B37013">
        <v>2.4615377611543399</v>
      </c>
      <c r="C37013">
        <v>-1.4648964936167801</v>
      </c>
      <c r="D37013">
        <v>1.5961266294221499</v>
      </c>
      <c r="E37013">
        <v>-0.91778212744130006</v>
      </c>
      <c r="F37013">
        <v>0.35873294095276198</v>
      </c>
      <c r="G37013">
        <v>0.958708260061643</v>
      </c>
    </row>
    <row r="37014" spans="1:7" hidden="1" x14ac:dyDescent="0.25">
      <c r="A37014" s="1" t="s">
        <v>37019</v>
      </c>
      <c r="B37014">
        <v>709.96010168573002</v>
      </c>
      <c r="C37014">
        <v>-0.35463612008192602</v>
      </c>
      <c r="D37014">
        <v>0.38654417317697598</v>
      </c>
      <c r="E37014">
        <v>-0.91745302268353801</v>
      </c>
      <c r="F37014">
        <v>0.358905298960223</v>
      </c>
      <c r="G37014">
        <v>0.95872432330062396</v>
      </c>
    </row>
    <row r="37015" spans="1:7" hidden="1" x14ac:dyDescent="0.25">
      <c r="A37015" s="1" t="s">
        <v>37020</v>
      </c>
      <c r="B37015">
        <v>285.17267918778299</v>
      </c>
      <c r="C37015">
        <v>1.4443713993684499</v>
      </c>
      <c r="D37015">
        <v>1.5742498150019999</v>
      </c>
      <c r="E37015">
        <v>0.91749821762984696</v>
      </c>
      <c r="F37015">
        <v>0.35888162648089</v>
      </c>
      <c r="G37015">
        <v>0.95872432330062396</v>
      </c>
    </row>
    <row r="37016" spans="1:7" hidden="1" x14ac:dyDescent="0.25">
      <c r="A37016" s="1" t="s">
        <v>37021</v>
      </c>
      <c r="B37016">
        <v>16.878291910772699</v>
      </c>
      <c r="C37016">
        <v>1.14241364111232</v>
      </c>
      <c r="D37016">
        <v>1.2451678727570801</v>
      </c>
      <c r="E37016">
        <v>0.91747760772430198</v>
      </c>
      <c r="F37016">
        <v>0.358892421538756</v>
      </c>
      <c r="G37016">
        <v>0.95872432330062396</v>
      </c>
    </row>
    <row r="37017" spans="1:7" hidden="1" x14ac:dyDescent="0.25">
      <c r="A37017" s="1" t="s">
        <v>37022</v>
      </c>
      <c r="B37017">
        <v>295.36310820571299</v>
      </c>
      <c r="C37017">
        <v>0.89066375133858</v>
      </c>
      <c r="D37017">
        <v>0.97081079226739098</v>
      </c>
      <c r="E37017">
        <v>0.91744319123026796</v>
      </c>
      <c r="F37017">
        <v>0.35891044866761701</v>
      </c>
      <c r="G37017">
        <v>0.95872432330062396</v>
      </c>
    </row>
    <row r="37018" spans="1:7" hidden="1" x14ac:dyDescent="0.25">
      <c r="A37018" s="1" t="s">
        <v>37023</v>
      </c>
      <c r="B37018">
        <v>24.389218558906901</v>
      </c>
      <c r="C37018">
        <v>-1.1297657324992401</v>
      </c>
      <c r="D37018">
        <v>1.23143614865977</v>
      </c>
      <c r="E37018">
        <v>-0.91743752506276199</v>
      </c>
      <c r="F37018">
        <v>0.35891341662274401</v>
      </c>
      <c r="G37018">
        <v>0.95872432330062396</v>
      </c>
    </row>
    <row r="37019" spans="1:7" hidden="1" x14ac:dyDescent="0.25">
      <c r="A37019" s="1" t="s">
        <v>37024</v>
      </c>
      <c r="B37019">
        <v>27.032786880377</v>
      </c>
      <c r="C37019">
        <v>1.6932535500355399</v>
      </c>
      <c r="D37019">
        <v>1.84516371437431</v>
      </c>
      <c r="E37019">
        <v>0.91767117293964295</v>
      </c>
      <c r="F37019">
        <v>0.35879104398005401</v>
      </c>
      <c r="G37019">
        <v>0.95872432330062396</v>
      </c>
    </row>
    <row r="37020" spans="1:7" hidden="1" x14ac:dyDescent="0.25">
      <c r="A37020" s="1" t="s">
        <v>37025</v>
      </c>
      <c r="B37020">
        <v>39.223595287784299</v>
      </c>
      <c r="C37020">
        <v>-1.62662111411974</v>
      </c>
      <c r="D37020">
        <v>1.7729628202697001</v>
      </c>
      <c r="E37020">
        <v>-0.91745923576236899</v>
      </c>
      <c r="F37020">
        <v>0.358902044578431</v>
      </c>
      <c r="G37020">
        <v>0.95872432330062396</v>
      </c>
    </row>
    <row r="37021" spans="1:7" hidden="1" x14ac:dyDescent="0.25">
      <c r="A37021" s="1" t="s">
        <v>37026</v>
      </c>
      <c r="B37021">
        <v>25.251142142347799</v>
      </c>
      <c r="C37021">
        <v>1.29677984325804</v>
      </c>
      <c r="D37021">
        <v>1.4133496536661101</v>
      </c>
      <c r="E37021">
        <v>0.91752231296360798</v>
      </c>
      <c r="F37021">
        <v>0.35886900608400202</v>
      </c>
      <c r="G37021">
        <v>0.95872432330062396</v>
      </c>
    </row>
    <row r="37022" spans="1:7" hidden="1" x14ac:dyDescent="0.25">
      <c r="A37022" s="1" t="s">
        <v>37027</v>
      </c>
      <c r="B37022">
        <v>6779.4440515584101</v>
      </c>
      <c r="C37022">
        <v>-6.5601742009296998E-2</v>
      </c>
      <c r="D37022">
        <v>7.1499868964926896E-2</v>
      </c>
      <c r="E37022">
        <v>-0.917508562728652</v>
      </c>
      <c r="F37022">
        <v>0.358876208001212</v>
      </c>
      <c r="G37022">
        <v>0.95872432330062396</v>
      </c>
    </row>
    <row r="37023" spans="1:7" hidden="1" x14ac:dyDescent="0.25">
      <c r="A37023" s="1" t="s">
        <v>37028</v>
      </c>
      <c r="B37023">
        <v>471.25351684021302</v>
      </c>
      <c r="C37023">
        <v>0.13298647054881099</v>
      </c>
      <c r="D37023">
        <v>0.14492947396490899</v>
      </c>
      <c r="E37023">
        <v>0.91759437822157996</v>
      </c>
      <c r="F37023">
        <v>0.35883126217703698</v>
      </c>
      <c r="G37023">
        <v>0.95872432330062396</v>
      </c>
    </row>
    <row r="37024" spans="1:7" hidden="1" x14ac:dyDescent="0.25">
      <c r="A37024" s="1" t="s">
        <v>37029</v>
      </c>
      <c r="B37024">
        <v>2058.3815797413699</v>
      </c>
      <c r="C37024">
        <v>0.50161997051264995</v>
      </c>
      <c r="D37024">
        <v>0.54670531786537302</v>
      </c>
      <c r="E37024">
        <v>0.91753263434721999</v>
      </c>
      <c r="F37024">
        <v>0.35886360014514901</v>
      </c>
      <c r="G37024">
        <v>0.95872432330062396</v>
      </c>
    </row>
    <row r="37025" spans="1:7" hidden="1" x14ac:dyDescent="0.25">
      <c r="A37025" s="1" t="s">
        <v>37030</v>
      </c>
      <c r="B37025">
        <v>393.38215093546501</v>
      </c>
      <c r="C37025">
        <v>-0.21219517471242999</v>
      </c>
      <c r="D37025">
        <v>0.23123757084589899</v>
      </c>
      <c r="E37025">
        <v>-0.917650077088211</v>
      </c>
      <c r="F37025">
        <v>0.35880209181573203</v>
      </c>
      <c r="G37025">
        <v>0.95872432330062396</v>
      </c>
    </row>
    <row r="37026" spans="1:7" hidden="1" x14ac:dyDescent="0.25">
      <c r="A37026" s="1" t="s">
        <v>37031</v>
      </c>
      <c r="B37026">
        <v>270.41876832371503</v>
      </c>
      <c r="C37026">
        <v>0.248461632592859</v>
      </c>
      <c r="D37026">
        <v>0.27078024940336598</v>
      </c>
      <c r="E37026">
        <v>0.91757664430960595</v>
      </c>
      <c r="F37026">
        <v>0.35884055001500897</v>
      </c>
      <c r="G37026">
        <v>0.95872432330062396</v>
      </c>
    </row>
    <row r="37027" spans="1:7" hidden="1" x14ac:dyDescent="0.25">
      <c r="A37027" s="1" t="s">
        <v>37032</v>
      </c>
      <c r="B37027">
        <v>4.7150087665643596</v>
      </c>
      <c r="C37027">
        <v>-0.969608483592722</v>
      </c>
      <c r="D37027">
        <v>1.0566063139875801</v>
      </c>
      <c r="E37027">
        <v>-0.91766296562573402</v>
      </c>
      <c r="F37027">
        <v>0.35879534210091901</v>
      </c>
      <c r="G37027">
        <v>0.95872432330062396</v>
      </c>
    </row>
    <row r="37028" spans="1:7" hidden="1" x14ac:dyDescent="0.25">
      <c r="A37028" s="1" t="s">
        <v>37033</v>
      </c>
      <c r="B37028">
        <v>713.41732767996598</v>
      </c>
      <c r="C37028">
        <v>0.20754231590217501</v>
      </c>
      <c r="D37028">
        <v>0.22621012575691599</v>
      </c>
      <c r="E37028">
        <v>0.91747579913906496</v>
      </c>
      <c r="F37028">
        <v>0.35889336884940898</v>
      </c>
      <c r="G37028">
        <v>0.95872432330062396</v>
      </c>
    </row>
    <row r="37029" spans="1:7" hidden="1" x14ac:dyDescent="0.25">
      <c r="A37029" s="1" t="s">
        <v>37034</v>
      </c>
      <c r="B37029">
        <v>725.03898171017102</v>
      </c>
      <c r="C37029">
        <v>0.73936642510601702</v>
      </c>
      <c r="D37029">
        <v>0.80579198938468999</v>
      </c>
      <c r="E37029">
        <v>0.91756487387098995</v>
      </c>
      <c r="F37029">
        <v>0.35884671466760798</v>
      </c>
      <c r="G37029">
        <v>0.95872432330062396</v>
      </c>
    </row>
    <row r="37030" spans="1:7" hidden="1" x14ac:dyDescent="0.25">
      <c r="A37030" s="1" t="s">
        <v>37035</v>
      </c>
      <c r="B37030">
        <v>357.08633549243802</v>
      </c>
      <c r="C37030">
        <v>0.85320736998639701</v>
      </c>
      <c r="D37030">
        <v>0.92977810765728897</v>
      </c>
      <c r="E37030">
        <v>0.91764622436225896</v>
      </c>
      <c r="F37030">
        <v>0.35880410950013802</v>
      </c>
      <c r="G37030">
        <v>0.95872432330062396</v>
      </c>
    </row>
    <row r="37031" spans="1:7" hidden="1" x14ac:dyDescent="0.25">
      <c r="A37031" s="1" t="s">
        <v>37036</v>
      </c>
      <c r="B37031">
        <v>51.633790931320497</v>
      </c>
      <c r="C37031">
        <v>0.26769715729223897</v>
      </c>
      <c r="D37031">
        <v>0.29172801217817701</v>
      </c>
      <c r="E37031">
        <v>0.91762582308598595</v>
      </c>
      <c r="F37031">
        <v>0.358814793830037</v>
      </c>
      <c r="G37031">
        <v>0.95872432330062396</v>
      </c>
    </row>
    <row r="37032" spans="1:7" hidden="1" x14ac:dyDescent="0.25">
      <c r="A37032" s="1" t="s">
        <v>37037</v>
      </c>
      <c r="B37032">
        <v>34.846963969764602</v>
      </c>
      <c r="C37032">
        <v>1.31172256098403</v>
      </c>
      <c r="D37032">
        <v>1.4298648630192801</v>
      </c>
      <c r="E37032">
        <v>0.917375197411466</v>
      </c>
      <c r="F37032">
        <v>0.35894606504722798</v>
      </c>
      <c r="G37032">
        <v>0.95878564116771203</v>
      </c>
    </row>
    <row r="37033" spans="1:7" hidden="1" x14ac:dyDescent="0.25">
      <c r="A37033" s="1" t="s">
        <v>37038</v>
      </c>
      <c r="B37033">
        <v>1861.14133726451</v>
      </c>
      <c r="C37033">
        <v>0.23447078800412999</v>
      </c>
      <c r="D37033">
        <v>0.25559912305138499</v>
      </c>
      <c r="E37033">
        <v>0.91733799867925403</v>
      </c>
      <c r="F37033">
        <v>0.35896555134935598</v>
      </c>
      <c r="G37033">
        <v>0.95880581761870198</v>
      </c>
    </row>
    <row r="37034" spans="1:7" hidden="1" x14ac:dyDescent="0.25">
      <c r="A37034" s="1" t="s">
        <v>37039</v>
      </c>
      <c r="B37034">
        <v>8.8960372129760596</v>
      </c>
      <c r="C37034">
        <v>-1.4829598556961301</v>
      </c>
      <c r="D37034">
        <v>1.6166155338722501</v>
      </c>
      <c r="E37034">
        <v>-0.91732376970548202</v>
      </c>
      <c r="F37034">
        <v>0.35897300527603199</v>
      </c>
      <c r="G37034">
        <v>0.95880581761870198</v>
      </c>
    </row>
    <row r="37035" spans="1:7" hidden="1" x14ac:dyDescent="0.25">
      <c r="A37035" s="1" t="s">
        <v>37040</v>
      </c>
      <c r="B37035">
        <v>186.85520349842901</v>
      </c>
      <c r="C37035">
        <v>-1.73399243698793</v>
      </c>
      <c r="D37035">
        <v>1.89040763420166</v>
      </c>
      <c r="E37035">
        <v>-0.91725848204173999</v>
      </c>
      <c r="F37035">
        <v>0.35900720782745499</v>
      </c>
      <c r="G37035">
        <v>0.95887127923110804</v>
      </c>
    </row>
    <row r="37036" spans="1:7" hidden="1" x14ac:dyDescent="0.25">
      <c r="A37036" s="1" t="s">
        <v>37041</v>
      </c>
      <c r="B37036">
        <v>253.60254732202901</v>
      </c>
      <c r="C37036">
        <v>0.22951862328271999</v>
      </c>
      <c r="D37036">
        <v>0.25024062161601601</v>
      </c>
      <c r="E37036">
        <v>0.91719170852647403</v>
      </c>
      <c r="F37036">
        <v>0.359042190897571</v>
      </c>
      <c r="G37036">
        <v>0.95891292986397803</v>
      </c>
    </row>
    <row r="37037" spans="1:7" hidden="1" x14ac:dyDescent="0.25">
      <c r="A37037" s="1" t="s">
        <v>37042</v>
      </c>
      <c r="B37037">
        <v>328.24736197932702</v>
      </c>
      <c r="C37037">
        <v>0.143247945633245</v>
      </c>
      <c r="D37037">
        <v>0.15617847177802699</v>
      </c>
      <c r="E37037">
        <v>0.917206731519566</v>
      </c>
      <c r="F37037">
        <v>0.35903432006896902</v>
      </c>
      <c r="G37037">
        <v>0.95891292986397803</v>
      </c>
    </row>
    <row r="37038" spans="1:7" hidden="1" x14ac:dyDescent="0.25">
      <c r="A37038" s="1" t="s">
        <v>37043</v>
      </c>
      <c r="B37038">
        <v>6.0769993988293898</v>
      </c>
      <c r="C37038">
        <v>-1.79047237563365</v>
      </c>
      <c r="D37038">
        <v>1.95273735337817</v>
      </c>
      <c r="E37038">
        <v>-0.91690383887838001</v>
      </c>
      <c r="F37038">
        <v>0.35919303216941101</v>
      </c>
      <c r="G37038">
        <v>0.95895264383992596</v>
      </c>
    </row>
    <row r="37039" spans="1:7" hidden="1" x14ac:dyDescent="0.25">
      <c r="A37039" s="1" t="s">
        <v>37044</v>
      </c>
      <c r="B37039">
        <v>61.631233214900199</v>
      </c>
      <c r="C37039">
        <v>0.59712556338452505</v>
      </c>
      <c r="D37039">
        <v>0.65135914415283902</v>
      </c>
      <c r="E37039">
        <v>0.91673782235935197</v>
      </c>
      <c r="F37039">
        <v>0.35928004153167198</v>
      </c>
      <c r="G37039">
        <v>0.95895264383992596</v>
      </c>
    </row>
    <row r="37040" spans="1:7" hidden="1" x14ac:dyDescent="0.25">
      <c r="A37040" s="1" t="s">
        <v>37045</v>
      </c>
      <c r="B37040">
        <v>154.31297417868799</v>
      </c>
      <c r="C37040">
        <v>-1.8958463119523401</v>
      </c>
      <c r="D37040">
        <v>2.0676396741560699</v>
      </c>
      <c r="E37040">
        <v>-0.91691329763545404</v>
      </c>
      <c r="F37040">
        <v>0.35918807522763602</v>
      </c>
      <c r="G37040">
        <v>0.95895264383992596</v>
      </c>
    </row>
    <row r="37041" spans="1:7" hidden="1" x14ac:dyDescent="0.25">
      <c r="A37041" s="1" t="s">
        <v>37046</v>
      </c>
      <c r="B37041">
        <v>582.58379593186498</v>
      </c>
      <c r="C37041">
        <v>0.117816516344337</v>
      </c>
      <c r="D37041">
        <v>0.12851121021200401</v>
      </c>
      <c r="E37041">
        <v>0.91678007039211895</v>
      </c>
      <c r="F37041">
        <v>0.35925789805479502</v>
      </c>
      <c r="G37041">
        <v>0.95895264383992596</v>
      </c>
    </row>
    <row r="37042" spans="1:7" hidden="1" x14ac:dyDescent="0.25">
      <c r="A37042" s="1" t="s">
        <v>37047</v>
      </c>
      <c r="B37042">
        <v>3410.9649533562801</v>
      </c>
      <c r="C37042">
        <v>0.15394687337891599</v>
      </c>
      <c r="D37042">
        <v>0.167865689632507</v>
      </c>
      <c r="E37042">
        <v>0.91708361438205899</v>
      </c>
      <c r="F37042">
        <v>0.35909882665017301</v>
      </c>
      <c r="G37042">
        <v>0.95895264383992596</v>
      </c>
    </row>
    <row r="37043" spans="1:7" hidden="1" x14ac:dyDescent="0.25">
      <c r="A37043" s="1" t="s">
        <v>37048</v>
      </c>
      <c r="B37043">
        <v>72.592397625068799</v>
      </c>
      <c r="C37043">
        <v>0.43119040671477599</v>
      </c>
      <c r="D37043">
        <v>0.47021346405950598</v>
      </c>
      <c r="E37043">
        <v>0.91700991075876304</v>
      </c>
      <c r="F37043">
        <v>0.35913744676405102</v>
      </c>
      <c r="G37043">
        <v>0.95895264383992596</v>
      </c>
    </row>
    <row r="37044" spans="1:7" hidden="1" x14ac:dyDescent="0.25">
      <c r="A37044" s="1" t="s">
        <v>37049</v>
      </c>
      <c r="B37044">
        <v>5.7189739666958301</v>
      </c>
      <c r="C37044">
        <v>-1.45730252589117</v>
      </c>
      <c r="D37044">
        <v>1.58920024935741</v>
      </c>
      <c r="E37044">
        <v>-0.91700371081644905</v>
      </c>
      <c r="F37044">
        <v>0.35914069560366202</v>
      </c>
      <c r="G37044">
        <v>0.95895264383992596</v>
      </c>
    </row>
    <row r="37045" spans="1:7" hidden="1" x14ac:dyDescent="0.25">
      <c r="A37045" s="1" t="s">
        <v>37050</v>
      </c>
      <c r="B37045">
        <v>2859.0085166399299</v>
      </c>
      <c r="C37045">
        <v>-0.28900935841181602</v>
      </c>
      <c r="D37045">
        <v>0.315147419658387</v>
      </c>
      <c r="E37045">
        <v>-0.91706084322408898</v>
      </c>
      <c r="F37045">
        <v>0.359110758277639</v>
      </c>
      <c r="G37045">
        <v>0.95895264383992596</v>
      </c>
    </row>
    <row r="37046" spans="1:7" hidden="1" x14ac:dyDescent="0.25">
      <c r="A37046" s="1" t="s">
        <v>37051</v>
      </c>
      <c r="B37046">
        <v>9.4960557612502292</v>
      </c>
      <c r="C37046">
        <v>-0.63826930039027696</v>
      </c>
      <c r="D37046">
        <v>0.696220950515684</v>
      </c>
      <c r="E37046">
        <v>-0.91676255923858196</v>
      </c>
      <c r="F37046">
        <v>0.35926707607803798</v>
      </c>
      <c r="G37046">
        <v>0.95895264383992596</v>
      </c>
    </row>
    <row r="37047" spans="1:7" hidden="1" x14ac:dyDescent="0.25">
      <c r="A37047" s="1" t="s">
        <v>37052</v>
      </c>
      <c r="B37047">
        <v>264.03600844654301</v>
      </c>
      <c r="C37047">
        <v>0.50059050500626101</v>
      </c>
      <c r="D37047">
        <v>0.54603617128076898</v>
      </c>
      <c r="E37047">
        <v>0.916771692673927</v>
      </c>
      <c r="F37047">
        <v>0.35926228900312501</v>
      </c>
      <c r="G37047">
        <v>0.95895264383992596</v>
      </c>
    </row>
    <row r="37048" spans="1:7" hidden="1" x14ac:dyDescent="0.25">
      <c r="A37048" s="1" t="s">
        <v>37053</v>
      </c>
      <c r="B37048">
        <v>362.77409667615899</v>
      </c>
      <c r="C37048">
        <v>-1.3153567065887899</v>
      </c>
      <c r="D37048">
        <v>1.43461404729773</v>
      </c>
      <c r="E37048">
        <v>-0.91687148126454299</v>
      </c>
      <c r="F37048">
        <v>0.35920998977614699</v>
      </c>
      <c r="G37048">
        <v>0.95895264383992596</v>
      </c>
    </row>
    <row r="37049" spans="1:7" hidden="1" x14ac:dyDescent="0.25">
      <c r="A37049" s="1" t="s">
        <v>37054</v>
      </c>
      <c r="B37049">
        <v>276.605223163446</v>
      </c>
      <c r="C37049">
        <v>0.30069640961481697</v>
      </c>
      <c r="D37049">
        <v>0.32800543155462802</v>
      </c>
      <c r="E37049">
        <v>0.916742165486785</v>
      </c>
      <c r="F37049">
        <v>0.35927776512714998</v>
      </c>
      <c r="G37049">
        <v>0.95895264383992596</v>
      </c>
    </row>
    <row r="37050" spans="1:7" hidden="1" x14ac:dyDescent="0.25">
      <c r="A37050" s="1" t="s">
        <v>37055</v>
      </c>
      <c r="B37050">
        <v>97.417770377727805</v>
      </c>
      <c r="C37050">
        <v>1.17271212873053</v>
      </c>
      <c r="D37050">
        <v>1.27893936901717</v>
      </c>
      <c r="E37050">
        <v>0.91694114446701802</v>
      </c>
      <c r="F37050">
        <v>0.359173482109238</v>
      </c>
      <c r="G37050">
        <v>0.95895264383992596</v>
      </c>
    </row>
    <row r="37051" spans="1:7" hidden="1" x14ac:dyDescent="0.25">
      <c r="A37051" s="1" t="s">
        <v>37056</v>
      </c>
      <c r="B37051">
        <v>3754.7330657028701</v>
      </c>
      <c r="C37051">
        <v>0.642737368593708</v>
      </c>
      <c r="D37051">
        <v>0.70110799070878604</v>
      </c>
      <c r="E37051">
        <v>0.91674517636567199</v>
      </c>
      <c r="F37051">
        <v>0.35927618701199698</v>
      </c>
      <c r="G37051">
        <v>0.95895264383992596</v>
      </c>
    </row>
    <row r="37052" spans="1:7" hidden="1" x14ac:dyDescent="0.25">
      <c r="A37052" s="1" t="s">
        <v>37057</v>
      </c>
      <c r="B37052">
        <v>34.121016853388099</v>
      </c>
      <c r="C37052">
        <v>-0.39782272278513803</v>
      </c>
      <c r="D37052">
        <v>0.43391759483952103</v>
      </c>
      <c r="E37052">
        <v>-0.91681629764810102</v>
      </c>
      <c r="F37052">
        <v>0.35923891093288002</v>
      </c>
      <c r="G37052">
        <v>0.95895264383992596</v>
      </c>
    </row>
    <row r="37053" spans="1:7" hidden="1" x14ac:dyDescent="0.25">
      <c r="A37053" s="1" t="s">
        <v>37058</v>
      </c>
      <c r="B37053">
        <v>376.434316126542</v>
      </c>
      <c r="C37053">
        <v>0.542117968286011</v>
      </c>
      <c r="D37053">
        <v>0.59118202036996004</v>
      </c>
      <c r="E37053">
        <v>0.91700686016593502</v>
      </c>
      <c r="F37053">
        <v>0.35913904530674801</v>
      </c>
      <c r="G37053">
        <v>0.95895264383992596</v>
      </c>
    </row>
    <row r="37054" spans="1:7" hidden="1" x14ac:dyDescent="0.25">
      <c r="A37054" s="1" t="s">
        <v>37059</v>
      </c>
      <c r="B37054">
        <v>20.298634802964202</v>
      </c>
      <c r="C37054">
        <v>-1.25146104136481</v>
      </c>
      <c r="D37054">
        <v>1.3650468566566301</v>
      </c>
      <c r="E37054">
        <v>-0.91678980487891804</v>
      </c>
      <c r="F37054">
        <v>0.359252796036239</v>
      </c>
      <c r="G37054">
        <v>0.95895264383992596</v>
      </c>
    </row>
    <row r="37055" spans="1:7" hidden="1" x14ac:dyDescent="0.25">
      <c r="A37055" s="1" t="s">
        <v>37060</v>
      </c>
      <c r="B37055">
        <v>8.6778689443725394</v>
      </c>
      <c r="C37055">
        <v>1.54237844308899</v>
      </c>
      <c r="D37055">
        <v>1.6820161735736101</v>
      </c>
      <c r="E37055">
        <v>0.91698193353994195</v>
      </c>
      <c r="F37055">
        <v>0.35915210728823999</v>
      </c>
      <c r="G37055">
        <v>0.95895264383992596</v>
      </c>
    </row>
    <row r="37056" spans="1:7" hidden="1" x14ac:dyDescent="0.25">
      <c r="A37056" s="1" t="s">
        <v>37061</v>
      </c>
      <c r="B37056">
        <v>11.530627826902199</v>
      </c>
      <c r="C37056">
        <v>0.71998733894183997</v>
      </c>
      <c r="D37056">
        <v>0.78536349043027598</v>
      </c>
      <c r="E37056">
        <v>0.91675682370641098</v>
      </c>
      <c r="F37056">
        <v>0.35927008224256102</v>
      </c>
      <c r="G37056">
        <v>0.95895264383992596</v>
      </c>
    </row>
    <row r="37057" spans="1:7" hidden="1" x14ac:dyDescent="0.25">
      <c r="A37057" s="1" t="s">
        <v>37062</v>
      </c>
      <c r="B37057">
        <v>49.400579366206003</v>
      </c>
      <c r="C37057">
        <v>-0.70832192628346102</v>
      </c>
      <c r="D37057">
        <v>0.77261254211487496</v>
      </c>
      <c r="E37057">
        <v>-0.91678802462171904</v>
      </c>
      <c r="F37057">
        <v>0.35925372909746101</v>
      </c>
      <c r="G37057">
        <v>0.95895264383992596</v>
      </c>
    </row>
    <row r="37058" spans="1:7" hidden="1" x14ac:dyDescent="0.25">
      <c r="A37058" s="1" t="s">
        <v>37063</v>
      </c>
      <c r="B37058">
        <v>8.5947551401073703</v>
      </c>
      <c r="C37058">
        <v>-1.1355428136549699</v>
      </c>
      <c r="D37058">
        <v>1.23857210416939</v>
      </c>
      <c r="E37058">
        <v>-0.91681607379368402</v>
      </c>
      <c r="F37058">
        <v>0.35923902825562098</v>
      </c>
      <c r="G37058">
        <v>0.95895264383992596</v>
      </c>
    </row>
    <row r="37059" spans="1:7" hidden="1" x14ac:dyDescent="0.25">
      <c r="A37059" s="1" t="s">
        <v>37064</v>
      </c>
      <c r="B37059">
        <v>33.214131829749597</v>
      </c>
      <c r="C37059">
        <v>-0.451131261460822</v>
      </c>
      <c r="D37059">
        <v>0.49205411248423597</v>
      </c>
      <c r="E37059">
        <v>-0.91683262067091198</v>
      </c>
      <c r="F37059">
        <v>0.35923035605479398</v>
      </c>
      <c r="G37059">
        <v>0.95895264383992596</v>
      </c>
    </row>
    <row r="37060" spans="1:7" hidden="1" x14ac:dyDescent="0.25">
      <c r="A37060" s="1" t="s">
        <v>37065</v>
      </c>
      <c r="B37060">
        <v>10.897664370872</v>
      </c>
      <c r="C37060">
        <v>0.62745228483750004</v>
      </c>
      <c r="D37060">
        <v>0.68426345135384004</v>
      </c>
      <c r="E37060">
        <v>0.916974717261405</v>
      </c>
      <c r="F37060">
        <v>0.359155888798255</v>
      </c>
      <c r="G37060">
        <v>0.95895264383992596</v>
      </c>
    </row>
    <row r="37061" spans="1:7" hidden="1" x14ac:dyDescent="0.25">
      <c r="A37061" s="1" t="s">
        <v>37066</v>
      </c>
      <c r="B37061">
        <v>2.7731077715472399</v>
      </c>
      <c r="C37061">
        <v>-1.8169530930873301</v>
      </c>
      <c r="D37061">
        <v>1.98212879516659</v>
      </c>
      <c r="E37061">
        <v>-0.91666752307819699</v>
      </c>
      <c r="F37061">
        <v>0.35931688942048501</v>
      </c>
      <c r="G37061">
        <v>0.95901476824027898</v>
      </c>
    </row>
    <row r="37062" spans="1:7" hidden="1" x14ac:dyDescent="0.25">
      <c r="A37062" s="1" t="s">
        <v>37067</v>
      </c>
      <c r="B37062">
        <v>51.282252411117597</v>
      </c>
      <c r="C37062">
        <v>-1.5095731962557499</v>
      </c>
      <c r="D37062">
        <v>1.6468255264479801</v>
      </c>
      <c r="E37062">
        <v>-0.91665642292522098</v>
      </c>
      <c r="F37062">
        <v>0.35932270786494303</v>
      </c>
      <c r="G37062">
        <v>0.95901476824027898</v>
      </c>
    </row>
    <row r="37063" spans="1:7" hidden="1" x14ac:dyDescent="0.25">
      <c r="A37063" s="1" t="s">
        <v>37068</v>
      </c>
      <c r="B37063">
        <v>10.6204844290806</v>
      </c>
      <c r="C37063">
        <v>1.80305142478998</v>
      </c>
      <c r="D37063">
        <v>1.96703643151388</v>
      </c>
      <c r="E37063">
        <v>0.916633467435227</v>
      </c>
      <c r="F37063">
        <v>0.35933474079175198</v>
      </c>
      <c r="G37063">
        <v>0.95902100670971302</v>
      </c>
    </row>
    <row r="37064" spans="1:7" hidden="1" x14ac:dyDescent="0.25">
      <c r="A37064" s="1" t="s">
        <v>37069</v>
      </c>
      <c r="B37064">
        <v>27.3808347214602</v>
      </c>
      <c r="C37064">
        <v>1.2309759813233201</v>
      </c>
      <c r="D37064">
        <v>1.34309581828131</v>
      </c>
      <c r="E37064">
        <v>0.91652134164078802</v>
      </c>
      <c r="F37064">
        <v>0.35939351910612299</v>
      </c>
      <c r="G37064">
        <v>0.95913963823572701</v>
      </c>
    </row>
    <row r="37065" spans="1:7" hidden="1" x14ac:dyDescent="0.25">
      <c r="A37065" s="1" t="s">
        <v>37070</v>
      </c>
      <c r="B37065">
        <v>175.16400876389599</v>
      </c>
      <c r="C37065">
        <v>-0.55863342956235595</v>
      </c>
      <c r="D37065">
        <v>0.60953116362166604</v>
      </c>
      <c r="E37065">
        <v>-0.91649691255014798</v>
      </c>
      <c r="F37065">
        <v>0.35940632606670803</v>
      </c>
      <c r="G37065">
        <v>0.95913963823572701</v>
      </c>
    </row>
    <row r="37066" spans="1:7" hidden="1" x14ac:dyDescent="0.25">
      <c r="A37066" s="1" t="s">
        <v>37071</v>
      </c>
      <c r="B37066">
        <v>13.3251940953136</v>
      </c>
      <c r="C37066">
        <v>0.66556500978144695</v>
      </c>
      <c r="D37066">
        <v>0.72620835755092605</v>
      </c>
      <c r="E37066">
        <v>0.91649318389285295</v>
      </c>
      <c r="F37066">
        <v>0.35940828084201598</v>
      </c>
      <c r="G37066">
        <v>0.95913963823572701</v>
      </c>
    </row>
    <row r="37067" spans="1:7" hidden="1" x14ac:dyDescent="0.25">
      <c r="A37067" s="1" t="s">
        <v>37072</v>
      </c>
      <c r="B37067">
        <v>74.179100630155602</v>
      </c>
      <c r="C37067">
        <v>-1.2570434947557101</v>
      </c>
      <c r="D37067">
        <v>1.3716249075426199</v>
      </c>
      <c r="E37067">
        <v>-0.91646301247751705</v>
      </c>
      <c r="F37067">
        <v>0.35942409866844799</v>
      </c>
      <c r="G37067">
        <v>0.95915597301275801</v>
      </c>
    </row>
    <row r="37068" spans="1:7" hidden="1" x14ac:dyDescent="0.25">
      <c r="A37068" s="1" t="s">
        <v>37073</v>
      </c>
      <c r="B37068">
        <v>30.632478041995402</v>
      </c>
      <c r="C37068">
        <v>0.283852929177143</v>
      </c>
      <c r="D37068">
        <v>0.30976401639151502</v>
      </c>
      <c r="E37068">
        <v>0.91635217183643602</v>
      </c>
      <c r="F37068">
        <v>0.35948221232644401</v>
      </c>
      <c r="G37068">
        <v>0.95919560104781298</v>
      </c>
    </row>
    <row r="37069" spans="1:7" hidden="1" x14ac:dyDescent="0.25">
      <c r="A37069" s="1" t="s">
        <v>37074</v>
      </c>
      <c r="B37069">
        <v>6151.2853228710601</v>
      </c>
      <c r="C37069">
        <v>-0.25213136367169803</v>
      </c>
      <c r="D37069">
        <v>0.27518202468111402</v>
      </c>
      <c r="E37069">
        <v>-0.91623485932219495</v>
      </c>
      <c r="F37069">
        <v>0.35954372561217701</v>
      </c>
      <c r="G37069">
        <v>0.95919560104781298</v>
      </c>
    </row>
    <row r="37070" spans="1:7" hidden="1" x14ac:dyDescent="0.25">
      <c r="A37070" s="1" t="s">
        <v>37075</v>
      </c>
      <c r="B37070">
        <v>730.07949671633901</v>
      </c>
      <c r="C37070">
        <v>-0.93739270956466603</v>
      </c>
      <c r="D37070">
        <v>1.0229052074951801</v>
      </c>
      <c r="E37070">
        <v>-0.91640232418024803</v>
      </c>
      <c r="F37070">
        <v>0.35945591676216498</v>
      </c>
      <c r="G37070">
        <v>0.95919560104781298</v>
      </c>
    </row>
    <row r="37071" spans="1:7" hidden="1" x14ac:dyDescent="0.25">
      <c r="A37071" s="1" t="s">
        <v>37076</v>
      </c>
      <c r="B37071">
        <v>336.38283421461699</v>
      </c>
      <c r="C37071">
        <v>0.19813801289115801</v>
      </c>
      <c r="D37071">
        <v>0.21631580890476701</v>
      </c>
      <c r="E37071">
        <v>0.91596640067295698</v>
      </c>
      <c r="F37071">
        <v>0.35968451785663802</v>
      </c>
      <c r="G37071">
        <v>0.95919560104781298</v>
      </c>
    </row>
    <row r="37072" spans="1:7" hidden="1" x14ac:dyDescent="0.25">
      <c r="A37072" s="1" t="s">
        <v>37077</v>
      </c>
      <c r="B37072">
        <v>67.131219293409103</v>
      </c>
      <c r="C37072">
        <v>-1.2467349235167</v>
      </c>
      <c r="D37072">
        <v>1.3608887695272001</v>
      </c>
      <c r="E37072">
        <v>-0.91611816588790496</v>
      </c>
      <c r="F37072">
        <v>0.359604920840776</v>
      </c>
      <c r="G37072">
        <v>0.95919560104781298</v>
      </c>
    </row>
    <row r="37073" spans="1:7" hidden="1" x14ac:dyDescent="0.25">
      <c r="A37073" s="1" t="s">
        <v>37078</v>
      </c>
      <c r="B37073">
        <v>266.50699429679099</v>
      </c>
      <c r="C37073">
        <v>-0.21251189980533799</v>
      </c>
      <c r="D37073">
        <v>0.232011968329813</v>
      </c>
      <c r="E37073">
        <v>-0.91595231631863405</v>
      </c>
      <c r="F37073">
        <v>0.35969190530529699</v>
      </c>
      <c r="G37073">
        <v>0.95919560104781298</v>
      </c>
    </row>
    <row r="37074" spans="1:7" hidden="1" x14ac:dyDescent="0.25">
      <c r="A37074" s="1" t="s">
        <v>37079</v>
      </c>
      <c r="B37074">
        <v>55.959035209979803</v>
      </c>
      <c r="C37074">
        <v>-0.42022718476565302</v>
      </c>
      <c r="D37074">
        <v>0.45857001419665999</v>
      </c>
      <c r="E37074">
        <v>-0.91638609537482096</v>
      </c>
      <c r="F37074">
        <v>0.359464425616005</v>
      </c>
      <c r="G37074">
        <v>0.95919560104781298</v>
      </c>
    </row>
    <row r="37075" spans="1:7" hidden="1" x14ac:dyDescent="0.25">
      <c r="A37075" s="1" t="s">
        <v>37080</v>
      </c>
      <c r="B37075">
        <v>19.097967760184002</v>
      </c>
      <c r="C37075">
        <v>1.6390194097503099</v>
      </c>
      <c r="D37075">
        <v>1.7890066005807199</v>
      </c>
      <c r="E37075">
        <v>0.91616174541686102</v>
      </c>
      <c r="F37075">
        <v>0.35958206652533797</v>
      </c>
      <c r="G37075">
        <v>0.95919560104781298</v>
      </c>
    </row>
    <row r="37076" spans="1:7" hidden="1" x14ac:dyDescent="0.25">
      <c r="A37076" s="1" t="s">
        <v>37081</v>
      </c>
      <c r="B37076">
        <v>101.771029204038</v>
      </c>
      <c r="C37076">
        <v>0.86748926944937099</v>
      </c>
      <c r="D37076">
        <v>0.946664523120477</v>
      </c>
      <c r="E37076">
        <v>0.91636397927945801</v>
      </c>
      <c r="F37076">
        <v>0.35947602141275398</v>
      </c>
      <c r="G37076">
        <v>0.95919560104781298</v>
      </c>
    </row>
    <row r="37077" spans="1:7" hidden="1" x14ac:dyDescent="0.25">
      <c r="A37077" s="1" t="s">
        <v>37082</v>
      </c>
      <c r="B37077">
        <v>2541.4310218545602</v>
      </c>
      <c r="C37077">
        <v>9.3923975980724994E-2</v>
      </c>
      <c r="D37077">
        <v>0.10254846246043101</v>
      </c>
      <c r="E37077">
        <v>0.91589843208976596</v>
      </c>
      <c r="F37077">
        <v>0.35972016924670502</v>
      </c>
      <c r="G37077">
        <v>0.95919560104781298</v>
      </c>
    </row>
    <row r="37078" spans="1:7" hidden="1" x14ac:dyDescent="0.25">
      <c r="A37078" s="1" t="s">
        <v>37083</v>
      </c>
      <c r="B37078">
        <v>753.13119278055603</v>
      </c>
      <c r="C37078">
        <v>-0.46337375108763701</v>
      </c>
      <c r="D37078">
        <v>0.50582345955609798</v>
      </c>
      <c r="E37078">
        <v>-0.91607801562680802</v>
      </c>
      <c r="F37078">
        <v>0.35962597756047499</v>
      </c>
      <c r="G37078">
        <v>0.95919560104781298</v>
      </c>
    </row>
    <row r="37079" spans="1:7" hidden="1" x14ac:dyDescent="0.25">
      <c r="A37079" s="1" t="s">
        <v>37084</v>
      </c>
      <c r="B37079">
        <v>4429.8054260867002</v>
      </c>
      <c r="C37079">
        <v>0.14275133830497999</v>
      </c>
      <c r="D37079">
        <v>0.15579027197966999</v>
      </c>
      <c r="E37079">
        <v>0.91630457082460404</v>
      </c>
      <c r="F37079">
        <v>0.35950717131008803</v>
      </c>
      <c r="G37079">
        <v>0.95919560104781298</v>
      </c>
    </row>
    <row r="37080" spans="1:7" hidden="1" x14ac:dyDescent="0.25">
      <c r="A37080" s="1" t="s">
        <v>37085</v>
      </c>
      <c r="B37080">
        <v>46.511752749535397</v>
      </c>
      <c r="C37080">
        <v>-1.18091095566489</v>
      </c>
      <c r="D37080">
        <v>1.2891196203187101</v>
      </c>
      <c r="E37080">
        <v>-0.91606002813993104</v>
      </c>
      <c r="F37080">
        <v>0.35963541131122001</v>
      </c>
      <c r="G37080">
        <v>0.95919560104781298</v>
      </c>
    </row>
    <row r="37081" spans="1:7" hidden="1" x14ac:dyDescent="0.25">
      <c r="A37081" s="1" t="s">
        <v>37086</v>
      </c>
      <c r="B37081">
        <v>5498.1624917408099</v>
      </c>
      <c r="C37081">
        <v>0.12299412134543899</v>
      </c>
      <c r="D37081">
        <v>0.13428577989196999</v>
      </c>
      <c r="E37081">
        <v>0.91591322211767101</v>
      </c>
      <c r="F37081">
        <v>0.35971241128161802</v>
      </c>
      <c r="G37081">
        <v>0.95919560104781298</v>
      </c>
    </row>
    <row r="37082" spans="1:7" hidden="1" x14ac:dyDescent="0.25">
      <c r="A37082" s="1" t="s">
        <v>37087</v>
      </c>
      <c r="B37082">
        <v>4.8051504209182099</v>
      </c>
      <c r="C37082">
        <v>0.68332277654024198</v>
      </c>
      <c r="D37082">
        <v>0.74600075532932897</v>
      </c>
      <c r="E37082">
        <v>0.91598134674620102</v>
      </c>
      <c r="F37082">
        <v>0.35967667852810198</v>
      </c>
      <c r="G37082">
        <v>0.95919560104781298</v>
      </c>
    </row>
    <row r="37083" spans="1:7" hidden="1" x14ac:dyDescent="0.25">
      <c r="A37083" s="1" t="s">
        <v>37088</v>
      </c>
      <c r="B37083">
        <v>48.012684640123297</v>
      </c>
      <c r="C37083">
        <v>0.41813386543340197</v>
      </c>
      <c r="D37083">
        <v>0.45650310100307001</v>
      </c>
      <c r="E37083">
        <v>0.91594967156770801</v>
      </c>
      <c r="F37083">
        <v>0.35969329252624599</v>
      </c>
      <c r="G37083">
        <v>0.95919560104781298</v>
      </c>
    </row>
    <row r="37084" spans="1:7" hidden="1" x14ac:dyDescent="0.25">
      <c r="A37084" s="1" t="s">
        <v>37089</v>
      </c>
      <c r="B37084">
        <v>127.507378853622</v>
      </c>
      <c r="C37084">
        <v>-0.417531273312719</v>
      </c>
      <c r="D37084">
        <v>0.45582334623768</v>
      </c>
      <c r="E37084">
        <v>-0.91599361190904505</v>
      </c>
      <c r="F37084">
        <v>0.35967024543753501</v>
      </c>
      <c r="G37084">
        <v>0.95919560104781298</v>
      </c>
    </row>
    <row r="37085" spans="1:7" hidden="1" x14ac:dyDescent="0.25">
      <c r="A37085" s="1" t="s">
        <v>37090</v>
      </c>
      <c r="B37085">
        <v>833.60669496310004</v>
      </c>
      <c r="C37085">
        <v>0.30316037468670298</v>
      </c>
      <c r="D37085">
        <v>0.33088968062532698</v>
      </c>
      <c r="E37085">
        <v>0.91619773126130799</v>
      </c>
      <c r="F37085">
        <v>0.35956319523679803</v>
      </c>
      <c r="G37085">
        <v>0.95919560104781298</v>
      </c>
    </row>
    <row r="37086" spans="1:7" hidden="1" x14ac:dyDescent="0.25">
      <c r="A37086" s="1" t="s">
        <v>37091</v>
      </c>
      <c r="B37086">
        <v>12.281376054188399</v>
      </c>
      <c r="C37086">
        <v>1.8999468846041001</v>
      </c>
      <c r="D37086">
        <v>2.0741191673114598</v>
      </c>
      <c r="E37086">
        <v>0.91602590369331105</v>
      </c>
      <c r="F37086">
        <v>0.35965330870899798</v>
      </c>
      <c r="G37086">
        <v>0.95919560104781298</v>
      </c>
    </row>
    <row r="37087" spans="1:7" hidden="1" x14ac:dyDescent="0.25">
      <c r="A37087" s="1" t="s">
        <v>37092</v>
      </c>
      <c r="B37087">
        <v>8.3726749983735491</v>
      </c>
      <c r="C37087">
        <v>1.4617742693314</v>
      </c>
      <c r="D37087">
        <v>1.5954761529882899</v>
      </c>
      <c r="E37087">
        <v>0.91619938448689897</v>
      </c>
      <c r="F37087">
        <v>0.35956232828592599</v>
      </c>
      <c r="G37087">
        <v>0.95919560104781298</v>
      </c>
    </row>
    <row r="37088" spans="1:7" hidden="1" x14ac:dyDescent="0.25">
      <c r="A37088" s="1" t="s">
        <v>37093</v>
      </c>
      <c r="B37088">
        <v>22.020684215561101</v>
      </c>
      <c r="C37088">
        <v>-0.55345864420841995</v>
      </c>
      <c r="D37088">
        <v>0.60425305903319704</v>
      </c>
      <c r="E37088">
        <v>-0.915938506118533</v>
      </c>
      <c r="F37088">
        <v>0.35969914904861799</v>
      </c>
      <c r="G37088">
        <v>0.95919560104781298</v>
      </c>
    </row>
    <row r="37089" spans="1:7" hidden="1" x14ac:dyDescent="0.25">
      <c r="A37089" s="1" t="s">
        <v>37094</v>
      </c>
      <c r="B37089">
        <v>2.78143002241687</v>
      </c>
      <c r="C37089">
        <v>-1.90466441287928</v>
      </c>
      <c r="D37089">
        <v>2.0793362216040001</v>
      </c>
      <c r="E37089">
        <v>-0.91599636128591899</v>
      </c>
      <c r="F37089">
        <v>0.35966880339644403</v>
      </c>
      <c r="G37089">
        <v>0.95919560104781298</v>
      </c>
    </row>
    <row r="37090" spans="1:7" hidden="1" x14ac:dyDescent="0.25">
      <c r="A37090" s="1" t="s">
        <v>37095</v>
      </c>
      <c r="B37090">
        <v>3.8309563492582601</v>
      </c>
      <c r="C37090">
        <v>-0.76618301851810999</v>
      </c>
      <c r="D37090">
        <v>0.83650873763729106</v>
      </c>
      <c r="E37090">
        <v>-0.915929486501463</v>
      </c>
      <c r="F37090">
        <v>0.35970388007883802</v>
      </c>
      <c r="G37090">
        <v>0.95919560104781298</v>
      </c>
    </row>
    <row r="37091" spans="1:7" hidden="1" x14ac:dyDescent="0.25">
      <c r="A37091" s="1" t="s">
        <v>37096</v>
      </c>
      <c r="B37091">
        <v>20.6612084670091</v>
      </c>
      <c r="C37091">
        <v>-1.5470336035586501</v>
      </c>
      <c r="D37091">
        <v>1.6883766966327101</v>
      </c>
      <c r="E37091">
        <v>-0.91628462217232298</v>
      </c>
      <c r="F37091">
        <v>0.35951763145528598</v>
      </c>
      <c r="G37091">
        <v>0.95919560104781298</v>
      </c>
    </row>
    <row r="37092" spans="1:7" hidden="1" x14ac:dyDescent="0.25">
      <c r="A37092" s="1" t="s">
        <v>37097</v>
      </c>
      <c r="B37092">
        <v>255.748112691057</v>
      </c>
      <c r="C37092">
        <v>0.64512481035993197</v>
      </c>
      <c r="D37092">
        <v>0.70415780943744999</v>
      </c>
      <c r="E37092">
        <v>0.91616510065452605</v>
      </c>
      <c r="F37092">
        <v>0.35958030698334298</v>
      </c>
      <c r="G37092">
        <v>0.95919560104781298</v>
      </c>
    </row>
    <row r="37093" spans="1:7" hidden="1" x14ac:dyDescent="0.25">
      <c r="A37093" s="1" t="s">
        <v>37098</v>
      </c>
      <c r="B37093">
        <v>6.2473259234866996</v>
      </c>
      <c r="C37093">
        <v>-1.4101287336127999</v>
      </c>
      <c r="D37093">
        <v>1.53947732114404</v>
      </c>
      <c r="E37093">
        <v>-0.91597889377472796</v>
      </c>
      <c r="F37093">
        <v>0.359677965122844</v>
      </c>
      <c r="G37093">
        <v>0.95919560104781298</v>
      </c>
    </row>
    <row r="37094" spans="1:7" hidden="1" x14ac:dyDescent="0.25">
      <c r="A37094" s="1" t="s">
        <v>37099</v>
      </c>
      <c r="B37094">
        <v>4.6333042909976898</v>
      </c>
      <c r="C37094">
        <v>-0.930929554153206</v>
      </c>
      <c r="D37094">
        <v>1.0159407845858499</v>
      </c>
      <c r="E37094">
        <v>-0.91632265214424002</v>
      </c>
      <c r="F37094">
        <v>0.35949769047244701</v>
      </c>
      <c r="G37094">
        <v>0.95919560104781298</v>
      </c>
    </row>
    <row r="37095" spans="1:7" hidden="1" x14ac:dyDescent="0.25">
      <c r="A37095" s="1" t="s">
        <v>37100</v>
      </c>
      <c r="B37095">
        <v>13.2509842701945</v>
      </c>
      <c r="C37095">
        <v>-0.70845135818967198</v>
      </c>
      <c r="D37095">
        <v>0.77327507105516302</v>
      </c>
      <c r="E37095">
        <v>-0.91616991767620803</v>
      </c>
      <c r="F37095">
        <v>0.35957778086714498</v>
      </c>
      <c r="G37095">
        <v>0.95919560104781298</v>
      </c>
    </row>
    <row r="37096" spans="1:7" hidden="1" x14ac:dyDescent="0.25">
      <c r="A37096" s="1" t="s">
        <v>37101</v>
      </c>
      <c r="B37096">
        <v>665.23998981857301</v>
      </c>
      <c r="C37096">
        <v>-0.262664792063452</v>
      </c>
      <c r="D37096">
        <v>0.28673050572197301</v>
      </c>
      <c r="E37096">
        <v>-0.91606852714215103</v>
      </c>
      <c r="F37096">
        <v>0.359630953889373</v>
      </c>
      <c r="G37096">
        <v>0.95919560104781298</v>
      </c>
    </row>
    <row r="37097" spans="1:7" hidden="1" x14ac:dyDescent="0.25">
      <c r="A37097" s="1" t="s">
        <v>37102</v>
      </c>
      <c r="B37097">
        <v>883.65896516002397</v>
      </c>
      <c r="C37097">
        <v>-0.39771234198029598</v>
      </c>
      <c r="D37097">
        <v>0.43424357760107402</v>
      </c>
      <c r="E37097">
        <v>-0.91587386088104905</v>
      </c>
      <c r="F37097">
        <v>0.35973305806724498</v>
      </c>
      <c r="G37097">
        <v>0.95920411110803105</v>
      </c>
    </row>
    <row r="37098" spans="1:7" hidden="1" x14ac:dyDescent="0.25">
      <c r="A37098" s="1" t="s">
        <v>37103</v>
      </c>
      <c r="B37098">
        <v>61.295142876175802</v>
      </c>
      <c r="C37098">
        <v>1.2494436991200299</v>
      </c>
      <c r="D37098">
        <v>1.3643805314531601</v>
      </c>
      <c r="E37098">
        <v>0.915758961899933</v>
      </c>
      <c r="F37098">
        <v>0.359793332144488</v>
      </c>
      <c r="G37098">
        <v>0.95927717546733904</v>
      </c>
    </row>
    <row r="37099" spans="1:7" hidden="1" x14ac:dyDescent="0.25">
      <c r="A37099" s="1" t="s">
        <v>37104</v>
      </c>
      <c r="B37099">
        <v>471.70973914988298</v>
      </c>
      <c r="C37099">
        <v>-1.4050452083176701</v>
      </c>
      <c r="D37099">
        <v>1.5344600671111199</v>
      </c>
      <c r="E37099">
        <v>-0.915660979671436</v>
      </c>
      <c r="F37099">
        <v>0.35984473698761898</v>
      </c>
      <c r="G37099">
        <v>0.95927717546733904</v>
      </c>
    </row>
    <row r="37100" spans="1:7" hidden="1" x14ac:dyDescent="0.25">
      <c r="A37100" s="1" t="s">
        <v>37105</v>
      </c>
      <c r="B37100">
        <v>361.75590587366702</v>
      </c>
      <c r="C37100">
        <v>0.41892487431419401</v>
      </c>
      <c r="D37100">
        <v>0.45751375720012899</v>
      </c>
      <c r="E37100">
        <v>0.91565525128230096</v>
      </c>
      <c r="F37100">
        <v>0.35984774244005502</v>
      </c>
      <c r="G37100">
        <v>0.95927717546733904</v>
      </c>
    </row>
    <row r="37101" spans="1:7" hidden="1" x14ac:dyDescent="0.25">
      <c r="A37101" s="1" t="s">
        <v>37106</v>
      </c>
      <c r="B37101">
        <v>239.41287015905499</v>
      </c>
      <c r="C37101">
        <v>0.23322331432660001</v>
      </c>
      <c r="D37101">
        <v>0.25469066466524198</v>
      </c>
      <c r="E37101">
        <v>0.91571206441013997</v>
      </c>
      <c r="F37101">
        <v>0.35981793560326603</v>
      </c>
      <c r="G37101">
        <v>0.95927717546733904</v>
      </c>
    </row>
    <row r="37102" spans="1:7" hidden="1" x14ac:dyDescent="0.25">
      <c r="A37102" s="1" t="s">
        <v>37107</v>
      </c>
      <c r="B37102">
        <v>206.358007403496</v>
      </c>
      <c r="C37102">
        <v>0.30502974773019098</v>
      </c>
      <c r="D37102">
        <v>0.33308463780191599</v>
      </c>
      <c r="E37102">
        <v>0.91577248876782702</v>
      </c>
      <c r="F37102">
        <v>0.35978623584721298</v>
      </c>
      <c r="G37102">
        <v>0.95927717546733904</v>
      </c>
    </row>
    <row r="37103" spans="1:7" hidden="1" x14ac:dyDescent="0.25">
      <c r="A37103" s="1" t="s">
        <v>37108</v>
      </c>
      <c r="B37103">
        <v>4.0609260850533504</v>
      </c>
      <c r="C37103">
        <v>1.0617565897427901</v>
      </c>
      <c r="D37103">
        <v>1.15951526126488</v>
      </c>
      <c r="E37103">
        <v>0.91569005187956798</v>
      </c>
      <c r="F37103">
        <v>0.35982948422727101</v>
      </c>
      <c r="G37103">
        <v>0.95927717546733904</v>
      </c>
    </row>
    <row r="37104" spans="1:7" hidden="1" x14ac:dyDescent="0.25">
      <c r="A37104" s="1" t="s">
        <v>37109</v>
      </c>
      <c r="B37104">
        <v>1062.7301200295999</v>
      </c>
      <c r="C37104">
        <v>0.32260514891374398</v>
      </c>
      <c r="D37104">
        <v>0.35229358015190598</v>
      </c>
      <c r="E37104">
        <v>0.91572815143165198</v>
      </c>
      <c r="F37104">
        <v>0.35980949587747402</v>
      </c>
      <c r="G37104">
        <v>0.95927717546733904</v>
      </c>
    </row>
    <row r="37105" spans="1:7" hidden="1" x14ac:dyDescent="0.25">
      <c r="A37105" s="1" t="s">
        <v>37110</v>
      </c>
      <c r="B37105">
        <v>125.691801146416</v>
      </c>
      <c r="C37105">
        <v>0.75188244776978097</v>
      </c>
      <c r="D37105">
        <v>0.82111749349392105</v>
      </c>
      <c r="E37105">
        <v>0.91568192582338104</v>
      </c>
      <c r="F37105">
        <v>0.35983374752913</v>
      </c>
      <c r="G37105">
        <v>0.95927717546733904</v>
      </c>
    </row>
    <row r="37106" spans="1:7" hidden="1" x14ac:dyDescent="0.25">
      <c r="A37106" s="1" t="s">
        <v>37111</v>
      </c>
      <c r="B37106">
        <v>7.7280919328517204</v>
      </c>
      <c r="C37106">
        <v>-1.7813670341597501</v>
      </c>
      <c r="D37106">
        <v>1.94519529893728</v>
      </c>
      <c r="E37106">
        <v>-0.91577798647414299</v>
      </c>
      <c r="F37106">
        <v>0.35978335173399401</v>
      </c>
      <c r="G37106">
        <v>0.95927717546733904</v>
      </c>
    </row>
    <row r="37107" spans="1:7" hidden="1" x14ac:dyDescent="0.25">
      <c r="A37107" s="1" t="s">
        <v>37112</v>
      </c>
      <c r="B37107">
        <v>255.041928342284</v>
      </c>
      <c r="C37107">
        <v>-0.513155691275065</v>
      </c>
      <c r="D37107">
        <v>0.56046902250209496</v>
      </c>
      <c r="E37107">
        <v>-0.91558261147813502</v>
      </c>
      <c r="F37107">
        <v>0.35988585495376002</v>
      </c>
      <c r="G37107">
        <v>0.95930097190507602</v>
      </c>
    </row>
    <row r="37108" spans="1:7" hidden="1" x14ac:dyDescent="0.25">
      <c r="A37108" s="1" t="s">
        <v>37113</v>
      </c>
      <c r="B37108">
        <v>5.7333003659656399</v>
      </c>
      <c r="C37108">
        <v>1.4923815342122</v>
      </c>
      <c r="D37108">
        <v>1.6300128045076701</v>
      </c>
      <c r="E37108">
        <v>0.91556430114238296</v>
      </c>
      <c r="F37108">
        <v>0.35989546238576398</v>
      </c>
      <c r="G37108">
        <v>0.95930097190507602</v>
      </c>
    </row>
    <row r="37109" spans="1:7" hidden="1" x14ac:dyDescent="0.25">
      <c r="A37109" s="1" t="s">
        <v>37114</v>
      </c>
      <c r="B37109">
        <v>33.663449885405797</v>
      </c>
      <c r="C37109">
        <v>-0.59461564123111699</v>
      </c>
      <c r="D37109">
        <v>0.64943294642345895</v>
      </c>
      <c r="E37109">
        <v>-0.91559204765598801</v>
      </c>
      <c r="F37109">
        <v>0.35988090385473098</v>
      </c>
      <c r="G37109">
        <v>0.95930097190507602</v>
      </c>
    </row>
    <row r="37110" spans="1:7" hidden="1" x14ac:dyDescent="0.25">
      <c r="A37110" s="1" t="s">
        <v>37115</v>
      </c>
      <c r="B37110">
        <v>50.5527348217244</v>
      </c>
      <c r="C37110">
        <v>0.31745011836638598</v>
      </c>
      <c r="D37110">
        <v>0.34671927851722401</v>
      </c>
      <c r="E37110">
        <v>0.91558254194572097</v>
      </c>
      <c r="F37110">
        <v>0.35988589143710897</v>
      </c>
      <c r="G37110">
        <v>0.95930097190507602</v>
      </c>
    </row>
    <row r="37111" spans="1:7" hidden="1" x14ac:dyDescent="0.25">
      <c r="A37111" s="1" t="s">
        <v>37116</v>
      </c>
      <c r="B37111">
        <v>180.70113401716401</v>
      </c>
      <c r="C37111">
        <v>0.30070803693783599</v>
      </c>
      <c r="D37111">
        <v>0.32845825447406501</v>
      </c>
      <c r="E37111">
        <v>0.91551371549281602</v>
      </c>
      <c r="F37111">
        <v>0.35992200551000397</v>
      </c>
      <c r="G37111">
        <v>0.959315046793904</v>
      </c>
    </row>
    <row r="37112" spans="1:7" hidden="1" x14ac:dyDescent="0.25">
      <c r="A37112" s="1" t="s">
        <v>37117</v>
      </c>
      <c r="B37112">
        <v>497.20107412721097</v>
      </c>
      <c r="C37112">
        <v>-0.30830539722614803</v>
      </c>
      <c r="D37112">
        <v>0.33676221215687002</v>
      </c>
      <c r="E37112">
        <v>-0.915498788452349</v>
      </c>
      <c r="F37112">
        <v>0.35992983820910401</v>
      </c>
      <c r="G37112">
        <v>0.959315046793904</v>
      </c>
    </row>
    <row r="37113" spans="1:7" hidden="1" x14ac:dyDescent="0.25">
      <c r="A37113" s="1" t="s">
        <v>37118</v>
      </c>
      <c r="B37113">
        <v>30.8711734643433</v>
      </c>
      <c r="C37113">
        <v>-0.44358031771834799</v>
      </c>
      <c r="D37113">
        <v>0.48451552232942902</v>
      </c>
      <c r="E37113">
        <v>-0.91551312037584598</v>
      </c>
      <c r="F37113">
        <v>0.359922317785005</v>
      </c>
      <c r="G37113">
        <v>0.959315046793904</v>
      </c>
    </row>
    <row r="37114" spans="1:7" hidden="1" x14ac:dyDescent="0.25">
      <c r="A37114" s="1" t="s">
        <v>37119</v>
      </c>
      <c r="B37114">
        <v>1277.6257657408</v>
      </c>
      <c r="C37114">
        <v>0.54697833356119696</v>
      </c>
      <c r="D37114">
        <v>0.59748591845763099</v>
      </c>
      <c r="E37114">
        <v>0.91546648492266303</v>
      </c>
      <c r="F37114">
        <v>0.35994678927846202</v>
      </c>
      <c r="G37114">
        <v>0.95933437649044195</v>
      </c>
    </row>
    <row r="37115" spans="1:7" hidden="1" x14ac:dyDescent="0.25">
      <c r="A37115" s="1" t="s">
        <v>37120</v>
      </c>
      <c r="B37115">
        <v>33.342601910286703</v>
      </c>
      <c r="C37115">
        <v>-0.39675531545784698</v>
      </c>
      <c r="D37115">
        <v>0.43343772096404398</v>
      </c>
      <c r="E37115">
        <v>-0.91536868220742695</v>
      </c>
      <c r="F37115">
        <v>0.359998113680429</v>
      </c>
      <c r="G37115">
        <v>0.95937258114605894</v>
      </c>
    </row>
    <row r="37116" spans="1:7" hidden="1" x14ac:dyDescent="0.25">
      <c r="A37116" s="1" t="s">
        <v>37121</v>
      </c>
      <c r="B37116">
        <v>66.625421185303907</v>
      </c>
      <c r="C37116">
        <v>0.30793213203397801</v>
      </c>
      <c r="D37116">
        <v>0.33648346332233198</v>
      </c>
      <c r="E37116">
        <v>0.91514789164838395</v>
      </c>
      <c r="F37116">
        <v>0.36011399590114601</v>
      </c>
      <c r="G37116">
        <v>0.95937258114605894</v>
      </c>
    </row>
    <row r="37117" spans="1:7" hidden="1" x14ac:dyDescent="0.25">
      <c r="A37117" s="1" t="s">
        <v>37122</v>
      </c>
      <c r="B37117">
        <v>72.622587623762698</v>
      </c>
      <c r="C37117">
        <v>0.57010439905994503</v>
      </c>
      <c r="D37117">
        <v>0.62288551920110802</v>
      </c>
      <c r="E37117">
        <v>0.91526352995192795</v>
      </c>
      <c r="F37117">
        <v>0.36005330006201602</v>
      </c>
      <c r="G37117">
        <v>0.95937258114605894</v>
      </c>
    </row>
    <row r="37118" spans="1:7" hidden="1" x14ac:dyDescent="0.25">
      <c r="A37118" s="1" t="s">
        <v>37123</v>
      </c>
      <c r="B37118">
        <v>5056.8311922980802</v>
      </c>
      <c r="C37118">
        <v>-6.1429506797797101E-2</v>
      </c>
      <c r="D37118">
        <v>6.7122966909772805E-2</v>
      </c>
      <c r="E37118">
        <v>-0.915178658302919</v>
      </c>
      <c r="F37118">
        <v>0.36009784657707</v>
      </c>
      <c r="G37118">
        <v>0.95937258114605894</v>
      </c>
    </row>
    <row r="37119" spans="1:7" hidden="1" x14ac:dyDescent="0.25">
      <c r="A37119" s="1" t="s">
        <v>37124</v>
      </c>
      <c r="B37119">
        <v>61.038838399486501</v>
      </c>
      <c r="C37119">
        <v>-1.2512634160306599</v>
      </c>
      <c r="D37119">
        <v>1.3672722543592599</v>
      </c>
      <c r="E37119">
        <v>-0.91515308091806202</v>
      </c>
      <c r="F37119">
        <v>0.36011127203728099</v>
      </c>
      <c r="G37119">
        <v>0.95937258114605894</v>
      </c>
    </row>
    <row r="37120" spans="1:7" hidden="1" x14ac:dyDescent="0.25">
      <c r="A37120" s="1" t="s">
        <v>37125</v>
      </c>
      <c r="B37120">
        <v>1966.05941592816</v>
      </c>
      <c r="C37120">
        <v>-0.26490658399748401</v>
      </c>
      <c r="D37120">
        <v>0.28938562834569198</v>
      </c>
      <c r="E37120">
        <v>-0.91541029702080901</v>
      </c>
      <c r="F37120">
        <v>0.35997627471272797</v>
      </c>
      <c r="G37120">
        <v>0.95937258114605894</v>
      </c>
    </row>
    <row r="37121" spans="1:7" hidden="1" x14ac:dyDescent="0.25">
      <c r="A37121" s="1" t="s">
        <v>37126</v>
      </c>
      <c r="B37121">
        <v>1217.1851984915399</v>
      </c>
      <c r="C37121">
        <v>0.314913092025777</v>
      </c>
      <c r="D37121">
        <v>0.34405279914773701</v>
      </c>
      <c r="E37121">
        <v>0.91530454862119104</v>
      </c>
      <c r="F37121">
        <v>0.360031771865926</v>
      </c>
      <c r="G37121">
        <v>0.95937258114605894</v>
      </c>
    </row>
    <row r="37122" spans="1:7" hidden="1" x14ac:dyDescent="0.25">
      <c r="A37122" s="1" t="s">
        <v>37127</v>
      </c>
      <c r="B37122">
        <v>913.70992662890399</v>
      </c>
      <c r="C37122">
        <v>0.23947872058988801</v>
      </c>
      <c r="D37122">
        <v>0.26164408694020203</v>
      </c>
      <c r="E37122">
        <v>0.91528428328143596</v>
      </c>
      <c r="F37122">
        <v>0.36004240780493402</v>
      </c>
      <c r="G37122">
        <v>0.95937258114605894</v>
      </c>
    </row>
    <row r="37123" spans="1:7" hidden="1" x14ac:dyDescent="0.25">
      <c r="A37123" s="1" t="s">
        <v>37128</v>
      </c>
      <c r="B37123">
        <v>570.85839322063498</v>
      </c>
      <c r="C37123">
        <v>0.23351291708208999</v>
      </c>
      <c r="D37123">
        <v>0.25510955788451001</v>
      </c>
      <c r="E37123">
        <v>0.91534366261495803</v>
      </c>
      <c r="F37123">
        <v>0.36001124407058599</v>
      </c>
      <c r="G37123">
        <v>0.95937258114605894</v>
      </c>
    </row>
    <row r="37124" spans="1:7" hidden="1" x14ac:dyDescent="0.25">
      <c r="A37124" s="1" t="s">
        <v>37129</v>
      </c>
      <c r="B37124">
        <v>55.940655356148497</v>
      </c>
      <c r="C37124">
        <v>-1.22284556383554</v>
      </c>
      <c r="D37124">
        <v>1.33623369815757</v>
      </c>
      <c r="E37124">
        <v>-0.91514348539602697</v>
      </c>
      <c r="F37124">
        <v>0.36011630876692902</v>
      </c>
      <c r="G37124">
        <v>0.95937258114605894</v>
      </c>
    </row>
    <row r="37125" spans="1:7" hidden="1" x14ac:dyDescent="0.25">
      <c r="A37125" s="1" t="s">
        <v>37130</v>
      </c>
      <c r="B37125">
        <v>96.759686911486796</v>
      </c>
      <c r="C37125">
        <v>-0.54382338084645299</v>
      </c>
      <c r="D37125">
        <v>0.59423759915597896</v>
      </c>
      <c r="E37125">
        <v>-0.91516151387739397</v>
      </c>
      <c r="F37125">
        <v>0.36010684557817302</v>
      </c>
      <c r="G37125">
        <v>0.95937258114605894</v>
      </c>
    </row>
    <row r="37126" spans="1:7" hidden="1" x14ac:dyDescent="0.25">
      <c r="A37126" s="1" t="s">
        <v>37131</v>
      </c>
      <c r="B37126">
        <v>8.2583094694222403</v>
      </c>
      <c r="C37126">
        <v>1.0963022731708301</v>
      </c>
      <c r="D37126">
        <v>1.1979292623996101</v>
      </c>
      <c r="E37126">
        <v>0.91516444883798398</v>
      </c>
      <c r="F37126">
        <v>0.36010530502580601</v>
      </c>
      <c r="G37126">
        <v>0.95937258114605894</v>
      </c>
    </row>
    <row r="37127" spans="1:7" hidden="1" x14ac:dyDescent="0.25">
      <c r="A37127" s="1" t="s">
        <v>37132</v>
      </c>
      <c r="B37127">
        <v>9.3428990504174099</v>
      </c>
      <c r="C37127">
        <v>-1.7936804159488999</v>
      </c>
      <c r="D37127">
        <v>1.9599515882531799</v>
      </c>
      <c r="E37127">
        <v>-0.91516567383561398</v>
      </c>
      <c r="F37127">
        <v>0.36010466202930003</v>
      </c>
      <c r="G37127">
        <v>0.95937258114605894</v>
      </c>
    </row>
    <row r="37128" spans="1:7" hidden="1" x14ac:dyDescent="0.25">
      <c r="A37128" s="1" t="s">
        <v>37133</v>
      </c>
      <c r="B37128">
        <v>137.94549323575001</v>
      </c>
      <c r="C37128">
        <v>-1.4905003622600299</v>
      </c>
      <c r="D37128">
        <v>1.6283177199215799</v>
      </c>
      <c r="E37128">
        <v>-0.91536212130137196</v>
      </c>
      <c r="F37128">
        <v>0.36000155684316598</v>
      </c>
      <c r="G37128">
        <v>0.95937258114605894</v>
      </c>
    </row>
    <row r="37129" spans="1:7" hidden="1" x14ac:dyDescent="0.25">
      <c r="A37129" s="1" t="s">
        <v>37134</v>
      </c>
      <c r="B37129">
        <v>7.3787289067398598</v>
      </c>
      <c r="C37129">
        <v>1.78044488138785</v>
      </c>
      <c r="D37129">
        <v>1.94528474678069</v>
      </c>
      <c r="E37129">
        <v>0.91526183214789902</v>
      </c>
      <c r="F37129">
        <v>0.36005419115315201</v>
      </c>
      <c r="G37129">
        <v>0.95937258114605894</v>
      </c>
    </row>
    <row r="37130" spans="1:7" hidden="1" x14ac:dyDescent="0.25">
      <c r="A37130" s="1" t="s">
        <v>37135</v>
      </c>
      <c r="B37130">
        <v>16.443431341419998</v>
      </c>
      <c r="C37130">
        <v>-0.60846789259120404</v>
      </c>
      <c r="D37130">
        <v>0.66481445698224395</v>
      </c>
      <c r="E37130">
        <v>-0.91524467646685803</v>
      </c>
      <c r="F37130">
        <v>0.36006319537680798</v>
      </c>
      <c r="G37130">
        <v>0.95937258114605894</v>
      </c>
    </row>
    <row r="37131" spans="1:7" hidden="1" x14ac:dyDescent="0.25">
      <c r="A37131" s="1" t="s">
        <v>37136</v>
      </c>
      <c r="B37131">
        <v>99.702796862422502</v>
      </c>
      <c r="C37131">
        <v>0.87754496824143202</v>
      </c>
      <c r="D37131">
        <v>0.95900200252636902</v>
      </c>
      <c r="E37131">
        <v>0.91506062128092702</v>
      </c>
      <c r="F37131">
        <v>0.36015980632768702</v>
      </c>
      <c r="G37131">
        <v>0.95941094158938001</v>
      </c>
    </row>
    <row r="37132" spans="1:7" hidden="1" x14ac:dyDescent="0.25">
      <c r="A37132" s="1" t="s">
        <v>37137</v>
      </c>
      <c r="B37132">
        <v>2223.8656978392401</v>
      </c>
      <c r="C37132">
        <v>-0.22867140131936201</v>
      </c>
      <c r="D37132">
        <v>0.249892615343313</v>
      </c>
      <c r="E37132">
        <v>-0.91507866691140005</v>
      </c>
      <c r="F37132">
        <v>0.36015033341910102</v>
      </c>
      <c r="G37132">
        <v>0.95941094158938001</v>
      </c>
    </row>
    <row r="37133" spans="1:7" hidden="1" x14ac:dyDescent="0.25">
      <c r="A37133" s="1" t="s">
        <v>37138</v>
      </c>
      <c r="B37133">
        <v>2009.4865372312199</v>
      </c>
      <c r="C37133">
        <v>-0.79590141862757502</v>
      </c>
      <c r="D37133">
        <v>0.86977795367825805</v>
      </c>
      <c r="E37133">
        <v>-0.91506276430868105</v>
      </c>
      <c r="F37133">
        <v>0.360158681354318</v>
      </c>
      <c r="G37133">
        <v>0.95941094158938001</v>
      </c>
    </row>
    <row r="37134" spans="1:7" hidden="1" x14ac:dyDescent="0.25">
      <c r="A37134" s="1" t="s">
        <v>37139</v>
      </c>
      <c r="B37134">
        <v>17.080024022582101</v>
      </c>
      <c r="C37134">
        <v>-1.6020423970234201</v>
      </c>
      <c r="D37134">
        <v>1.75079908181064</v>
      </c>
      <c r="E37134">
        <v>-0.91503497669568301</v>
      </c>
      <c r="F37134">
        <v>0.36017326851556802</v>
      </c>
      <c r="G37134">
        <v>0.95942096469310001</v>
      </c>
    </row>
    <row r="37135" spans="1:7" hidden="1" x14ac:dyDescent="0.25">
      <c r="A37135" s="1" t="s">
        <v>37140</v>
      </c>
      <c r="B37135">
        <v>94.477231355430305</v>
      </c>
      <c r="C37135">
        <v>0.44988248612308002</v>
      </c>
      <c r="D37135">
        <v>0.49166907177450198</v>
      </c>
      <c r="E37135">
        <v>0.915010750014012</v>
      </c>
      <c r="F37135">
        <v>0.360185986661679</v>
      </c>
      <c r="G37135">
        <v>0.95942900534963504</v>
      </c>
    </row>
    <row r="37136" spans="1:7" hidden="1" x14ac:dyDescent="0.25">
      <c r="A37136" s="1" t="s">
        <v>37141</v>
      </c>
      <c r="B37136">
        <v>7.6062595273095797</v>
      </c>
      <c r="C37136">
        <v>-0.98651969450624599</v>
      </c>
      <c r="D37136">
        <v>1.0782071281622601</v>
      </c>
      <c r="E37136">
        <v>-0.91496306112139403</v>
      </c>
      <c r="F37136">
        <v>0.36021102245766701</v>
      </c>
      <c r="G37136">
        <v>0.95944401861745099</v>
      </c>
    </row>
    <row r="37137" spans="1:7" hidden="1" x14ac:dyDescent="0.25">
      <c r="A37137" s="1" t="s">
        <v>37142</v>
      </c>
      <c r="B37137">
        <v>8.2677184266916992</v>
      </c>
      <c r="C37137">
        <v>1.89847425648965</v>
      </c>
      <c r="D37137">
        <v>2.0748879163056402</v>
      </c>
      <c r="E37137">
        <v>0.91497677612866102</v>
      </c>
      <c r="F37137">
        <v>0.36020382221790598</v>
      </c>
      <c r="G37137">
        <v>0.95944401861745099</v>
      </c>
    </row>
    <row r="37138" spans="1:7" hidden="1" x14ac:dyDescent="0.25">
      <c r="A37138" s="1" t="s">
        <v>37143</v>
      </c>
      <c r="B37138">
        <v>114.495968880148</v>
      </c>
      <c r="C37138">
        <v>1.3634529931370201</v>
      </c>
      <c r="D37138">
        <v>1.4902518338163999</v>
      </c>
      <c r="E37138">
        <v>0.91491448773818196</v>
      </c>
      <c r="F37138">
        <v>0.36023652371803699</v>
      </c>
      <c r="G37138">
        <v>0.95948610569097903</v>
      </c>
    </row>
    <row r="37139" spans="1:7" hidden="1" x14ac:dyDescent="0.25">
      <c r="A37139" s="1" t="s">
        <v>37144</v>
      </c>
      <c r="B37139">
        <v>79.996655580349397</v>
      </c>
      <c r="C37139">
        <v>1.88483295372079</v>
      </c>
      <c r="D37139">
        <v>2.0606213586353199</v>
      </c>
      <c r="E37139">
        <v>0.91469155447804196</v>
      </c>
      <c r="F37139">
        <v>0.36035357929140599</v>
      </c>
      <c r="G37139">
        <v>0.95951777928211301</v>
      </c>
    </row>
    <row r="37140" spans="1:7" hidden="1" x14ac:dyDescent="0.25">
      <c r="A37140" s="1" t="s">
        <v>37145</v>
      </c>
      <c r="B37140">
        <v>166.08438833978099</v>
      </c>
      <c r="C37140">
        <v>-0.25073525293743598</v>
      </c>
      <c r="D37140">
        <v>0.27408565243642002</v>
      </c>
      <c r="E37140">
        <v>-0.91480619546694097</v>
      </c>
      <c r="F37140">
        <v>0.36029338176241898</v>
      </c>
      <c r="G37140">
        <v>0.95951777928211301</v>
      </c>
    </row>
    <row r="37141" spans="1:7" hidden="1" x14ac:dyDescent="0.25">
      <c r="A37141" s="1" t="s">
        <v>37146</v>
      </c>
      <c r="B37141">
        <v>139.93295236233999</v>
      </c>
      <c r="C37141">
        <v>-0.38336969859887599</v>
      </c>
      <c r="D37141">
        <v>0.41913490485925198</v>
      </c>
      <c r="E37141">
        <v>-0.91466898641527805</v>
      </c>
      <c r="F37141">
        <v>0.36036543043541303</v>
      </c>
      <c r="G37141">
        <v>0.95951777928211301</v>
      </c>
    </row>
    <row r="37142" spans="1:7" hidden="1" x14ac:dyDescent="0.25">
      <c r="A37142" s="1" t="s">
        <v>37147</v>
      </c>
      <c r="B37142">
        <v>3914.9500956544598</v>
      </c>
      <c r="C37142">
        <v>0.41070146162522198</v>
      </c>
      <c r="D37142">
        <v>0.44899791220817298</v>
      </c>
      <c r="E37142">
        <v>0.914706840406876</v>
      </c>
      <c r="F37142">
        <v>0.36034555234600102</v>
      </c>
      <c r="G37142">
        <v>0.95951777928211301</v>
      </c>
    </row>
    <row r="37143" spans="1:7" hidden="1" x14ac:dyDescent="0.25">
      <c r="A37143" s="1" t="s">
        <v>37148</v>
      </c>
      <c r="B37143">
        <v>12.583185990316</v>
      </c>
      <c r="C37143">
        <v>-1.1227925689603799</v>
      </c>
      <c r="D37143">
        <v>1.2274127770391501</v>
      </c>
      <c r="E37143">
        <v>-0.91476363124462101</v>
      </c>
      <c r="F37143">
        <v>0.36031573133008898</v>
      </c>
      <c r="G37143">
        <v>0.95951777928211301</v>
      </c>
    </row>
    <row r="37144" spans="1:7" hidden="1" x14ac:dyDescent="0.25">
      <c r="A37144" s="1" t="s">
        <v>37149</v>
      </c>
      <c r="B37144">
        <v>350.55788857552898</v>
      </c>
      <c r="C37144">
        <v>-0.71054478124428</v>
      </c>
      <c r="D37144">
        <v>0.77670773075256805</v>
      </c>
      <c r="E37144">
        <v>-0.91481615685197104</v>
      </c>
      <c r="F37144">
        <v>0.360288151376711</v>
      </c>
      <c r="G37144">
        <v>0.95951777928211301</v>
      </c>
    </row>
    <row r="37145" spans="1:7" hidden="1" x14ac:dyDescent="0.25">
      <c r="A37145" s="1" t="s">
        <v>37150</v>
      </c>
      <c r="B37145">
        <v>38.850351966909102</v>
      </c>
      <c r="C37145">
        <v>-1.61845846335095</v>
      </c>
      <c r="D37145">
        <v>1.769480678731</v>
      </c>
      <c r="E37145">
        <v>-0.91465167311781004</v>
      </c>
      <c r="F37145">
        <v>0.36037452231565298</v>
      </c>
      <c r="G37145">
        <v>0.95951777928211301</v>
      </c>
    </row>
    <row r="37146" spans="1:7" hidden="1" x14ac:dyDescent="0.25">
      <c r="A37146" s="1" t="s">
        <v>37151</v>
      </c>
      <c r="B37146">
        <v>1023.57809888354</v>
      </c>
      <c r="C37146">
        <v>0.229522853828413</v>
      </c>
      <c r="D37146">
        <v>0.25088610091876901</v>
      </c>
      <c r="E37146">
        <v>0.91484882178756899</v>
      </c>
      <c r="F37146">
        <v>0.36027100046038502</v>
      </c>
      <c r="G37146">
        <v>0.95951777928211301</v>
      </c>
    </row>
    <row r="37147" spans="1:7" hidden="1" x14ac:dyDescent="0.25">
      <c r="A37147" s="1" t="s">
        <v>37152</v>
      </c>
      <c r="B37147">
        <v>15.220608093023101</v>
      </c>
      <c r="C37147">
        <v>0.53362340996438196</v>
      </c>
      <c r="D37147">
        <v>0.58341279744774799</v>
      </c>
      <c r="E37147">
        <v>0.91465838990646298</v>
      </c>
      <c r="F37147">
        <v>0.360370995053785</v>
      </c>
      <c r="G37147">
        <v>0.95951777928211301</v>
      </c>
    </row>
    <row r="37148" spans="1:7" hidden="1" x14ac:dyDescent="0.25">
      <c r="A37148" s="1" t="s">
        <v>37153</v>
      </c>
      <c r="B37148">
        <v>27.8616084466261</v>
      </c>
      <c r="C37148">
        <v>-0.36392694788604002</v>
      </c>
      <c r="D37148">
        <v>0.39786278030285499</v>
      </c>
      <c r="E37148">
        <v>-0.91470468187302301</v>
      </c>
      <c r="F37148">
        <v>0.360346685828275</v>
      </c>
      <c r="G37148">
        <v>0.95951777928211301</v>
      </c>
    </row>
    <row r="37149" spans="1:7" hidden="1" x14ac:dyDescent="0.25">
      <c r="A37149" s="1" t="s">
        <v>37154</v>
      </c>
      <c r="B37149">
        <v>18.379793518118401</v>
      </c>
      <c r="C37149">
        <v>1.1695769177458799</v>
      </c>
      <c r="D37149">
        <v>1.2786986609520801</v>
      </c>
      <c r="E37149">
        <v>0.91466187731442905</v>
      </c>
      <c r="F37149">
        <v>0.36036916368103</v>
      </c>
      <c r="G37149">
        <v>0.95951777928211301</v>
      </c>
    </row>
    <row r="37150" spans="1:7" hidden="1" x14ac:dyDescent="0.25">
      <c r="A37150" s="1" t="s">
        <v>37155</v>
      </c>
      <c r="B37150">
        <v>48.722159400120397</v>
      </c>
      <c r="C37150">
        <v>-1.6502495585832799</v>
      </c>
      <c r="D37150">
        <v>1.8040904817048899</v>
      </c>
      <c r="E37150">
        <v>-0.91472660341502199</v>
      </c>
      <c r="F37150">
        <v>0.36033517456351599</v>
      </c>
      <c r="G37150">
        <v>0.95951777928211301</v>
      </c>
    </row>
    <row r="37151" spans="1:7" hidden="1" x14ac:dyDescent="0.25">
      <c r="A37151" s="1" t="s">
        <v>37156</v>
      </c>
      <c r="B37151">
        <v>26.0509113940651</v>
      </c>
      <c r="C37151">
        <v>-0.64995820144235705</v>
      </c>
      <c r="D37151">
        <v>0.71059820229187098</v>
      </c>
      <c r="E37151">
        <v>-0.91466344742509298</v>
      </c>
      <c r="F37151">
        <v>0.36036833915712402</v>
      </c>
      <c r="G37151">
        <v>0.95951777928211301</v>
      </c>
    </row>
    <row r="37152" spans="1:7" hidden="1" x14ac:dyDescent="0.25">
      <c r="A37152" s="1" t="s">
        <v>37157</v>
      </c>
      <c r="B37152">
        <v>6.7136476022280602</v>
      </c>
      <c r="C37152">
        <v>-0.63233349668074901</v>
      </c>
      <c r="D37152">
        <v>0.69140428016042399</v>
      </c>
      <c r="E37152">
        <v>-0.91456404715057804</v>
      </c>
      <c r="F37152">
        <v>0.36042054029898102</v>
      </c>
      <c r="G37152">
        <v>0.95953166280066704</v>
      </c>
    </row>
    <row r="37153" spans="1:7" hidden="1" x14ac:dyDescent="0.25">
      <c r="A37153" s="1" t="s">
        <v>37158</v>
      </c>
      <c r="B37153">
        <v>528.39279947802402</v>
      </c>
      <c r="C37153">
        <v>-0.33036361083360999</v>
      </c>
      <c r="D37153">
        <v>0.36124730046916098</v>
      </c>
      <c r="E37153">
        <v>-0.91450817875886903</v>
      </c>
      <c r="F37153">
        <v>0.36044988227951003</v>
      </c>
      <c r="G37153">
        <v>0.95953166280066704</v>
      </c>
    </row>
    <row r="37154" spans="1:7" hidden="1" x14ac:dyDescent="0.25">
      <c r="A37154" s="1" t="s">
        <v>37159</v>
      </c>
      <c r="B37154">
        <v>13.163352722727</v>
      </c>
      <c r="C37154">
        <v>-1.12808699636773</v>
      </c>
      <c r="D37154">
        <v>1.23355718159576</v>
      </c>
      <c r="E37154">
        <v>-0.91449915188237196</v>
      </c>
      <c r="F37154">
        <v>0.36045462331976702</v>
      </c>
      <c r="G37154">
        <v>0.95953166280066704</v>
      </c>
    </row>
    <row r="37155" spans="1:7" hidden="1" x14ac:dyDescent="0.25">
      <c r="A37155" s="1" t="s">
        <v>37160</v>
      </c>
      <c r="B37155">
        <v>1781.37633427981</v>
      </c>
      <c r="C37155">
        <v>0.16040716122094401</v>
      </c>
      <c r="D37155">
        <v>0.17538225042639999</v>
      </c>
      <c r="E37155">
        <v>0.91461456807033104</v>
      </c>
      <c r="F37155">
        <v>0.36039400809208599</v>
      </c>
      <c r="G37155">
        <v>0.95953166280066704</v>
      </c>
    </row>
    <row r="37156" spans="1:7" hidden="1" x14ac:dyDescent="0.25">
      <c r="A37156" s="1" t="s">
        <v>37161</v>
      </c>
      <c r="B37156">
        <v>494.887885131004</v>
      </c>
      <c r="C37156">
        <v>-0.24192671010168501</v>
      </c>
      <c r="D37156">
        <v>0.26452477081799403</v>
      </c>
      <c r="E37156">
        <v>-0.914571098024475</v>
      </c>
      <c r="F37156">
        <v>0.36041683729902102</v>
      </c>
      <c r="G37156">
        <v>0.95953166280066704</v>
      </c>
    </row>
    <row r="37157" spans="1:7" hidden="1" x14ac:dyDescent="0.25">
      <c r="A37157" s="1" t="s">
        <v>37162</v>
      </c>
      <c r="B37157">
        <v>2468.18893960797</v>
      </c>
      <c r="C37157">
        <v>-0.17235753162259501</v>
      </c>
      <c r="D37157">
        <v>0.18846667261217601</v>
      </c>
      <c r="E37157">
        <v>-0.91452525390135797</v>
      </c>
      <c r="F37157">
        <v>0.360440914285791</v>
      </c>
      <c r="G37157">
        <v>0.95953166280066704</v>
      </c>
    </row>
    <row r="37158" spans="1:7" hidden="1" x14ac:dyDescent="0.25">
      <c r="A37158" s="1" t="s">
        <v>37163</v>
      </c>
      <c r="B37158">
        <v>894.62244484761197</v>
      </c>
      <c r="C37158">
        <v>0.237389181761337</v>
      </c>
      <c r="D37158">
        <v>0.25958528770855699</v>
      </c>
      <c r="E37158">
        <v>0.91449397559024803</v>
      </c>
      <c r="F37158">
        <v>0.36045734199756502</v>
      </c>
      <c r="G37158">
        <v>0.95953166280066704</v>
      </c>
    </row>
    <row r="37159" spans="1:7" hidden="1" x14ac:dyDescent="0.25">
      <c r="A37159" s="1" t="s">
        <v>37164</v>
      </c>
      <c r="B37159">
        <v>36.691295914505602</v>
      </c>
      <c r="C37159">
        <v>0.61551121242407103</v>
      </c>
      <c r="D37159">
        <v>0.67304799355064204</v>
      </c>
      <c r="E37159">
        <v>0.91451310801323804</v>
      </c>
      <c r="F37159">
        <v>0.36044729338353099</v>
      </c>
      <c r="G37159">
        <v>0.95953166280066704</v>
      </c>
    </row>
    <row r="37160" spans="1:7" hidden="1" x14ac:dyDescent="0.25">
      <c r="A37160" s="1" t="s">
        <v>37165</v>
      </c>
      <c r="B37160">
        <v>5380.5165869274797</v>
      </c>
      <c r="C37160">
        <v>8.8071177368479706E-2</v>
      </c>
      <c r="D37160">
        <v>9.6308433740362201E-2</v>
      </c>
      <c r="E37160">
        <v>0.91447004117947395</v>
      </c>
      <c r="F37160">
        <v>0.36046991292976199</v>
      </c>
      <c r="G37160">
        <v>0.95953930319799996</v>
      </c>
    </row>
    <row r="37161" spans="1:7" hidden="1" x14ac:dyDescent="0.25">
      <c r="A37161" s="1" t="s">
        <v>37166</v>
      </c>
      <c r="B37161">
        <v>64.484245524962503</v>
      </c>
      <c r="C37161">
        <v>1.70762441514019</v>
      </c>
      <c r="D37161">
        <v>1.8675523345860801</v>
      </c>
      <c r="E37161">
        <v>0.91436495969397302</v>
      </c>
      <c r="F37161">
        <v>0.360525107526666</v>
      </c>
      <c r="G37161">
        <v>0.95963457619258397</v>
      </c>
    </row>
    <row r="37162" spans="1:7" hidden="1" x14ac:dyDescent="0.25">
      <c r="A37162" s="1" t="s">
        <v>37167</v>
      </c>
      <c r="B37162">
        <v>45.463807599692203</v>
      </c>
      <c r="C37162">
        <v>1.8629568215651799</v>
      </c>
      <c r="D37162">
        <v>2.0374086826990201</v>
      </c>
      <c r="E37162">
        <v>0.91437561711833704</v>
      </c>
      <c r="F37162">
        <v>0.36051950941741001</v>
      </c>
      <c r="G37162">
        <v>0.95963457619258397</v>
      </c>
    </row>
    <row r="37163" spans="1:7" hidden="1" x14ac:dyDescent="0.25">
      <c r="A37163" s="1" t="s">
        <v>37168</v>
      </c>
      <c r="B37163">
        <v>89.243109732763401</v>
      </c>
      <c r="C37163">
        <v>0.89972091318240499</v>
      </c>
      <c r="D37163">
        <v>0.98408663640707505</v>
      </c>
      <c r="E37163">
        <v>0.91427002450445605</v>
      </c>
      <c r="F37163">
        <v>0.36057497728892202</v>
      </c>
      <c r="G37163">
        <v>0.95971660638907497</v>
      </c>
    </row>
    <row r="37164" spans="1:7" hidden="1" x14ac:dyDescent="0.25">
      <c r="A37164" s="1" t="s">
        <v>37169</v>
      </c>
      <c r="B37164">
        <v>584.53725549300304</v>
      </c>
      <c r="C37164">
        <v>-0.32692661294255199</v>
      </c>
      <c r="D37164">
        <v>0.35758238225143901</v>
      </c>
      <c r="E37164">
        <v>-0.91426935209763605</v>
      </c>
      <c r="F37164">
        <v>0.36057533052183899</v>
      </c>
      <c r="G37164">
        <v>0.95971660638907497</v>
      </c>
    </row>
    <row r="37165" spans="1:7" hidden="1" x14ac:dyDescent="0.25">
      <c r="A37165" s="1" t="s">
        <v>37170</v>
      </c>
      <c r="B37165">
        <v>174.122662287597</v>
      </c>
      <c r="C37165">
        <v>0.608302334987603</v>
      </c>
      <c r="D37165">
        <v>0.66536261636833804</v>
      </c>
      <c r="E37165">
        <v>0.914241828475156</v>
      </c>
      <c r="F37165">
        <v>0.36058978958809501</v>
      </c>
      <c r="G37165">
        <v>0.95972926615318199</v>
      </c>
    </row>
    <row r="37166" spans="1:7" hidden="1" x14ac:dyDescent="0.25">
      <c r="A37166" s="1" t="s">
        <v>37171</v>
      </c>
      <c r="B37166">
        <v>59.406701735502402</v>
      </c>
      <c r="C37166">
        <v>-1.221284464359</v>
      </c>
      <c r="D37166">
        <v>1.33590701630634</v>
      </c>
      <c r="E37166">
        <v>-0.91419870503842204</v>
      </c>
      <c r="F37166">
        <v>0.360612444482664</v>
      </c>
      <c r="G37166">
        <v>0.95973791458747704</v>
      </c>
    </row>
    <row r="37167" spans="1:7" hidden="1" x14ac:dyDescent="0.25">
      <c r="A37167" s="1" t="s">
        <v>37172</v>
      </c>
      <c r="B37167">
        <v>2.1801618686495599</v>
      </c>
      <c r="C37167">
        <v>-1.0268525845944501</v>
      </c>
      <c r="D37167">
        <v>1.1232118124811701</v>
      </c>
      <c r="E37167">
        <v>-0.91421099135891004</v>
      </c>
      <c r="F37167">
        <v>0.36060598977404301</v>
      </c>
      <c r="G37167">
        <v>0.95973791458747704</v>
      </c>
    </row>
    <row r="37168" spans="1:7" hidden="1" x14ac:dyDescent="0.25">
      <c r="A37168" s="1" t="s">
        <v>37173</v>
      </c>
      <c r="B37168">
        <v>6.1212347899191002</v>
      </c>
      <c r="C37168">
        <v>0.98300141958692999</v>
      </c>
      <c r="D37168">
        <v>1.0753369003491799</v>
      </c>
      <c r="E37168">
        <v>0.91413343973198502</v>
      </c>
      <c r="F37168">
        <v>0.36064673330574798</v>
      </c>
      <c r="G37168">
        <v>0.95980334646876997</v>
      </c>
    </row>
    <row r="37169" spans="1:7" hidden="1" x14ac:dyDescent="0.25">
      <c r="A37169" s="1" t="s">
        <v>37174</v>
      </c>
      <c r="B37169">
        <v>11.733420097589001</v>
      </c>
      <c r="C37169">
        <v>-1.5693012762085501</v>
      </c>
      <c r="D37169">
        <v>1.71685552714266</v>
      </c>
      <c r="E37169">
        <v>-0.91405552266842205</v>
      </c>
      <c r="F37169">
        <v>0.36068767173696298</v>
      </c>
      <c r="G37169">
        <v>0.95982499433852497</v>
      </c>
    </row>
    <row r="37170" spans="1:7" hidden="1" x14ac:dyDescent="0.25">
      <c r="A37170" s="1" t="s">
        <v>37175</v>
      </c>
      <c r="B37170">
        <v>181.137403041119</v>
      </c>
      <c r="C37170">
        <v>0.45738599598382901</v>
      </c>
      <c r="D37170">
        <v>0.50037499469389801</v>
      </c>
      <c r="E37170">
        <v>0.91408643684049895</v>
      </c>
      <c r="F37170">
        <v>0.36067142876222702</v>
      </c>
      <c r="G37170">
        <v>0.95982499433852497</v>
      </c>
    </row>
    <row r="37171" spans="1:7" hidden="1" x14ac:dyDescent="0.25">
      <c r="A37171" s="1" t="s">
        <v>37176</v>
      </c>
      <c r="B37171">
        <v>73.268927083935594</v>
      </c>
      <c r="C37171">
        <v>1.2538385829233001</v>
      </c>
      <c r="D37171">
        <v>1.3717073074066599</v>
      </c>
      <c r="E37171">
        <v>0.91407151959684696</v>
      </c>
      <c r="F37171">
        <v>0.36067926654742399</v>
      </c>
      <c r="G37171">
        <v>0.95982499433852497</v>
      </c>
    </row>
    <row r="37172" spans="1:7" hidden="1" x14ac:dyDescent="0.25">
      <c r="A37172" s="1" t="s">
        <v>37177</v>
      </c>
      <c r="B37172">
        <v>4372.6756476503197</v>
      </c>
      <c r="C37172">
        <v>-0.135330081002905</v>
      </c>
      <c r="D37172">
        <v>0.14805640492334601</v>
      </c>
      <c r="E37172">
        <v>-0.91404408389471803</v>
      </c>
      <c r="F37172">
        <v>0.36069368203244501</v>
      </c>
      <c r="G37172">
        <v>0.95982499433852497</v>
      </c>
    </row>
    <row r="37173" spans="1:7" hidden="1" x14ac:dyDescent="0.25">
      <c r="A37173" s="1" t="s">
        <v>37178</v>
      </c>
      <c r="B37173">
        <v>30.845648184399099</v>
      </c>
      <c r="C37173">
        <v>-0.41230481006894598</v>
      </c>
      <c r="D37173">
        <v>0.45115803802027798</v>
      </c>
      <c r="E37173">
        <v>-0.91388111331935196</v>
      </c>
      <c r="F37173">
        <v>0.360779318781006</v>
      </c>
      <c r="G37173">
        <v>0.96000122502634699</v>
      </c>
    </row>
    <row r="37174" spans="1:7" hidden="1" x14ac:dyDescent="0.25">
      <c r="A37174" s="1" t="s">
        <v>37179</v>
      </c>
      <c r="B37174">
        <v>4.9770600911138896</v>
      </c>
      <c r="C37174">
        <v>-1.5338228869625801</v>
      </c>
      <c r="D37174">
        <v>1.67835580193256</v>
      </c>
      <c r="E37174">
        <v>-0.91388422240173806</v>
      </c>
      <c r="F37174">
        <v>0.36077768492068202</v>
      </c>
      <c r="G37174">
        <v>0.96000122502634699</v>
      </c>
    </row>
    <row r="37175" spans="1:7" hidden="1" x14ac:dyDescent="0.25">
      <c r="A37175" s="1" t="s">
        <v>37180</v>
      </c>
      <c r="B37175">
        <v>849.95570134060404</v>
      </c>
      <c r="C37175">
        <v>0.322515819266671</v>
      </c>
      <c r="D37175">
        <v>0.35293940917084299</v>
      </c>
      <c r="E37175">
        <v>0.91379939696831802</v>
      </c>
      <c r="F37175">
        <v>0.36082226337436202</v>
      </c>
      <c r="G37175">
        <v>0.96006617525111204</v>
      </c>
    </row>
    <row r="37176" spans="1:7" hidden="1" x14ac:dyDescent="0.25">
      <c r="A37176" s="1" t="s">
        <v>37181</v>
      </c>
      <c r="B37176">
        <v>229.80030474413601</v>
      </c>
      <c r="C37176">
        <v>-0.45632318693420099</v>
      </c>
      <c r="D37176">
        <v>0.49940838313413499</v>
      </c>
      <c r="E37176">
        <v>-0.91372752710007599</v>
      </c>
      <c r="F37176">
        <v>0.360860035972141</v>
      </c>
      <c r="G37176">
        <v>0.96006617525111204</v>
      </c>
    </row>
    <row r="37177" spans="1:7" hidden="1" x14ac:dyDescent="0.25">
      <c r="A37177" s="1" t="s">
        <v>37182</v>
      </c>
      <c r="B37177">
        <v>3995.4914788374899</v>
      </c>
      <c r="C37177">
        <v>-0.14275932142966999</v>
      </c>
      <c r="D37177">
        <v>0.15623503584519899</v>
      </c>
      <c r="E37177">
        <v>-0.91374716725587202</v>
      </c>
      <c r="F37177">
        <v>0.360849713462497</v>
      </c>
      <c r="G37177">
        <v>0.96006617525111204</v>
      </c>
    </row>
    <row r="37178" spans="1:7" hidden="1" x14ac:dyDescent="0.25">
      <c r="A37178" s="1" t="s">
        <v>37183</v>
      </c>
      <c r="B37178">
        <v>1.7276268567651401</v>
      </c>
      <c r="C37178">
        <v>-1.1057609805803299</v>
      </c>
      <c r="D37178">
        <v>1.21019156254883</v>
      </c>
      <c r="E37178">
        <v>-0.91370739542378399</v>
      </c>
      <c r="F37178">
        <v>0.36087061700830098</v>
      </c>
      <c r="G37178">
        <v>0.96006617525111204</v>
      </c>
    </row>
    <row r="37179" spans="1:7" hidden="1" x14ac:dyDescent="0.25">
      <c r="A37179" s="1" t="s">
        <v>37184</v>
      </c>
      <c r="B37179">
        <v>10.914203910288199</v>
      </c>
      <c r="C37179">
        <v>1.41237490208614</v>
      </c>
      <c r="D37179">
        <v>1.54572355952315</v>
      </c>
      <c r="E37179">
        <v>0.91373059133669399</v>
      </c>
      <c r="F37179">
        <v>0.36085842545275898</v>
      </c>
      <c r="G37179">
        <v>0.96006617525111204</v>
      </c>
    </row>
    <row r="37180" spans="1:7" hidden="1" x14ac:dyDescent="0.25">
      <c r="A37180" s="1" t="s">
        <v>37185</v>
      </c>
      <c r="B37180">
        <v>28.4738520625042</v>
      </c>
      <c r="C37180">
        <v>-1.8432227859110399</v>
      </c>
      <c r="D37180">
        <v>2.0173053625244401</v>
      </c>
      <c r="E37180">
        <v>-0.91370539143585405</v>
      </c>
      <c r="F37180">
        <v>0.36087167029779699</v>
      </c>
      <c r="G37180">
        <v>0.96006617525111204</v>
      </c>
    </row>
    <row r="37181" spans="1:7" hidden="1" x14ac:dyDescent="0.25">
      <c r="A37181" s="1" t="s">
        <v>37186</v>
      </c>
      <c r="B37181">
        <v>3.62478946593856</v>
      </c>
      <c r="C37181">
        <v>-0.95341986550430602</v>
      </c>
      <c r="D37181">
        <v>1.04343149645916</v>
      </c>
      <c r="E37181">
        <v>-0.91373498762467498</v>
      </c>
      <c r="F37181">
        <v>0.360856114833915</v>
      </c>
      <c r="G37181">
        <v>0.96006617525111204</v>
      </c>
    </row>
    <row r="37182" spans="1:7" hidden="1" x14ac:dyDescent="0.25">
      <c r="A37182" s="1" t="s">
        <v>37187</v>
      </c>
      <c r="B37182">
        <v>1341.96410645384</v>
      </c>
      <c r="C37182">
        <v>1.7936572671170401</v>
      </c>
      <c r="D37182">
        <v>1.96361366067734</v>
      </c>
      <c r="E37182">
        <v>0.91344713221149798</v>
      </c>
      <c r="F37182">
        <v>0.36100742664032998</v>
      </c>
      <c r="G37182">
        <v>0.96016924368159395</v>
      </c>
    </row>
    <row r="37183" spans="1:7" hidden="1" x14ac:dyDescent="0.25">
      <c r="A37183" s="1" t="s">
        <v>37188</v>
      </c>
      <c r="B37183">
        <v>4866.99677959362</v>
      </c>
      <c r="C37183">
        <v>0.12186647778575301</v>
      </c>
      <c r="D37183">
        <v>0.13341563228237299</v>
      </c>
      <c r="E37183">
        <v>0.91343477297940501</v>
      </c>
      <c r="F37183">
        <v>0.36101392418772699</v>
      </c>
      <c r="G37183">
        <v>0.96016924368159395</v>
      </c>
    </row>
    <row r="37184" spans="1:7" hidden="1" x14ac:dyDescent="0.25">
      <c r="A37184" s="1" t="s">
        <v>37189</v>
      </c>
      <c r="B37184">
        <v>38.584591061012198</v>
      </c>
      <c r="C37184">
        <v>0.76629115652888902</v>
      </c>
      <c r="D37184">
        <v>0.83884949507756901</v>
      </c>
      <c r="E37184">
        <v>0.91350255442190997</v>
      </c>
      <c r="F37184">
        <v>0.36097829074513099</v>
      </c>
      <c r="G37184">
        <v>0.96016924368159395</v>
      </c>
    </row>
    <row r="37185" spans="1:7" hidden="1" x14ac:dyDescent="0.25">
      <c r="A37185" s="1" t="s">
        <v>37190</v>
      </c>
      <c r="B37185">
        <v>2776.2035780852202</v>
      </c>
      <c r="C37185">
        <v>-0.124498437678288</v>
      </c>
      <c r="D37185">
        <v>0.136295450104092</v>
      </c>
      <c r="E37185">
        <v>-0.91344529537270303</v>
      </c>
      <c r="F37185">
        <v>0.361008392306294</v>
      </c>
      <c r="G37185">
        <v>0.96016924368159395</v>
      </c>
    </row>
    <row r="37186" spans="1:7" hidden="1" x14ac:dyDescent="0.25">
      <c r="A37186" s="1" t="s">
        <v>37191</v>
      </c>
      <c r="B37186">
        <v>99.718383163453595</v>
      </c>
      <c r="C37186">
        <v>0.82360315076163304</v>
      </c>
      <c r="D37186">
        <v>0.90166126405049996</v>
      </c>
      <c r="E37186">
        <v>0.91342856081206203</v>
      </c>
      <c r="F37186">
        <v>0.36101719010213101</v>
      </c>
      <c r="G37186">
        <v>0.96016924368159395</v>
      </c>
    </row>
    <row r="37187" spans="1:7" hidden="1" x14ac:dyDescent="0.25">
      <c r="A37187" s="1" t="s">
        <v>37192</v>
      </c>
      <c r="B37187">
        <v>1604.9617516354299</v>
      </c>
      <c r="C37187">
        <v>-0.260493280218145</v>
      </c>
      <c r="D37187">
        <v>0.285179967993823</v>
      </c>
      <c r="E37187">
        <v>-0.91343470598814203</v>
      </c>
      <c r="F37187">
        <v>0.36101395940685499</v>
      </c>
      <c r="G37187">
        <v>0.96016924368159395</v>
      </c>
    </row>
    <row r="37188" spans="1:7" hidden="1" x14ac:dyDescent="0.25">
      <c r="A37188" s="1" t="s">
        <v>37193</v>
      </c>
      <c r="B37188">
        <v>13.439763835362699</v>
      </c>
      <c r="C37188">
        <v>1.1410191495450801</v>
      </c>
      <c r="D37188">
        <v>1.2491591818624299</v>
      </c>
      <c r="E37188">
        <v>0.91342974227181795</v>
      </c>
      <c r="F37188">
        <v>0.36101656897345102</v>
      </c>
      <c r="G37188">
        <v>0.96016924368159395</v>
      </c>
    </row>
    <row r="37189" spans="1:7" hidden="1" x14ac:dyDescent="0.25">
      <c r="A37189" s="1" t="s">
        <v>37194</v>
      </c>
      <c r="B37189">
        <v>698.37034630580399</v>
      </c>
      <c r="C37189">
        <v>-0.55045146311590898</v>
      </c>
      <c r="D37189">
        <v>0.60251781200274002</v>
      </c>
      <c r="E37189">
        <v>-0.91358537814215901</v>
      </c>
      <c r="F37189">
        <v>0.36093475240836498</v>
      </c>
      <c r="G37189">
        <v>0.96016924368159395</v>
      </c>
    </row>
    <row r="37190" spans="1:7" hidden="1" x14ac:dyDescent="0.25">
      <c r="A37190" s="1" t="s">
        <v>37195</v>
      </c>
      <c r="B37190">
        <v>302.54926173139899</v>
      </c>
      <c r="C37190">
        <v>0.56759649535030099</v>
      </c>
      <c r="D37190">
        <v>0.62134085066638101</v>
      </c>
      <c r="E37190">
        <v>0.91350262056898401</v>
      </c>
      <c r="F37190">
        <v>0.36097825597197097</v>
      </c>
      <c r="G37190">
        <v>0.96016924368159395</v>
      </c>
    </row>
    <row r="37191" spans="1:7" hidden="1" x14ac:dyDescent="0.25">
      <c r="A37191" s="1" t="s">
        <v>37196</v>
      </c>
      <c r="B37191">
        <v>70.446128141068399</v>
      </c>
      <c r="C37191">
        <v>-1.2903079218706699</v>
      </c>
      <c r="D37191">
        <v>1.41238114701085</v>
      </c>
      <c r="E37191">
        <v>-0.91356920516919804</v>
      </c>
      <c r="F37191">
        <v>0.36094325387272902</v>
      </c>
      <c r="G37191">
        <v>0.96016924368159395</v>
      </c>
    </row>
    <row r="37192" spans="1:7" hidden="1" x14ac:dyDescent="0.25">
      <c r="A37192" s="1" t="s">
        <v>37197</v>
      </c>
      <c r="B37192">
        <v>115.917425747099</v>
      </c>
      <c r="C37192">
        <v>0.83363066191856905</v>
      </c>
      <c r="D37192">
        <v>0.91251503015153201</v>
      </c>
      <c r="E37192">
        <v>0.91355280118524396</v>
      </c>
      <c r="F37192">
        <v>0.36095187689835201</v>
      </c>
      <c r="G37192">
        <v>0.96016924368159395</v>
      </c>
    </row>
    <row r="37193" spans="1:7" hidden="1" x14ac:dyDescent="0.25">
      <c r="A37193" s="1" t="s">
        <v>37198</v>
      </c>
      <c r="B37193">
        <v>116.644601486059</v>
      </c>
      <c r="C37193">
        <v>-0.70604083386522498</v>
      </c>
      <c r="D37193">
        <v>0.77300230193237396</v>
      </c>
      <c r="E37193">
        <v>-0.91337481415028599</v>
      </c>
      <c r="F37193">
        <v>0.36104544703629399</v>
      </c>
      <c r="G37193">
        <v>0.96020868352823996</v>
      </c>
    </row>
    <row r="37194" spans="1:7" hidden="1" x14ac:dyDescent="0.25">
      <c r="A37194" s="1" t="s">
        <v>37199</v>
      </c>
      <c r="B37194">
        <v>55.488354419016702</v>
      </c>
      <c r="C37194">
        <v>0.76187638666411295</v>
      </c>
      <c r="D37194">
        <v>0.83414374238727995</v>
      </c>
      <c r="E37194">
        <v>0.91336342640856805</v>
      </c>
      <c r="F37194">
        <v>0.36105143424051001</v>
      </c>
      <c r="G37194">
        <v>0.96020868352823996</v>
      </c>
    </row>
    <row r="37195" spans="1:7" hidden="1" x14ac:dyDescent="0.25">
      <c r="A37195" s="1" t="s">
        <v>37200</v>
      </c>
      <c r="B37195">
        <v>4.7082851746421897</v>
      </c>
      <c r="C37195">
        <v>-1.4146317658404099</v>
      </c>
      <c r="D37195">
        <v>1.54893455853754</v>
      </c>
      <c r="E37195">
        <v>-0.91329343647421002</v>
      </c>
      <c r="F37195">
        <v>0.36108823342455798</v>
      </c>
      <c r="G37195">
        <v>0.96028073132646996</v>
      </c>
    </row>
    <row r="37196" spans="1:7" hidden="1" x14ac:dyDescent="0.25">
      <c r="A37196" s="1" t="s">
        <v>37201</v>
      </c>
      <c r="B37196">
        <v>11.6663223032127</v>
      </c>
      <c r="C37196">
        <v>-0.76981722445964695</v>
      </c>
      <c r="D37196">
        <v>0.842993809508925</v>
      </c>
      <c r="E37196">
        <v>-0.91319439807997405</v>
      </c>
      <c r="F37196">
        <v>0.36114030967590599</v>
      </c>
      <c r="G37196">
        <v>0.96029013122079998</v>
      </c>
    </row>
    <row r="37197" spans="1:7" hidden="1" x14ac:dyDescent="0.25">
      <c r="A37197" s="1" t="s">
        <v>37202</v>
      </c>
      <c r="B37197">
        <v>223.04302163146599</v>
      </c>
      <c r="C37197">
        <v>-0.75720271911772496</v>
      </c>
      <c r="D37197">
        <v>0.82917788781798396</v>
      </c>
      <c r="E37197">
        <v>-0.91319695115162203</v>
      </c>
      <c r="F37197">
        <v>0.36113896716364602</v>
      </c>
      <c r="G37197">
        <v>0.96029013122079998</v>
      </c>
    </row>
    <row r="37198" spans="1:7" hidden="1" x14ac:dyDescent="0.25">
      <c r="A37198" s="1" t="s">
        <v>37203</v>
      </c>
      <c r="B37198">
        <v>2.85566030492198</v>
      </c>
      <c r="C37198">
        <v>-1.0441455104083399</v>
      </c>
      <c r="D37198">
        <v>1.14330841541298</v>
      </c>
      <c r="E37198">
        <v>-0.91326670593181303</v>
      </c>
      <c r="F37198">
        <v>0.36110228838267999</v>
      </c>
      <c r="G37198">
        <v>0.96029013122079998</v>
      </c>
    </row>
    <row r="37199" spans="1:7" hidden="1" x14ac:dyDescent="0.25">
      <c r="A37199" s="1" t="s">
        <v>37204</v>
      </c>
      <c r="B37199">
        <v>84.083087720123302</v>
      </c>
      <c r="C37199">
        <v>-1.5264218021043801</v>
      </c>
      <c r="D37199">
        <v>1.67150721219822</v>
      </c>
      <c r="E37199">
        <v>-0.91320084709473703</v>
      </c>
      <c r="F37199">
        <v>0.36113691851922303</v>
      </c>
      <c r="G37199">
        <v>0.96029013122079998</v>
      </c>
    </row>
    <row r="37200" spans="1:7" hidden="1" x14ac:dyDescent="0.25">
      <c r="A37200" s="1" t="s">
        <v>37205</v>
      </c>
      <c r="B37200">
        <v>103.927893966466</v>
      </c>
      <c r="C37200">
        <v>-0.51199427312257895</v>
      </c>
      <c r="D37200">
        <v>0.56065243003772502</v>
      </c>
      <c r="E37200">
        <v>-0.91321154728274101</v>
      </c>
      <c r="F37200">
        <v>0.36113129196520499</v>
      </c>
      <c r="G37200">
        <v>0.96029013122079998</v>
      </c>
    </row>
    <row r="37201" spans="1:7" hidden="1" x14ac:dyDescent="0.25">
      <c r="A37201" s="1" t="s">
        <v>37206</v>
      </c>
      <c r="B37201">
        <v>3.3692633199406798</v>
      </c>
      <c r="C37201">
        <v>-1.7170395387933799</v>
      </c>
      <c r="D37201">
        <v>1.8803641808851199</v>
      </c>
      <c r="E37201">
        <v>-0.91314201591796995</v>
      </c>
      <c r="F37201">
        <v>0.361167855106792</v>
      </c>
      <c r="G37201">
        <v>0.96033755967831302</v>
      </c>
    </row>
    <row r="37202" spans="1:7" hidden="1" x14ac:dyDescent="0.25">
      <c r="A37202" s="1" t="s">
        <v>37207</v>
      </c>
      <c r="B37202">
        <v>100.019891099002</v>
      </c>
      <c r="C37202">
        <v>-1.8791750023553999</v>
      </c>
      <c r="D37202">
        <v>2.05801017098113</v>
      </c>
      <c r="E37202">
        <v>-0.91310287424844205</v>
      </c>
      <c r="F37202">
        <v>0.36118843881633</v>
      </c>
      <c r="G37202">
        <v>0.96035849120161199</v>
      </c>
    </row>
    <row r="37203" spans="1:7" hidden="1" x14ac:dyDescent="0.25">
      <c r="A37203" s="1" t="s">
        <v>37208</v>
      </c>
      <c r="B37203">
        <v>189.27625652679501</v>
      </c>
      <c r="C37203">
        <v>-1.3890024969953301</v>
      </c>
      <c r="D37203">
        <v>1.52121073677869</v>
      </c>
      <c r="E37203">
        <v>-0.91309012184379001</v>
      </c>
      <c r="F37203">
        <v>0.36119514517340701</v>
      </c>
      <c r="G37203">
        <v>0.96035849120161199</v>
      </c>
    </row>
    <row r="37204" spans="1:7" hidden="1" x14ac:dyDescent="0.25">
      <c r="A37204" s="1" t="s">
        <v>37209</v>
      </c>
      <c r="B37204">
        <v>35.512534404687699</v>
      </c>
      <c r="C37204">
        <v>0.74758541828977698</v>
      </c>
      <c r="D37204">
        <v>0.81888168022047902</v>
      </c>
      <c r="E37204">
        <v>0.91293459891359896</v>
      </c>
      <c r="F37204">
        <v>0.36127693934947602</v>
      </c>
      <c r="G37204">
        <v>0.96036944850346795</v>
      </c>
    </row>
    <row r="37205" spans="1:7" hidden="1" x14ac:dyDescent="0.25">
      <c r="A37205" s="1" t="s">
        <v>37210</v>
      </c>
      <c r="B37205">
        <v>30.6793009695953</v>
      </c>
      <c r="C37205">
        <v>-0.92158245415831197</v>
      </c>
      <c r="D37205">
        <v>1.0094220401181699</v>
      </c>
      <c r="E37205">
        <v>-0.91298031698458204</v>
      </c>
      <c r="F37205">
        <v>0.36125289363872698</v>
      </c>
      <c r="G37205">
        <v>0.96036944850346795</v>
      </c>
    </row>
    <row r="37206" spans="1:7" hidden="1" x14ac:dyDescent="0.25">
      <c r="A37206" s="1" t="s">
        <v>37211</v>
      </c>
      <c r="B37206">
        <v>61.196201135274102</v>
      </c>
      <c r="C37206">
        <v>-1.63312942457815</v>
      </c>
      <c r="D37206">
        <v>1.7887932397505799</v>
      </c>
      <c r="E37206">
        <v>-0.91297830754652298</v>
      </c>
      <c r="F37206">
        <v>0.36125395049439202</v>
      </c>
      <c r="G37206">
        <v>0.96036944850346795</v>
      </c>
    </row>
    <row r="37207" spans="1:7" hidden="1" x14ac:dyDescent="0.25">
      <c r="A37207" s="1" t="s">
        <v>37212</v>
      </c>
      <c r="B37207">
        <v>3.0340928378786498</v>
      </c>
      <c r="C37207">
        <v>-1.46854888010354</v>
      </c>
      <c r="D37207">
        <v>1.6083835929771899</v>
      </c>
      <c r="E37207">
        <v>-0.91305885394241604</v>
      </c>
      <c r="F37207">
        <v>0.361211588968257</v>
      </c>
      <c r="G37207">
        <v>0.96036944850346795</v>
      </c>
    </row>
    <row r="37208" spans="1:7" hidden="1" x14ac:dyDescent="0.25">
      <c r="A37208" s="1" t="s">
        <v>37213</v>
      </c>
      <c r="B37208">
        <v>425.34548657206398</v>
      </c>
      <c r="C37208">
        <v>1.78953390559492</v>
      </c>
      <c r="D37208">
        <v>1.95996618094022</v>
      </c>
      <c r="E37208">
        <v>0.91304325707112899</v>
      </c>
      <c r="F37208">
        <v>0.361219791541113</v>
      </c>
      <c r="G37208">
        <v>0.96036944850346795</v>
      </c>
    </row>
    <row r="37209" spans="1:7" hidden="1" x14ac:dyDescent="0.25">
      <c r="A37209" s="1" t="s">
        <v>37214</v>
      </c>
      <c r="B37209">
        <v>47.509138172801102</v>
      </c>
      <c r="C37209">
        <v>0.72545379386159503</v>
      </c>
      <c r="D37209">
        <v>0.79462675246110004</v>
      </c>
      <c r="E37209">
        <v>0.91294911933777101</v>
      </c>
      <c r="F37209">
        <v>0.36126930213109798</v>
      </c>
      <c r="G37209">
        <v>0.96036944850346795</v>
      </c>
    </row>
    <row r="37210" spans="1:7" hidden="1" x14ac:dyDescent="0.25">
      <c r="A37210" s="1" t="s">
        <v>37215</v>
      </c>
      <c r="B37210">
        <v>10.9966448050022</v>
      </c>
      <c r="C37210">
        <v>-1.55259346625813</v>
      </c>
      <c r="D37210">
        <v>1.7006450160925899</v>
      </c>
      <c r="E37210">
        <v>-0.91294388397725101</v>
      </c>
      <c r="F37210">
        <v>0.36127205572986598</v>
      </c>
      <c r="G37210">
        <v>0.96036944850346795</v>
      </c>
    </row>
    <row r="37211" spans="1:7" hidden="1" x14ac:dyDescent="0.25">
      <c r="A37211" s="1" t="s">
        <v>37216</v>
      </c>
      <c r="B37211">
        <v>89.412771380866602</v>
      </c>
      <c r="C37211">
        <v>1.1245655802888701</v>
      </c>
      <c r="D37211">
        <v>1.23179146381724</v>
      </c>
      <c r="E37211">
        <v>0.91295126920584502</v>
      </c>
      <c r="F37211">
        <v>0.36126817138678702</v>
      </c>
      <c r="G37211">
        <v>0.96036944850346795</v>
      </c>
    </row>
    <row r="37212" spans="1:7" hidden="1" x14ac:dyDescent="0.25">
      <c r="A37212" s="1" t="s">
        <v>37217</v>
      </c>
      <c r="B37212">
        <v>5.6324998394287302</v>
      </c>
      <c r="C37212">
        <v>-1.7551339210094501</v>
      </c>
      <c r="D37212">
        <v>1.9226007568421499</v>
      </c>
      <c r="E37212">
        <v>-0.91289567777568303</v>
      </c>
      <c r="F37212">
        <v>0.36129741096087498</v>
      </c>
      <c r="G37212">
        <v>0.960398057235334</v>
      </c>
    </row>
    <row r="37213" spans="1:7" hidden="1" x14ac:dyDescent="0.25">
      <c r="A37213" s="1" t="s">
        <v>37218</v>
      </c>
      <c r="B37213">
        <v>9.3326855959537607</v>
      </c>
      <c r="C37213">
        <v>-1.0429367539385299</v>
      </c>
      <c r="D37213">
        <v>1.1425260267864501</v>
      </c>
      <c r="E37213">
        <v>-0.91283413199082097</v>
      </c>
      <c r="F37213">
        <v>0.36132978409377098</v>
      </c>
      <c r="G37213">
        <v>0.96043249036227296</v>
      </c>
    </row>
    <row r="37214" spans="1:7" hidden="1" x14ac:dyDescent="0.25">
      <c r="A37214" s="1" t="s">
        <v>37219</v>
      </c>
      <c r="B37214">
        <v>412.08706802975001</v>
      </c>
      <c r="C37214">
        <v>-1.46411920869987</v>
      </c>
      <c r="D37214">
        <v>1.60390467156678</v>
      </c>
      <c r="E37214">
        <v>-0.912846776155116</v>
      </c>
      <c r="F37214">
        <v>0.361323133104619</v>
      </c>
      <c r="G37214">
        <v>0.96043249036227296</v>
      </c>
    </row>
    <row r="37215" spans="1:7" hidden="1" x14ac:dyDescent="0.25">
      <c r="A37215" s="1" t="s">
        <v>37220</v>
      </c>
      <c r="B37215">
        <v>351.73053581967201</v>
      </c>
      <c r="C37215">
        <v>0.53341471244723504</v>
      </c>
      <c r="D37215">
        <v>0.58437750785787901</v>
      </c>
      <c r="E37215">
        <v>0.91279131259268398</v>
      </c>
      <c r="F37215">
        <v>0.36135230820491299</v>
      </c>
      <c r="G37215">
        <v>0.96045670619937595</v>
      </c>
    </row>
    <row r="37216" spans="1:7" hidden="1" x14ac:dyDescent="0.25">
      <c r="A37216" s="1" t="s">
        <v>37221</v>
      </c>
      <c r="B37216">
        <v>214.01785863074301</v>
      </c>
      <c r="C37216">
        <v>0.62953879227713905</v>
      </c>
      <c r="D37216">
        <v>0.68971722704622695</v>
      </c>
      <c r="E37216">
        <v>0.91274912035065803</v>
      </c>
      <c r="F37216">
        <v>0.361374503276845</v>
      </c>
      <c r="G37216">
        <v>0.96045670619937595</v>
      </c>
    </row>
    <row r="37217" spans="1:7" hidden="1" x14ac:dyDescent="0.25">
      <c r="A37217" s="1" t="s">
        <v>37222</v>
      </c>
      <c r="B37217">
        <v>46.202710705826902</v>
      </c>
      <c r="C37217">
        <v>-0.356554867475952</v>
      </c>
      <c r="D37217">
        <v>0.390641041449452</v>
      </c>
      <c r="E37217">
        <v>-0.91274297793435899</v>
      </c>
      <c r="F37217">
        <v>0.36137773454336303</v>
      </c>
      <c r="G37217">
        <v>0.96045670619937595</v>
      </c>
    </row>
    <row r="37218" spans="1:7" hidden="1" x14ac:dyDescent="0.25">
      <c r="A37218" s="1" t="s">
        <v>37223</v>
      </c>
      <c r="B37218">
        <v>1.9556779486712601</v>
      </c>
      <c r="C37218">
        <v>1.6926202303387099</v>
      </c>
      <c r="D37218">
        <v>1.85440326731358</v>
      </c>
      <c r="E37218">
        <v>0.91275735983293105</v>
      </c>
      <c r="F37218">
        <v>0.36137016886068901</v>
      </c>
      <c r="G37218">
        <v>0.96045670619937595</v>
      </c>
    </row>
    <row r="37219" spans="1:7" hidden="1" x14ac:dyDescent="0.25">
      <c r="A37219" s="1" t="s">
        <v>37224</v>
      </c>
      <c r="B37219">
        <v>2478.6714378752299</v>
      </c>
      <c r="C37219">
        <v>0.57613963997093998</v>
      </c>
      <c r="D37219">
        <v>0.63125061754799205</v>
      </c>
      <c r="E37219">
        <v>0.91269556647544703</v>
      </c>
      <c r="F37219">
        <v>0.361402676324662</v>
      </c>
      <c r="G37219">
        <v>0.96049718754306002</v>
      </c>
    </row>
    <row r="37220" spans="1:7" hidden="1" x14ac:dyDescent="0.25">
      <c r="A37220" s="1" t="s">
        <v>37225</v>
      </c>
      <c r="B37220">
        <v>289.42356861583198</v>
      </c>
      <c r="C37220">
        <v>-0.15855444987265599</v>
      </c>
      <c r="D37220">
        <v>0.17372770706246099</v>
      </c>
      <c r="E37220">
        <v>-0.91266069502459801</v>
      </c>
      <c r="F37220">
        <v>0.36142102186349101</v>
      </c>
      <c r="G37220">
        <v>0.96052013639821998</v>
      </c>
    </row>
    <row r="37221" spans="1:7" hidden="1" x14ac:dyDescent="0.25">
      <c r="A37221" s="1" t="s">
        <v>37226</v>
      </c>
      <c r="B37221">
        <v>214.95346785214599</v>
      </c>
      <c r="C37221">
        <v>-0.311416775728793</v>
      </c>
      <c r="D37221">
        <v>0.34122737580837798</v>
      </c>
      <c r="E37221">
        <v>-0.91263713818692604</v>
      </c>
      <c r="F37221">
        <v>0.36143341522231198</v>
      </c>
      <c r="G37221">
        <v>0.960527265806012</v>
      </c>
    </row>
    <row r="37222" spans="1:7" hidden="1" x14ac:dyDescent="0.25">
      <c r="A37222" s="1" t="s">
        <v>37227</v>
      </c>
      <c r="B37222">
        <v>34.467801012032602</v>
      </c>
      <c r="C37222">
        <v>-0.60942989121556002</v>
      </c>
      <c r="D37222">
        <v>0.66778275698529199</v>
      </c>
      <c r="E37222">
        <v>-0.91261699233869598</v>
      </c>
      <c r="F37222">
        <v>0.36144401425553102</v>
      </c>
      <c r="G37222">
        <v>0.96052962644936002</v>
      </c>
    </row>
    <row r="37223" spans="1:7" hidden="1" x14ac:dyDescent="0.25">
      <c r="A37223" s="1" t="s">
        <v>37228</v>
      </c>
      <c r="B37223">
        <v>288.03961947619001</v>
      </c>
      <c r="C37223">
        <v>-0.49822471359721698</v>
      </c>
      <c r="D37223">
        <v>0.54596171449382902</v>
      </c>
      <c r="E37223">
        <v>-0.91256346437978797</v>
      </c>
      <c r="F37223">
        <v>0.36147217706512202</v>
      </c>
      <c r="G37223">
        <v>0.96056990949179299</v>
      </c>
    </row>
    <row r="37224" spans="1:7" hidden="1" x14ac:dyDescent="0.25">
      <c r="A37224" s="1" t="s">
        <v>37229</v>
      </c>
      <c r="B37224">
        <v>113.108484126618</v>
      </c>
      <c r="C37224">
        <v>0.96603745197425095</v>
      </c>
      <c r="D37224">
        <v>1.05863311620635</v>
      </c>
      <c r="E37224">
        <v>0.91253280970094597</v>
      </c>
      <c r="F37224">
        <v>0.36148830611361898</v>
      </c>
      <c r="G37224">
        <v>0.96056990949179299</v>
      </c>
    </row>
    <row r="37225" spans="1:7" hidden="1" x14ac:dyDescent="0.25">
      <c r="A37225" s="1" t="s">
        <v>37230</v>
      </c>
      <c r="B37225">
        <v>463.24874865757198</v>
      </c>
      <c r="C37225">
        <v>1.89122080530073</v>
      </c>
      <c r="D37225">
        <v>2.0724711298015199</v>
      </c>
      <c r="E37225">
        <v>0.91254386037302804</v>
      </c>
      <c r="F37225">
        <v>0.36148249171833002</v>
      </c>
      <c r="G37225">
        <v>0.96056990949179299</v>
      </c>
    </row>
    <row r="37226" spans="1:7" hidden="1" x14ac:dyDescent="0.25">
      <c r="A37226" s="1" t="s">
        <v>37231</v>
      </c>
      <c r="B37226">
        <v>9.3183660987457397</v>
      </c>
      <c r="C37226">
        <v>0.67077895897843898</v>
      </c>
      <c r="D37226">
        <v>0.73510061540791505</v>
      </c>
      <c r="E37226">
        <v>0.91249952036323301</v>
      </c>
      <c r="F37226">
        <v>0.36150582190657399</v>
      </c>
      <c r="G37226">
        <v>0.96059064789971504</v>
      </c>
    </row>
    <row r="37227" spans="1:7" hidden="1" x14ac:dyDescent="0.25">
      <c r="A37227" s="1" t="s">
        <v>37232</v>
      </c>
      <c r="B37227">
        <v>3573.2799120606001</v>
      </c>
      <c r="C37227">
        <v>-0.62969907497033795</v>
      </c>
      <c r="D37227">
        <v>0.69017489249097896</v>
      </c>
      <c r="E37227">
        <v>-0.91237609745209303</v>
      </c>
      <c r="F37227">
        <v>0.36157076776850999</v>
      </c>
      <c r="G37227">
        <v>0.96060838879037402</v>
      </c>
    </row>
    <row r="37228" spans="1:7" hidden="1" x14ac:dyDescent="0.25">
      <c r="A37228" s="1" t="s">
        <v>37233</v>
      </c>
      <c r="B37228">
        <v>1829.3737465711799</v>
      </c>
      <c r="C37228">
        <v>0.110862047208224</v>
      </c>
      <c r="D37228">
        <v>0.121508562278001</v>
      </c>
      <c r="E37228">
        <v>0.91238053623399196</v>
      </c>
      <c r="F37228">
        <v>0.36156843192857402</v>
      </c>
      <c r="G37228">
        <v>0.96060838879037402</v>
      </c>
    </row>
    <row r="37229" spans="1:7" hidden="1" x14ac:dyDescent="0.25">
      <c r="A37229" s="1" t="s">
        <v>37234</v>
      </c>
      <c r="B37229">
        <v>414.22740823780902</v>
      </c>
      <c r="C37229">
        <v>-0.61533366066087603</v>
      </c>
      <c r="D37229">
        <v>0.67442117012840896</v>
      </c>
      <c r="E37229">
        <v>-0.91238781923722501</v>
      </c>
      <c r="F37229">
        <v>0.36156459938189001</v>
      </c>
      <c r="G37229">
        <v>0.96060838879037402</v>
      </c>
    </row>
    <row r="37230" spans="1:7" hidden="1" x14ac:dyDescent="0.25">
      <c r="A37230" s="1" t="s">
        <v>37235</v>
      </c>
      <c r="B37230">
        <v>846.10795053336301</v>
      </c>
      <c r="C37230">
        <v>0.50109068657894595</v>
      </c>
      <c r="D37230">
        <v>0.54921303715560998</v>
      </c>
      <c r="E37230">
        <v>0.91237944600534004</v>
      </c>
      <c r="F37230">
        <v>0.36156900564356897</v>
      </c>
      <c r="G37230">
        <v>0.96060838879037402</v>
      </c>
    </row>
    <row r="37231" spans="1:7" hidden="1" x14ac:dyDescent="0.25">
      <c r="A37231" s="1" t="s">
        <v>37236</v>
      </c>
      <c r="B37231">
        <v>5.4694006933864898</v>
      </c>
      <c r="C37231">
        <v>0.90957206926567402</v>
      </c>
      <c r="D37231">
        <v>0.99683857888440797</v>
      </c>
      <c r="E37231">
        <v>0.91245672923654597</v>
      </c>
      <c r="F37231">
        <v>0.36152833802087297</v>
      </c>
      <c r="G37231">
        <v>0.96060838879037402</v>
      </c>
    </row>
    <row r="37232" spans="1:7" hidden="1" x14ac:dyDescent="0.25">
      <c r="A37232" s="1" t="s">
        <v>37237</v>
      </c>
      <c r="B37232">
        <v>99.628368286044093</v>
      </c>
      <c r="C37232">
        <v>0.22720233538541601</v>
      </c>
      <c r="D37232">
        <v>0.249002948657049</v>
      </c>
      <c r="E37232">
        <v>0.91244837304453197</v>
      </c>
      <c r="F37232">
        <v>0.36153273503912298</v>
      </c>
      <c r="G37232">
        <v>0.96060838879037402</v>
      </c>
    </row>
    <row r="37233" spans="1:7" hidden="1" x14ac:dyDescent="0.25">
      <c r="A37233" s="1" t="s">
        <v>37238</v>
      </c>
      <c r="B37233">
        <v>9.8019125295999103</v>
      </c>
      <c r="C37233">
        <v>1.5359424041104901</v>
      </c>
      <c r="D37233">
        <v>1.6837160902261701</v>
      </c>
      <c r="E37233">
        <v>0.91223360816381904</v>
      </c>
      <c r="F37233">
        <v>0.36164575556612799</v>
      </c>
      <c r="G37233">
        <v>0.96075600317105703</v>
      </c>
    </row>
    <row r="37234" spans="1:7" hidden="1" x14ac:dyDescent="0.25">
      <c r="A37234" s="1" t="s">
        <v>37239</v>
      </c>
      <c r="B37234">
        <v>710.14112766438905</v>
      </c>
      <c r="C37234">
        <v>0.24592736232847401</v>
      </c>
      <c r="D37234">
        <v>0.26958447416492998</v>
      </c>
      <c r="E37234">
        <v>0.91224601524351001</v>
      </c>
      <c r="F37234">
        <v>0.361639225708352</v>
      </c>
      <c r="G37234">
        <v>0.96075600317105703</v>
      </c>
    </row>
    <row r="37235" spans="1:7" hidden="1" x14ac:dyDescent="0.25">
      <c r="A37235" s="1" t="s">
        <v>37240</v>
      </c>
      <c r="B37235">
        <v>33.251326462926301</v>
      </c>
      <c r="C37235">
        <v>0.61628489798041097</v>
      </c>
      <c r="D37235">
        <v>0.67563466152938501</v>
      </c>
      <c r="E37235">
        <v>0.91215701779623204</v>
      </c>
      <c r="F37235">
        <v>0.361686066785322</v>
      </c>
      <c r="G37235">
        <v>0.96083728876841901</v>
      </c>
    </row>
    <row r="37236" spans="1:7" hidden="1" x14ac:dyDescent="0.25">
      <c r="A37236" s="1" t="s">
        <v>37241</v>
      </c>
      <c r="B37236">
        <v>762.21547574991496</v>
      </c>
      <c r="C37236">
        <v>0.63076219944399803</v>
      </c>
      <c r="D37236">
        <v>0.69158256251508599</v>
      </c>
      <c r="E37236">
        <v>0.91205625131741097</v>
      </c>
      <c r="F37236">
        <v>0.36173910672135401</v>
      </c>
      <c r="G37236">
        <v>0.96090077079882796</v>
      </c>
    </row>
    <row r="37237" spans="1:7" hidden="1" x14ac:dyDescent="0.25">
      <c r="A37237" s="1" t="s">
        <v>37242</v>
      </c>
      <c r="B37237">
        <v>9.5150979991515001</v>
      </c>
      <c r="C37237">
        <v>-1.21925121654087</v>
      </c>
      <c r="D37237">
        <v>1.3367623439385901</v>
      </c>
      <c r="E37237">
        <v>-0.91209273067081897</v>
      </c>
      <c r="F37237">
        <v>0.36171990470773902</v>
      </c>
      <c r="G37237">
        <v>0.96090077079882796</v>
      </c>
    </row>
    <row r="37238" spans="1:7" hidden="1" x14ac:dyDescent="0.25">
      <c r="A37238" s="1" t="s">
        <v>37243</v>
      </c>
      <c r="B37238">
        <v>6.8973854748579004</v>
      </c>
      <c r="C37238">
        <v>-1.7636025060529099</v>
      </c>
      <c r="D37238">
        <v>1.93363169513007</v>
      </c>
      <c r="E37238">
        <v>-0.91206743791726796</v>
      </c>
      <c r="F37238">
        <v>0.36173321824745402</v>
      </c>
      <c r="G37238">
        <v>0.96090077079882796</v>
      </c>
    </row>
    <row r="37239" spans="1:7" hidden="1" x14ac:dyDescent="0.25">
      <c r="A37239" s="1" t="s">
        <v>37244</v>
      </c>
      <c r="B37239">
        <v>61.207043416037401</v>
      </c>
      <c r="C37239">
        <v>-0.50021893368479298</v>
      </c>
      <c r="D37239">
        <v>0.54850800233404395</v>
      </c>
      <c r="E37239">
        <v>-0.91196287302323997</v>
      </c>
      <c r="F37239">
        <v>0.361788262128236</v>
      </c>
      <c r="G37239">
        <v>0.96090231889136701</v>
      </c>
    </row>
    <row r="37240" spans="1:7" hidden="1" x14ac:dyDescent="0.25">
      <c r="A37240" s="1" t="s">
        <v>37245</v>
      </c>
      <c r="B37240">
        <v>50.9960927557429</v>
      </c>
      <c r="C37240">
        <v>0.37850575472735898</v>
      </c>
      <c r="D37240">
        <v>0.41504081679313798</v>
      </c>
      <c r="E37240">
        <v>0.91197236371094403</v>
      </c>
      <c r="F37240">
        <v>0.36178326593007598</v>
      </c>
      <c r="G37240">
        <v>0.96090231889136701</v>
      </c>
    </row>
    <row r="37241" spans="1:7" hidden="1" x14ac:dyDescent="0.25">
      <c r="A37241" s="1" t="s">
        <v>37246</v>
      </c>
      <c r="B37241">
        <v>7.530016675653</v>
      </c>
      <c r="C37241">
        <v>-0.85071048348453004</v>
      </c>
      <c r="D37241">
        <v>0.93280670635016605</v>
      </c>
      <c r="E37241">
        <v>-0.91199010222937005</v>
      </c>
      <c r="F37241">
        <v>0.36177392792892299</v>
      </c>
      <c r="G37241">
        <v>0.96090231889136701</v>
      </c>
    </row>
    <row r="37242" spans="1:7" hidden="1" x14ac:dyDescent="0.25">
      <c r="A37242" s="1" t="s">
        <v>37247</v>
      </c>
      <c r="B37242">
        <v>22.5137086337811</v>
      </c>
      <c r="C37242">
        <v>-1.2560933149181299</v>
      </c>
      <c r="D37242">
        <v>1.37734469177541</v>
      </c>
      <c r="E37242">
        <v>-0.91196729650804598</v>
      </c>
      <c r="F37242">
        <v>0.36178593346055599</v>
      </c>
      <c r="G37242">
        <v>0.96090231889136701</v>
      </c>
    </row>
    <row r="37243" spans="1:7" hidden="1" x14ac:dyDescent="0.25">
      <c r="A37243" s="1" t="s">
        <v>37248</v>
      </c>
      <c r="B37243">
        <v>3.8772523152022198</v>
      </c>
      <c r="C37243">
        <v>1.7390776337003699</v>
      </c>
      <c r="D37243">
        <v>1.90691762753576</v>
      </c>
      <c r="E37243">
        <v>0.91198361617104495</v>
      </c>
      <c r="F37243">
        <v>0.361777342335239</v>
      </c>
      <c r="G37243">
        <v>0.96090231889136701</v>
      </c>
    </row>
    <row r="37244" spans="1:7" hidden="1" x14ac:dyDescent="0.25">
      <c r="A37244" s="1" t="s">
        <v>37249</v>
      </c>
      <c r="B37244">
        <v>130.39302170068001</v>
      </c>
      <c r="C37244">
        <v>0.315474136906431</v>
      </c>
      <c r="D37244">
        <v>0.34595204306847999</v>
      </c>
      <c r="E37244">
        <v>0.91190135519443505</v>
      </c>
      <c r="F37244">
        <v>0.36182064810745601</v>
      </c>
      <c r="G37244">
        <v>0.960936730396866</v>
      </c>
    </row>
    <row r="37245" spans="1:7" hidden="1" x14ac:dyDescent="0.25">
      <c r="A37245" s="1" t="s">
        <v>37250</v>
      </c>
      <c r="B37245">
        <v>4.2992722590332599</v>
      </c>
      <c r="C37245">
        <v>-1.7319276806139701</v>
      </c>
      <c r="D37245">
        <v>1.8992358799312301</v>
      </c>
      <c r="E37245">
        <v>-0.91190762501637501</v>
      </c>
      <c r="F37245">
        <v>0.36181734728487802</v>
      </c>
      <c r="G37245">
        <v>0.960936730396866</v>
      </c>
    </row>
    <row r="37246" spans="1:7" hidden="1" x14ac:dyDescent="0.25">
      <c r="A37246" s="1" t="s">
        <v>37251</v>
      </c>
      <c r="B37246">
        <v>210.23805293525501</v>
      </c>
      <c r="C37246">
        <v>-0.61548911875310996</v>
      </c>
      <c r="D37246">
        <v>0.67506199540202105</v>
      </c>
      <c r="E37246">
        <v>-0.91175199158792297</v>
      </c>
      <c r="F37246">
        <v>0.361899287940392</v>
      </c>
      <c r="G37246">
        <v>0.96096796392164796</v>
      </c>
    </row>
    <row r="37247" spans="1:7" hidden="1" x14ac:dyDescent="0.25">
      <c r="A37247" s="1" t="s">
        <v>37252</v>
      </c>
      <c r="B37247">
        <v>2830.5938363515002</v>
      </c>
      <c r="C37247">
        <v>-0.16763302803889199</v>
      </c>
      <c r="D37247">
        <v>0.18385040387513901</v>
      </c>
      <c r="E37247">
        <v>-0.91179037144100505</v>
      </c>
      <c r="F37247">
        <v>0.36187907995250501</v>
      </c>
      <c r="G37247">
        <v>0.96096796392164796</v>
      </c>
    </row>
    <row r="37248" spans="1:7" hidden="1" x14ac:dyDescent="0.25">
      <c r="A37248" s="1" t="s">
        <v>37253</v>
      </c>
      <c r="B37248">
        <v>2181.9002376131002</v>
      </c>
      <c r="C37248">
        <v>0.15529857299802899</v>
      </c>
      <c r="D37248">
        <v>0.170324329168211</v>
      </c>
      <c r="E37248">
        <v>0.91178150388989598</v>
      </c>
      <c r="F37248">
        <v>0.36188374888529301</v>
      </c>
      <c r="G37248">
        <v>0.96096796392164796</v>
      </c>
    </row>
    <row r="37249" spans="1:7" hidden="1" x14ac:dyDescent="0.25">
      <c r="A37249" s="1" t="s">
        <v>37254</v>
      </c>
      <c r="B37249">
        <v>2296.0249627051599</v>
      </c>
      <c r="C37249">
        <v>0.22102668265328701</v>
      </c>
      <c r="D37249">
        <v>0.24239347452007601</v>
      </c>
      <c r="E37249">
        <v>0.91185079586365203</v>
      </c>
      <c r="F37249">
        <v>0.36184726636016201</v>
      </c>
      <c r="G37249">
        <v>0.96096796392164796</v>
      </c>
    </row>
    <row r="37250" spans="1:7" hidden="1" x14ac:dyDescent="0.25">
      <c r="A37250" s="1" t="s">
        <v>37255</v>
      </c>
      <c r="B37250">
        <v>1146.03295825341</v>
      </c>
      <c r="C37250">
        <v>0.13759260972085699</v>
      </c>
      <c r="D37250">
        <v>0.15091048217485001</v>
      </c>
      <c r="E37250">
        <v>0.91174985155396504</v>
      </c>
      <c r="F37250">
        <v>0.36190041474457901</v>
      </c>
      <c r="G37250">
        <v>0.96096796392164796</v>
      </c>
    </row>
    <row r="37251" spans="1:7" hidden="1" x14ac:dyDescent="0.25">
      <c r="A37251" s="1" t="s">
        <v>37256</v>
      </c>
      <c r="B37251">
        <v>866.29297721130604</v>
      </c>
      <c r="C37251">
        <v>0.30080094336346402</v>
      </c>
      <c r="D37251">
        <v>0.329910826889874</v>
      </c>
      <c r="E37251">
        <v>0.91176438857483499</v>
      </c>
      <c r="F37251">
        <v>0.36189276052799502</v>
      </c>
      <c r="G37251">
        <v>0.96096796392164796</v>
      </c>
    </row>
    <row r="37252" spans="1:7" hidden="1" x14ac:dyDescent="0.25">
      <c r="A37252" s="1" t="s">
        <v>37257</v>
      </c>
      <c r="B37252">
        <v>275.14379378455698</v>
      </c>
      <c r="C37252">
        <v>-0.62949046404346798</v>
      </c>
      <c r="D37252">
        <v>0.69036877307729205</v>
      </c>
      <c r="E37252">
        <v>-0.91181769597940998</v>
      </c>
      <c r="F37252">
        <v>0.36186469330542098</v>
      </c>
      <c r="G37252">
        <v>0.96096796392164796</v>
      </c>
    </row>
    <row r="37253" spans="1:7" hidden="1" x14ac:dyDescent="0.25">
      <c r="A37253" s="1" t="s">
        <v>37258</v>
      </c>
      <c r="B37253">
        <v>16.732283293539801</v>
      </c>
      <c r="C37253">
        <v>-1.5649489899098199</v>
      </c>
      <c r="D37253">
        <v>1.7165662487509401</v>
      </c>
      <c r="E37253">
        <v>-0.91167409999384297</v>
      </c>
      <c r="F37253">
        <v>0.361940302058392</v>
      </c>
      <c r="G37253">
        <v>0.96099648461383402</v>
      </c>
    </row>
    <row r="37254" spans="1:7" hidden="1" x14ac:dyDescent="0.25">
      <c r="A37254" s="1" t="s">
        <v>37259</v>
      </c>
      <c r="B37254">
        <v>34.201369757804699</v>
      </c>
      <c r="C37254">
        <v>-0.33737172037993002</v>
      </c>
      <c r="D37254">
        <v>0.37005249674207402</v>
      </c>
      <c r="E37254">
        <v>-0.911686107647255</v>
      </c>
      <c r="F37254">
        <v>0.36193397919248099</v>
      </c>
      <c r="G37254">
        <v>0.96099648461383402</v>
      </c>
    </row>
    <row r="37255" spans="1:7" hidden="1" x14ac:dyDescent="0.25">
      <c r="A37255" s="1" t="s">
        <v>37260</v>
      </c>
      <c r="B37255">
        <v>19.325890368319399</v>
      </c>
      <c r="C37255">
        <v>-0.406482438029515</v>
      </c>
      <c r="D37255">
        <v>0.44584859774038099</v>
      </c>
      <c r="E37255">
        <v>-0.91170509471067496</v>
      </c>
      <c r="F37255">
        <v>0.36192398132231002</v>
      </c>
      <c r="G37255">
        <v>0.96099648461383402</v>
      </c>
    </row>
    <row r="37256" spans="1:7" hidden="1" x14ac:dyDescent="0.25">
      <c r="A37256" s="1" t="s">
        <v>37261</v>
      </c>
      <c r="B37256">
        <v>806.44665259680198</v>
      </c>
      <c r="C37256">
        <v>-0.42329790991836203</v>
      </c>
      <c r="D37256">
        <v>0.46439089205531803</v>
      </c>
      <c r="E37256">
        <v>-0.911512084237731</v>
      </c>
      <c r="F37256">
        <v>0.36202562140665401</v>
      </c>
      <c r="G37256">
        <v>0.96099657716916398</v>
      </c>
    </row>
    <row r="37257" spans="1:7" hidden="1" x14ac:dyDescent="0.25">
      <c r="A37257" s="1" t="s">
        <v>37262</v>
      </c>
      <c r="B37257">
        <v>77.628778404755593</v>
      </c>
      <c r="C37257">
        <v>-1.3065317703224399</v>
      </c>
      <c r="D37257">
        <v>1.4334103183079501</v>
      </c>
      <c r="E37257">
        <v>-0.91148483698981497</v>
      </c>
      <c r="F37257">
        <v>0.36203997135650701</v>
      </c>
      <c r="G37257">
        <v>0.96099657716916398</v>
      </c>
    </row>
    <row r="37258" spans="1:7" hidden="1" x14ac:dyDescent="0.25">
      <c r="A37258" s="1" t="s">
        <v>37263</v>
      </c>
      <c r="B37258">
        <v>398.24204697069899</v>
      </c>
      <c r="C37258">
        <v>-0.155019353694618</v>
      </c>
      <c r="D37258">
        <v>0.170046795464114</v>
      </c>
      <c r="E37258">
        <v>-0.91162760975012003</v>
      </c>
      <c r="F37258">
        <v>0.36196478306275998</v>
      </c>
      <c r="G37258">
        <v>0.96099657716916398</v>
      </c>
    </row>
    <row r="37259" spans="1:7" hidden="1" x14ac:dyDescent="0.25">
      <c r="A37259" s="1" t="s">
        <v>37264</v>
      </c>
      <c r="B37259">
        <v>721.40074954672696</v>
      </c>
      <c r="C37259">
        <v>-0.43233194777820999</v>
      </c>
      <c r="D37259">
        <v>0.47431854812662999</v>
      </c>
      <c r="E37259">
        <v>-0.91148016345923999</v>
      </c>
      <c r="F37259">
        <v>0.36204243273922099</v>
      </c>
      <c r="G37259">
        <v>0.96099657716916398</v>
      </c>
    </row>
    <row r="37260" spans="1:7" hidden="1" x14ac:dyDescent="0.25">
      <c r="A37260" s="1" t="s">
        <v>37265</v>
      </c>
      <c r="B37260">
        <v>1834.9876456415</v>
      </c>
      <c r="C37260">
        <v>0.34177472419032801</v>
      </c>
      <c r="D37260">
        <v>0.374950600405283</v>
      </c>
      <c r="E37260">
        <v>0.91151934100360099</v>
      </c>
      <c r="F37260">
        <v>0.36202179964127401</v>
      </c>
      <c r="G37260">
        <v>0.96099657716916398</v>
      </c>
    </row>
    <row r="37261" spans="1:7" hidden="1" x14ac:dyDescent="0.25">
      <c r="A37261" s="1" t="s">
        <v>37266</v>
      </c>
      <c r="B37261">
        <v>9.4452108602379905</v>
      </c>
      <c r="C37261">
        <v>-1.46047901537054</v>
      </c>
      <c r="D37261">
        <v>1.60207602327198</v>
      </c>
      <c r="E37261">
        <v>-0.91161654887496901</v>
      </c>
      <c r="F37261">
        <v>0.36197060769207301</v>
      </c>
      <c r="G37261">
        <v>0.96099657716916398</v>
      </c>
    </row>
    <row r="37262" spans="1:7" hidden="1" x14ac:dyDescent="0.25">
      <c r="A37262" s="1" t="s">
        <v>37267</v>
      </c>
      <c r="B37262">
        <v>110.68371113702</v>
      </c>
      <c r="C37262">
        <v>-0.68827170158417195</v>
      </c>
      <c r="D37262">
        <v>0.75501769525204399</v>
      </c>
      <c r="E37262">
        <v>-0.91159678231701402</v>
      </c>
      <c r="F37262">
        <v>0.36198101685853501</v>
      </c>
      <c r="G37262">
        <v>0.96099657716916398</v>
      </c>
    </row>
    <row r="37263" spans="1:7" hidden="1" x14ac:dyDescent="0.25">
      <c r="A37263" s="1" t="s">
        <v>37268</v>
      </c>
      <c r="B37263">
        <v>167.038920810322</v>
      </c>
      <c r="C37263">
        <v>0.69711319311516295</v>
      </c>
      <c r="D37263">
        <v>0.76475014913630701</v>
      </c>
      <c r="E37263">
        <v>0.91155679263674305</v>
      </c>
      <c r="F37263">
        <v>0.36200207619407099</v>
      </c>
      <c r="G37263">
        <v>0.96099657716916398</v>
      </c>
    </row>
    <row r="37264" spans="1:7" hidden="1" x14ac:dyDescent="0.25">
      <c r="A37264" s="1" t="s">
        <v>37269</v>
      </c>
      <c r="B37264">
        <v>20.527877054917301</v>
      </c>
      <c r="C37264">
        <v>1.6354711743972701</v>
      </c>
      <c r="D37264">
        <v>1.7940206843442099</v>
      </c>
      <c r="E37264">
        <v>0.91162336569999203</v>
      </c>
      <c r="F37264">
        <v>0.361967017962046</v>
      </c>
      <c r="G37264">
        <v>0.96099657716916398</v>
      </c>
    </row>
    <row r="37265" spans="1:7" hidden="1" x14ac:dyDescent="0.25">
      <c r="A37265" s="1" t="s">
        <v>37270</v>
      </c>
      <c r="B37265">
        <v>9.1357278457915108</v>
      </c>
      <c r="C37265">
        <v>1.4717870837915199</v>
      </c>
      <c r="D37265">
        <v>1.6147380721089399</v>
      </c>
      <c r="E37265">
        <v>0.91147109813870997</v>
      </c>
      <c r="F37265">
        <v>0.36204720715175698</v>
      </c>
      <c r="G37265">
        <v>0.96099657716916398</v>
      </c>
    </row>
    <row r="37266" spans="1:7" hidden="1" x14ac:dyDescent="0.25">
      <c r="A37266" s="1" t="s">
        <v>37271</v>
      </c>
      <c r="B37266">
        <v>988.25157539365</v>
      </c>
      <c r="C37266">
        <v>-0.16038984399764</v>
      </c>
      <c r="D37266">
        <v>0.175958078199489</v>
      </c>
      <c r="E37266">
        <v>-0.91152304934702699</v>
      </c>
      <c r="F37266">
        <v>0.362019846657265</v>
      </c>
      <c r="G37266">
        <v>0.96099657716916398</v>
      </c>
    </row>
    <row r="37267" spans="1:7" hidden="1" x14ac:dyDescent="0.25">
      <c r="A37267" s="1" t="s">
        <v>37272</v>
      </c>
      <c r="B37267">
        <v>3.5353417878362801</v>
      </c>
      <c r="C37267">
        <v>-1.76895569653016</v>
      </c>
      <c r="D37267">
        <v>1.9410427713440399</v>
      </c>
      <c r="E37267">
        <v>-0.91134297638649198</v>
      </c>
      <c r="F37267">
        <v>0.362114688973526</v>
      </c>
      <c r="G37267">
        <v>0.96103283316772503</v>
      </c>
    </row>
    <row r="37268" spans="1:7" hidden="1" x14ac:dyDescent="0.25">
      <c r="A37268" s="1" t="s">
        <v>37273</v>
      </c>
      <c r="B37268">
        <v>469.71717386811798</v>
      </c>
      <c r="C37268">
        <v>-0.12744860043422301</v>
      </c>
      <c r="D37268">
        <v>0.13984603058345299</v>
      </c>
      <c r="E37268">
        <v>-0.91134943124587298</v>
      </c>
      <c r="F37268">
        <v>0.36211128900581302</v>
      </c>
      <c r="G37268">
        <v>0.96103283316772503</v>
      </c>
    </row>
    <row r="37269" spans="1:7" hidden="1" x14ac:dyDescent="0.25">
      <c r="A37269" s="1" t="s">
        <v>37274</v>
      </c>
      <c r="B37269">
        <v>71.813443857997996</v>
      </c>
      <c r="C37269">
        <v>-0.67189514702293895</v>
      </c>
      <c r="D37269">
        <v>0.73725339697761705</v>
      </c>
      <c r="E37269">
        <v>-0.91134900127606799</v>
      </c>
      <c r="F37269">
        <v>0.36211151548316201</v>
      </c>
      <c r="G37269">
        <v>0.96103283316772503</v>
      </c>
    </row>
    <row r="37270" spans="1:7" hidden="1" x14ac:dyDescent="0.25">
      <c r="A37270" s="1" t="s">
        <v>37275</v>
      </c>
      <c r="B37270">
        <v>23.628846135619501</v>
      </c>
      <c r="C37270">
        <v>0.60683900697929405</v>
      </c>
      <c r="D37270">
        <v>0.665819519873879</v>
      </c>
      <c r="E37270">
        <v>0.91141666602721805</v>
      </c>
      <c r="F37270">
        <v>0.36207587562244897</v>
      </c>
      <c r="G37270">
        <v>0.96103283316772503</v>
      </c>
    </row>
    <row r="37271" spans="1:7" hidden="1" x14ac:dyDescent="0.25">
      <c r="A37271" s="1" t="s">
        <v>37276</v>
      </c>
      <c r="B37271">
        <v>1048.47702580741</v>
      </c>
      <c r="C37271">
        <v>-0.93426239637344899</v>
      </c>
      <c r="D37271">
        <v>1.02515861202418</v>
      </c>
      <c r="E37271">
        <v>-0.91133448562534403</v>
      </c>
      <c r="F37271">
        <v>0.36211916134211802</v>
      </c>
      <c r="G37271">
        <v>0.96103283316772503</v>
      </c>
    </row>
    <row r="37272" spans="1:7" hidden="1" x14ac:dyDescent="0.25">
      <c r="A37272" s="1" t="s">
        <v>37277</v>
      </c>
      <c r="B37272">
        <v>13.5150529154295</v>
      </c>
      <c r="C37272">
        <v>-0.50450061620907305</v>
      </c>
      <c r="D37272">
        <v>0.55356957242461202</v>
      </c>
      <c r="E37272">
        <v>-0.91135900768422196</v>
      </c>
      <c r="F37272">
        <v>0.36210624484583698</v>
      </c>
      <c r="G37272">
        <v>0.96103283316772503</v>
      </c>
    </row>
    <row r="37273" spans="1:7" hidden="1" x14ac:dyDescent="0.25">
      <c r="A37273" s="1" t="s">
        <v>37278</v>
      </c>
      <c r="B37273">
        <v>2016.1185916602799</v>
      </c>
      <c r="C37273">
        <v>-0.37639814126136301</v>
      </c>
      <c r="D37273">
        <v>0.41305982536981201</v>
      </c>
      <c r="E37273">
        <v>-0.911243645940086</v>
      </c>
      <c r="F37273">
        <v>0.36216701181588901</v>
      </c>
      <c r="G37273">
        <v>0.96107943042936705</v>
      </c>
    </row>
    <row r="37274" spans="1:7" hidden="1" x14ac:dyDescent="0.25">
      <c r="A37274" s="1" t="s">
        <v>37279</v>
      </c>
      <c r="B37274">
        <v>342.86461946532199</v>
      </c>
      <c r="C37274">
        <v>-0.37290355012111998</v>
      </c>
      <c r="D37274">
        <v>0.409215764968896</v>
      </c>
      <c r="E37274">
        <v>-0.911263890699478</v>
      </c>
      <c r="F37274">
        <v>0.36215634739663699</v>
      </c>
      <c r="G37274">
        <v>0.96107943042936705</v>
      </c>
    </row>
    <row r="37275" spans="1:7" hidden="1" x14ac:dyDescent="0.25">
      <c r="A37275" s="1" t="s">
        <v>37280</v>
      </c>
      <c r="B37275">
        <v>2574.74285043594</v>
      </c>
      <c r="C37275">
        <v>0.44865287979016899</v>
      </c>
      <c r="D37275">
        <v>0.49236106538506302</v>
      </c>
      <c r="E37275">
        <v>0.91122737221167005</v>
      </c>
      <c r="F37275">
        <v>0.36217558454065801</v>
      </c>
      <c r="G37275">
        <v>0.96107943042936705</v>
      </c>
    </row>
    <row r="37276" spans="1:7" hidden="1" x14ac:dyDescent="0.25">
      <c r="A37276" s="1" t="s">
        <v>37281</v>
      </c>
      <c r="B37276">
        <v>709.76580371423699</v>
      </c>
      <c r="C37276">
        <v>-0.61614114374724704</v>
      </c>
      <c r="D37276">
        <v>0.67616140580559103</v>
      </c>
      <c r="E37276">
        <v>-0.91123382443451595</v>
      </c>
      <c r="F37276">
        <v>0.36217218560362802</v>
      </c>
      <c r="G37276">
        <v>0.96107943042936705</v>
      </c>
    </row>
    <row r="37277" spans="1:7" hidden="1" x14ac:dyDescent="0.25">
      <c r="A37277" s="1" t="s">
        <v>37282</v>
      </c>
      <c r="B37277">
        <v>41.739272731561996</v>
      </c>
      <c r="C37277">
        <v>0.987158644421258</v>
      </c>
      <c r="D37277">
        <v>1.0834102406717701</v>
      </c>
      <c r="E37277">
        <v>0.91115867966059305</v>
      </c>
      <c r="F37277">
        <v>0.36221177201508198</v>
      </c>
      <c r="G37277">
        <v>0.96113830225209695</v>
      </c>
    </row>
    <row r="37278" spans="1:7" hidden="1" x14ac:dyDescent="0.25">
      <c r="A37278" s="1" t="s">
        <v>37283</v>
      </c>
      <c r="B37278">
        <v>13.4818678743029</v>
      </c>
      <c r="C37278">
        <v>-1.0898213423463099</v>
      </c>
      <c r="D37278">
        <v>1.1961448897278699</v>
      </c>
      <c r="E37278">
        <v>-0.91111148131415198</v>
      </c>
      <c r="F37278">
        <v>0.36223663758068497</v>
      </c>
      <c r="G37278">
        <v>0.96113830225209695</v>
      </c>
    </row>
    <row r="37279" spans="1:7" hidden="1" x14ac:dyDescent="0.25">
      <c r="A37279" s="1" t="s">
        <v>37284</v>
      </c>
      <c r="B37279">
        <v>11.4250794218422</v>
      </c>
      <c r="C37279">
        <v>-0.56334186190242597</v>
      </c>
      <c r="D37279">
        <v>0.61829444780699705</v>
      </c>
      <c r="E37279">
        <v>-0.91112230410691797</v>
      </c>
      <c r="F37279">
        <v>0.36223093570035603</v>
      </c>
      <c r="G37279">
        <v>0.96113830225209695</v>
      </c>
    </row>
    <row r="37280" spans="1:7" hidden="1" x14ac:dyDescent="0.25">
      <c r="A37280" s="1" t="s">
        <v>37285</v>
      </c>
      <c r="B37280">
        <v>70.328342148195603</v>
      </c>
      <c r="C37280">
        <v>-0.85065973107120396</v>
      </c>
      <c r="D37280">
        <v>0.93362883869933899</v>
      </c>
      <c r="E37280">
        <v>-0.91113266408552496</v>
      </c>
      <c r="F37280">
        <v>0.36222547770171498</v>
      </c>
      <c r="G37280">
        <v>0.96113830225209695</v>
      </c>
    </row>
    <row r="37281" spans="1:7" hidden="1" x14ac:dyDescent="0.25">
      <c r="A37281" s="1" t="s">
        <v>37286</v>
      </c>
      <c r="B37281">
        <v>89.9290313265289</v>
      </c>
      <c r="C37281">
        <v>-1.3516913941942099</v>
      </c>
      <c r="D37281">
        <v>1.4836225253120601</v>
      </c>
      <c r="E37281">
        <v>-0.91107500131133601</v>
      </c>
      <c r="F37281">
        <v>0.36225585712016001</v>
      </c>
      <c r="G37281">
        <v>0.96116351532144695</v>
      </c>
    </row>
    <row r="37282" spans="1:7" hidden="1" x14ac:dyDescent="0.25">
      <c r="A37282" s="1" t="s">
        <v>37287</v>
      </c>
      <c r="B37282">
        <v>10.790200046634901</v>
      </c>
      <c r="C37282">
        <v>0.52347877856431402</v>
      </c>
      <c r="D37282">
        <v>0.57462176735563597</v>
      </c>
      <c r="E37282">
        <v>0.91099712594133297</v>
      </c>
      <c r="F37282">
        <v>0.36229688800291399</v>
      </c>
      <c r="G37282">
        <v>0.96122419844604201</v>
      </c>
    </row>
    <row r="37283" spans="1:7" hidden="1" x14ac:dyDescent="0.25">
      <c r="A37283" s="1" t="s">
        <v>37288</v>
      </c>
      <c r="B37283">
        <v>72.625329761164096</v>
      </c>
      <c r="C37283">
        <v>0.28324411964996599</v>
      </c>
      <c r="D37283">
        <v>0.31091763795522998</v>
      </c>
      <c r="E37283">
        <v>0.91099405460796501</v>
      </c>
      <c r="F37283">
        <v>0.36229850628306998</v>
      </c>
      <c r="G37283">
        <v>0.96122419844604201</v>
      </c>
    </row>
    <row r="37284" spans="1:7" hidden="1" x14ac:dyDescent="0.25">
      <c r="A37284" s="1" t="s">
        <v>37289</v>
      </c>
      <c r="B37284">
        <v>20.0841538482718</v>
      </c>
      <c r="C37284">
        <v>1.1409916217834399</v>
      </c>
      <c r="D37284">
        <v>1.25249325359359</v>
      </c>
      <c r="E37284">
        <v>0.91097626155651401</v>
      </c>
      <c r="F37284">
        <v>0.36230788149972498</v>
      </c>
      <c r="G37284">
        <v>0.96122419844604201</v>
      </c>
    </row>
    <row r="37285" spans="1:7" hidden="1" x14ac:dyDescent="0.25">
      <c r="A37285" s="1" t="s">
        <v>37290</v>
      </c>
      <c r="B37285">
        <v>853.84280916796104</v>
      </c>
      <c r="C37285">
        <v>-0.50198869847439498</v>
      </c>
      <c r="D37285">
        <v>0.55106755128042495</v>
      </c>
      <c r="E37285">
        <v>-0.91093859057389104</v>
      </c>
      <c r="F37285">
        <v>0.36232773096438797</v>
      </c>
      <c r="G37285">
        <v>0.96125107769047102</v>
      </c>
    </row>
    <row r="37286" spans="1:7" hidden="1" x14ac:dyDescent="0.25">
      <c r="A37286" s="1" t="s">
        <v>37291</v>
      </c>
      <c r="B37286">
        <v>18.1124833086281</v>
      </c>
      <c r="C37286">
        <v>-0.58107586909257603</v>
      </c>
      <c r="D37286">
        <v>0.63794026193110598</v>
      </c>
      <c r="E37286">
        <v>-0.91086251137936403</v>
      </c>
      <c r="F37286">
        <v>0.36236782042898102</v>
      </c>
      <c r="G37286">
        <v>0.96133165052734904</v>
      </c>
    </row>
    <row r="37287" spans="1:7" hidden="1" x14ac:dyDescent="0.25">
      <c r="A37287" s="1" t="s">
        <v>37292</v>
      </c>
      <c r="B37287">
        <v>14.508807992713599</v>
      </c>
      <c r="C37287">
        <v>1.5173176012390199</v>
      </c>
      <c r="D37287">
        <v>1.6658562682303399</v>
      </c>
      <c r="E37287">
        <v>0.91083344354244999</v>
      </c>
      <c r="F37287">
        <v>0.36238313828074997</v>
      </c>
      <c r="G37287">
        <v>0.96134650377895603</v>
      </c>
    </row>
    <row r="37288" spans="1:7" hidden="1" x14ac:dyDescent="0.25">
      <c r="A37288" s="1" t="s">
        <v>37293</v>
      </c>
      <c r="B37288">
        <v>36.292118830005499</v>
      </c>
      <c r="C37288">
        <v>-0.58685067660691503</v>
      </c>
      <c r="D37288">
        <v>0.64433501486308897</v>
      </c>
      <c r="E37288">
        <v>-0.91078501566706205</v>
      </c>
      <c r="F37288">
        <v>0.36240865917519599</v>
      </c>
      <c r="G37288">
        <v>0.96136263982126502</v>
      </c>
    </row>
    <row r="37289" spans="1:7" hidden="1" x14ac:dyDescent="0.25">
      <c r="A37289" s="1" t="s">
        <v>37294</v>
      </c>
      <c r="B37289">
        <v>2.3970164020879601</v>
      </c>
      <c r="C37289">
        <v>1.89419607200083</v>
      </c>
      <c r="D37289">
        <v>2.0797174361705202</v>
      </c>
      <c r="E37289">
        <v>0.91079491812536895</v>
      </c>
      <c r="F37289">
        <v>0.36240344060995799</v>
      </c>
      <c r="G37289">
        <v>0.96136263982126502</v>
      </c>
    </row>
    <row r="37290" spans="1:7" hidden="1" x14ac:dyDescent="0.25">
      <c r="A37290" s="1" t="s">
        <v>37295</v>
      </c>
      <c r="B37290">
        <v>8.1938290448249909</v>
      </c>
      <c r="C37290">
        <v>-0.53904235621143004</v>
      </c>
      <c r="D37290">
        <v>0.59193279778519703</v>
      </c>
      <c r="E37290">
        <v>-0.91064789487647202</v>
      </c>
      <c r="F37290">
        <v>0.36248092625059603</v>
      </c>
      <c r="G37290">
        <v>0.96152855638798196</v>
      </c>
    </row>
    <row r="37291" spans="1:7" hidden="1" x14ac:dyDescent="0.25">
      <c r="A37291" s="1" t="s">
        <v>37296</v>
      </c>
      <c r="B37291">
        <v>2509.1174708111698</v>
      </c>
      <c r="C37291">
        <v>-0.16353289444739599</v>
      </c>
      <c r="D37291">
        <v>0.17958550522681699</v>
      </c>
      <c r="E37291">
        <v>-0.91061299318591105</v>
      </c>
      <c r="F37291">
        <v>0.36249932200709101</v>
      </c>
      <c r="G37291">
        <v>0.96153533008649406</v>
      </c>
    </row>
    <row r="37292" spans="1:7" hidden="1" x14ac:dyDescent="0.25">
      <c r="A37292" s="1" t="s">
        <v>37297</v>
      </c>
      <c r="B37292">
        <v>3.7444839752502199</v>
      </c>
      <c r="C37292">
        <v>1.36677923415642</v>
      </c>
      <c r="D37292">
        <v>1.50095539489396</v>
      </c>
      <c r="E37292">
        <v>0.910606163784759</v>
      </c>
      <c r="F37292">
        <v>0.362502921671911</v>
      </c>
      <c r="G37292">
        <v>0.96153533008649406</v>
      </c>
    </row>
    <row r="37293" spans="1:7" hidden="1" x14ac:dyDescent="0.25">
      <c r="A37293" s="1" t="s">
        <v>37298</v>
      </c>
      <c r="B37293">
        <v>153.402176609495</v>
      </c>
      <c r="C37293">
        <v>-0.33719345883441099</v>
      </c>
      <c r="D37293">
        <v>0.370305864774506</v>
      </c>
      <c r="E37293">
        <v>-0.91058093027973397</v>
      </c>
      <c r="F37293">
        <v>0.36251622203080502</v>
      </c>
      <c r="G37293">
        <v>0.96154482425064403</v>
      </c>
    </row>
    <row r="37294" spans="1:7" hidden="1" x14ac:dyDescent="0.25">
      <c r="A37294" s="1" t="s">
        <v>37299</v>
      </c>
      <c r="B37294">
        <v>501.448989684232</v>
      </c>
      <c r="C37294">
        <v>0.57882735810296804</v>
      </c>
      <c r="D37294">
        <v>0.63569791967891398</v>
      </c>
      <c r="E37294">
        <v>0.91053838652693497</v>
      </c>
      <c r="F37294">
        <v>0.36253864716126599</v>
      </c>
      <c r="G37294">
        <v>0.96156947189323205</v>
      </c>
    </row>
    <row r="37295" spans="1:7" hidden="1" x14ac:dyDescent="0.25">
      <c r="A37295" s="1" t="s">
        <v>37300</v>
      </c>
      <c r="B37295">
        <v>2702.0664469009198</v>
      </c>
      <c r="C37295">
        <v>-0.17737213882782599</v>
      </c>
      <c r="D37295">
        <v>0.194805695158421</v>
      </c>
      <c r="E37295">
        <v>-0.91050797402808403</v>
      </c>
      <c r="F37295">
        <v>0.36255467834945598</v>
      </c>
      <c r="G37295">
        <v>0.96156947189323205</v>
      </c>
    </row>
    <row r="37296" spans="1:7" hidden="1" x14ac:dyDescent="0.25">
      <c r="A37296" s="1" t="s">
        <v>37301</v>
      </c>
      <c r="B37296">
        <v>32.182544569567902</v>
      </c>
      <c r="C37296">
        <v>-1.8407650286569399</v>
      </c>
      <c r="D37296">
        <v>2.0216749909540401</v>
      </c>
      <c r="E37296">
        <v>-0.91051481414837698</v>
      </c>
      <c r="F37296">
        <v>0.36255107271241299</v>
      </c>
      <c r="G37296">
        <v>0.96156947189323205</v>
      </c>
    </row>
    <row r="37297" spans="1:7" hidden="1" x14ac:dyDescent="0.25">
      <c r="A37297" s="1" t="s">
        <v>37302</v>
      </c>
      <c r="B37297">
        <v>26.141368757826299</v>
      </c>
      <c r="C37297">
        <v>-0.50339524052741103</v>
      </c>
      <c r="D37297">
        <v>0.55291022145172697</v>
      </c>
      <c r="E37297">
        <v>-0.91044661682269301</v>
      </c>
      <c r="F37297">
        <v>0.36258702261706399</v>
      </c>
      <c r="G37297">
        <v>0.96162947112677799</v>
      </c>
    </row>
    <row r="37298" spans="1:7" hidden="1" x14ac:dyDescent="0.25">
      <c r="A37298" s="1" t="s">
        <v>37303</v>
      </c>
      <c r="B37298">
        <v>43.125507035565803</v>
      </c>
      <c r="C37298">
        <v>1.3166286819837101</v>
      </c>
      <c r="D37298">
        <v>1.4461731063895999</v>
      </c>
      <c r="E37298">
        <v>0.91042260166951605</v>
      </c>
      <c r="F37298">
        <v>0.36259968262536002</v>
      </c>
      <c r="G37298">
        <v>0.96163726324382304</v>
      </c>
    </row>
    <row r="37299" spans="1:7" hidden="1" x14ac:dyDescent="0.25">
      <c r="A37299" s="1" t="s">
        <v>37304</v>
      </c>
      <c r="B37299">
        <v>14.478640642981</v>
      </c>
      <c r="C37299">
        <v>0.48798792525249002</v>
      </c>
      <c r="D37299">
        <v>0.53603568643533706</v>
      </c>
      <c r="E37299">
        <v>0.91036462235869597</v>
      </c>
      <c r="F37299">
        <v>0.36263024857461301</v>
      </c>
      <c r="G37299">
        <v>0.96169254135635296</v>
      </c>
    </row>
    <row r="37300" spans="1:7" hidden="1" x14ac:dyDescent="0.25">
      <c r="A37300" s="1" t="s">
        <v>37305</v>
      </c>
      <c r="B37300">
        <v>21.783137319263499</v>
      </c>
      <c r="C37300">
        <v>-0.703567166745802</v>
      </c>
      <c r="D37300">
        <v>0.77289867787311295</v>
      </c>
      <c r="E37300">
        <v>-0.91029676578293495</v>
      </c>
      <c r="F37300">
        <v>0.36266602374036999</v>
      </c>
      <c r="G37300">
        <v>0.96176044221235901</v>
      </c>
    </row>
    <row r="37301" spans="1:7" hidden="1" x14ac:dyDescent="0.25">
      <c r="A37301" s="1" t="s">
        <v>37306</v>
      </c>
      <c r="B37301">
        <v>140.048705546338</v>
      </c>
      <c r="C37301">
        <v>-0.54956372775585205</v>
      </c>
      <c r="D37301">
        <v>0.603853295030925</v>
      </c>
      <c r="E37301">
        <v>-0.91009477347922296</v>
      </c>
      <c r="F37301">
        <v>0.36277253067253501</v>
      </c>
      <c r="G37301">
        <v>0.96176044221235901</v>
      </c>
    </row>
    <row r="37302" spans="1:7" hidden="1" x14ac:dyDescent="0.25">
      <c r="A37302" s="1" t="s">
        <v>37307</v>
      </c>
      <c r="B37302">
        <v>3.3556493890853898</v>
      </c>
      <c r="C37302">
        <v>-1.7458640202292</v>
      </c>
      <c r="D37302">
        <v>1.91814459197554</v>
      </c>
      <c r="E37302">
        <v>-0.91018374085714304</v>
      </c>
      <c r="F37302">
        <v>0.36272561735102299</v>
      </c>
      <c r="G37302">
        <v>0.96176044221235901</v>
      </c>
    </row>
    <row r="37303" spans="1:7" hidden="1" x14ac:dyDescent="0.25">
      <c r="A37303" s="1" t="s">
        <v>37308</v>
      </c>
      <c r="B37303">
        <v>17.239327434635602</v>
      </c>
      <c r="C37303">
        <v>-1.41002296131571</v>
      </c>
      <c r="D37303">
        <v>1.5492099351059301</v>
      </c>
      <c r="E37303">
        <v>-0.91015615725398402</v>
      </c>
      <c r="F37303">
        <v>0.36274016203387299</v>
      </c>
      <c r="G37303">
        <v>0.96176044221235901</v>
      </c>
    </row>
    <row r="37304" spans="1:7" hidden="1" x14ac:dyDescent="0.25">
      <c r="A37304" s="1" t="s">
        <v>37309</v>
      </c>
      <c r="B37304">
        <v>63.598821643970503</v>
      </c>
      <c r="C37304">
        <v>0.75391936770976697</v>
      </c>
      <c r="D37304">
        <v>0.82837220244121301</v>
      </c>
      <c r="E37304">
        <v>0.91012151963569698</v>
      </c>
      <c r="F37304">
        <v>0.36275842677742798</v>
      </c>
      <c r="G37304">
        <v>0.96176044221235901</v>
      </c>
    </row>
    <row r="37305" spans="1:7" hidden="1" x14ac:dyDescent="0.25">
      <c r="A37305" s="1" t="s">
        <v>37310</v>
      </c>
      <c r="B37305">
        <v>2061.4953373090302</v>
      </c>
      <c r="C37305">
        <v>0.43336105826704402</v>
      </c>
      <c r="D37305">
        <v>0.47614907175913002</v>
      </c>
      <c r="E37305">
        <v>0.91013735817229202</v>
      </c>
      <c r="F37305">
        <v>0.36275007489590999</v>
      </c>
      <c r="G37305">
        <v>0.96176044221235901</v>
      </c>
    </row>
    <row r="37306" spans="1:7" hidden="1" x14ac:dyDescent="0.25">
      <c r="A37306" s="1" t="s">
        <v>37311</v>
      </c>
      <c r="B37306">
        <v>686.94835645644105</v>
      </c>
      <c r="C37306">
        <v>-0.161189396039571</v>
      </c>
      <c r="D37306">
        <v>0.17708654120377701</v>
      </c>
      <c r="E37306">
        <v>-0.91022951232689597</v>
      </c>
      <c r="F37306">
        <v>0.36270148311144301</v>
      </c>
      <c r="G37306">
        <v>0.96176044221235901</v>
      </c>
    </row>
    <row r="37307" spans="1:7" hidden="1" x14ac:dyDescent="0.25">
      <c r="A37307" s="1" t="s">
        <v>37312</v>
      </c>
      <c r="B37307">
        <v>967.35443017488706</v>
      </c>
      <c r="C37307">
        <v>0.35940149896214901</v>
      </c>
      <c r="D37307">
        <v>0.39486855126914699</v>
      </c>
      <c r="E37307">
        <v>0.91018010375097302</v>
      </c>
      <c r="F37307">
        <v>0.36272753515628298</v>
      </c>
      <c r="G37307">
        <v>0.96176044221235901</v>
      </c>
    </row>
    <row r="37308" spans="1:7" hidden="1" x14ac:dyDescent="0.25">
      <c r="A37308" s="1" t="s">
        <v>37313</v>
      </c>
      <c r="B37308">
        <v>732.67336841725796</v>
      </c>
      <c r="C37308">
        <v>0.32826041444376303</v>
      </c>
      <c r="D37308">
        <v>0.36068666497152502</v>
      </c>
      <c r="E37308">
        <v>0.91009856011637702</v>
      </c>
      <c r="F37308">
        <v>0.36277053386633001</v>
      </c>
      <c r="G37308">
        <v>0.96176044221235901</v>
      </c>
    </row>
    <row r="37309" spans="1:7" hidden="1" x14ac:dyDescent="0.25">
      <c r="A37309" s="1" t="s">
        <v>37314</v>
      </c>
      <c r="B37309">
        <v>290.84335507280502</v>
      </c>
      <c r="C37309">
        <v>-1.0064043517082599</v>
      </c>
      <c r="D37309">
        <v>1.10581605491477</v>
      </c>
      <c r="E37309">
        <v>-0.91010104911691303</v>
      </c>
      <c r="F37309">
        <v>0.36276922134619199</v>
      </c>
      <c r="G37309">
        <v>0.96176044221235901</v>
      </c>
    </row>
    <row r="37310" spans="1:7" hidden="1" x14ac:dyDescent="0.25">
      <c r="A37310" s="1" t="s">
        <v>37315</v>
      </c>
      <c r="B37310">
        <v>11.103674002623301</v>
      </c>
      <c r="C37310">
        <v>-1.4785667389782799</v>
      </c>
      <c r="D37310">
        <v>1.6243032225207099</v>
      </c>
      <c r="E37310">
        <v>-0.91027753837964398</v>
      </c>
      <c r="F37310">
        <v>0.36267616116327001</v>
      </c>
      <c r="G37310">
        <v>0.96176044221235901</v>
      </c>
    </row>
    <row r="37311" spans="1:7" hidden="1" x14ac:dyDescent="0.25">
      <c r="A37311" s="1" t="s">
        <v>37316</v>
      </c>
      <c r="B37311">
        <v>1.96519821098162</v>
      </c>
      <c r="C37311">
        <v>1.7151894303192601</v>
      </c>
      <c r="D37311">
        <v>1.8843836641606999</v>
      </c>
      <c r="E37311">
        <v>0.91021242804246305</v>
      </c>
      <c r="F37311">
        <v>0.36271049114270598</v>
      </c>
      <c r="G37311">
        <v>0.96176044221235901</v>
      </c>
    </row>
    <row r="37312" spans="1:7" hidden="1" x14ac:dyDescent="0.25">
      <c r="A37312" s="1" t="s">
        <v>37317</v>
      </c>
      <c r="B37312">
        <v>581.07710341608004</v>
      </c>
      <c r="C37312">
        <v>-0.14224657168232899</v>
      </c>
      <c r="D37312">
        <v>0.15630295444547701</v>
      </c>
      <c r="E37312">
        <v>-0.91006962847876605</v>
      </c>
      <c r="F37312">
        <v>0.36278579055245502</v>
      </c>
      <c r="G37312">
        <v>0.96176981819585405</v>
      </c>
    </row>
    <row r="37313" spans="1:7" hidden="1" x14ac:dyDescent="0.25">
      <c r="A37313" s="1" t="s">
        <v>37318</v>
      </c>
      <c r="B37313">
        <v>869.13269323903103</v>
      </c>
      <c r="C37313">
        <v>-0.12201823347482101</v>
      </c>
      <c r="D37313">
        <v>0.134088108997515</v>
      </c>
      <c r="E37313">
        <v>-0.909985489295564</v>
      </c>
      <c r="F37313">
        <v>0.36283016243260502</v>
      </c>
      <c r="G37313">
        <v>0.96181533498303895</v>
      </c>
    </row>
    <row r="37314" spans="1:7" hidden="1" x14ac:dyDescent="0.25">
      <c r="A37314" s="1" t="s">
        <v>37319</v>
      </c>
      <c r="B37314">
        <v>78.780224117083094</v>
      </c>
      <c r="C37314">
        <v>-0.72031683597748297</v>
      </c>
      <c r="D37314">
        <v>0.79157283189102501</v>
      </c>
      <c r="E37314">
        <v>-0.90998175651972002</v>
      </c>
      <c r="F37314">
        <v>0.36283213103865097</v>
      </c>
      <c r="G37314">
        <v>0.96181533498303895</v>
      </c>
    </row>
    <row r="37315" spans="1:7" hidden="1" x14ac:dyDescent="0.25">
      <c r="A37315" s="1" t="s">
        <v>37320</v>
      </c>
      <c r="B37315">
        <v>105.001448036244</v>
      </c>
      <c r="C37315">
        <v>-0.70706988963045703</v>
      </c>
      <c r="D37315">
        <v>0.77699324770327305</v>
      </c>
      <c r="E37315">
        <v>-0.91000776611701095</v>
      </c>
      <c r="F37315">
        <v>0.36281841413368798</v>
      </c>
      <c r="G37315">
        <v>0.96181533498303895</v>
      </c>
    </row>
    <row r="37316" spans="1:7" hidden="1" x14ac:dyDescent="0.25">
      <c r="A37316" s="1" t="s">
        <v>37321</v>
      </c>
      <c r="B37316">
        <v>150.36840415551799</v>
      </c>
      <c r="C37316">
        <v>0.30665690831665798</v>
      </c>
      <c r="D37316">
        <v>0.337001798475559</v>
      </c>
      <c r="E37316">
        <v>0.90995629609050399</v>
      </c>
      <c r="F37316">
        <v>0.36284555863857199</v>
      </c>
      <c r="G37316">
        <v>0.96182515307988004</v>
      </c>
    </row>
    <row r="37317" spans="1:7" hidden="1" x14ac:dyDescent="0.25">
      <c r="A37317" s="1" t="s">
        <v>37322</v>
      </c>
      <c r="B37317">
        <v>61.8523920195926</v>
      </c>
      <c r="C37317">
        <v>0.71694816133472805</v>
      </c>
      <c r="D37317">
        <v>0.78796999919028299</v>
      </c>
      <c r="E37317">
        <v>0.90986733260335295</v>
      </c>
      <c r="F37317">
        <v>0.36289247961908899</v>
      </c>
      <c r="G37317">
        <v>0.96189797489193996</v>
      </c>
    </row>
    <row r="37318" spans="1:7" hidden="1" x14ac:dyDescent="0.25">
      <c r="A37318" s="1" t="s">
        <v>37323</v>
      </c>
      <c r="B37318">
        <v>39.587844106359597</v>
      </c>
      <c r="C37318">
        <v>1.32799252197823</v>
      </c>
      <c r="D37318">
        <v>1.4595445099201301</v>
      </c>
      <c r="E37318">
        <v>0.90986777926416096</v>
      </c>
      <c r="F37318">
        <v>0.36289224403247</v>
      </c>
      <c r="G37318">
        <v>0.96189797489193996</v>
      </c>
    </row>
    <row r="37319" spans="1:7" hidden="1" x14ac:dyDescent="0.25">
      <c r="A37319" s="1" t="s">
        <v>37324</v>
      </c>
      <c r="B37319">
        <v>98.060659305729601</v>
      </c>
      <c r="C37319">
        <v>-0.39470095606973099</v>
      </c>
      <c r="D37319">
        <v>0.433816349655402</v>
      </c>
      <c r="E37319">
        <v>-0.90983421068214199</v>
      </c>
      <c r="F37319">
        <v>0.36290994970024198</v>
      </c>
      <c r="G37319">
        <v>0.96191850486761699</v>
      </c>
    </row>
    <row r="37320" spans="1:7" hidden="1" x14ac:dyDescent="0.25">
      <c r="A37320" s="1" t="s">
        <v>37325</v>
      </c>
      <c r="B37320">
        <v>14.3486902231386</v>
      </c>
      <c r="C37320">
        <v>-0.91108385673845604</v>
      </c>
      <c r="D37320">
        <v>1.0014339768676801</v>
      </c>
      <c r="E37320">
        <v>-0.90977925433305096</v>
      </c>
      <c r="F37320">
        <v>0.36293893746161499</v>
      </c>
      <c r="G37320">
        <v>0.96196956135154199</v>
      </c>
    </row>
    <row r="37321" spans="1:7" hidden="1" x14ac:dyDescent="0.25">
      <c r="A37321" s="1" t="s">
        <v>37326</v>
      </c>
      <c r="B37321">
        <v>1286.5782865219501</v>
      </c>
      <c r="C37321">
        <v>-0.54146060154695597</v>
      </c>
      <c r="D37321">
        <v>0.59517507867364405</v>
      </c>
      <c r="E37321">
        <v>-0.90975012386877496</v>
      </c>
      <c r="F37321">
        <v>0.36295430346138602</v>
      </c>
      <c r="G37321">
        <v>0.961984511591091</v>
      </c>
    </row>
    <row r="37322" spans="1:7" hidden="1" x14ac:dyDescent="0.25">
      <c r="A37322" s="1" t="s">
        <v>37327</v>
      </c>
      <c r="B37322">
        <v>302.52767633032897</v>
      </c>
      <c r="C37322">
        <v>-0.65298477289525603</v>
      </c>
      <c r="D37322">
        <v>0.71779272460196797</v>
      </c>
      <c r="E37322">
        <v>-0.90971216413115796</v>
      </c>
      <c r="F37322">
        <v>0.36297432741688601</v>
      </c>
      <c r="G37322">
        <v>0.96201180627833704</v>
      </c>
    </row>
    <row r="37323" spans="1:7" hidden="1" x14ac:dyDescent="0.25">
      <c r="A37323" s="1" t="s">
        <v>37328</v>
      </c>
      <c r="B37323">
        <v>157.921361309948</v>
      </c>
      <c r="C37323">
        <v>-0.56936776458540395</v>
      </c>
      <c r="D37323">
        <v>0.62589797016067605</v>
      </c>
      <c r="E37323">
        <v>-0.90968143647955901</v>
      </c>
      <c r="F37323">
        <v>0.36299053691649202</v>
      </c>
      <c r="G37323">
        <v>0.962028990101225</v>
      </c>
    </row>
    <row r="37324" spans="1:7" hidden="1" x14ac:dyDescent="0.25">
      <c r="A37324" s="1" t="s">
        <v>37329</v>
      </c>
      <c r="B37324">
        <v>1046.04555190629</v>
      </c>
      <c r="C37324">
        <v>-0.71673659619013297</v>
      </c>
      <c r="D37324">
        <v>0.78793127628827597</v>
      </c>
      <c r="E37324">
        <v>-0.90964354095255495</v>
      </c>
      <c r="F37324">
        <v>0.36301052824909502</v>
      </c>
      <c r="G37324">
        <v>0.96204689784680997</v>
      </c>
    </row>
    <row r="37325" spans="1:7" hidden="1" x14ac:dyDescent="0.25">
      <c r="A37325" s="1" t="s">
        <v>37330</v>
      </c>
      <c r="B37325">
        <v>77.017090916306003</v>
      </c>
      <c r="C37325">
        <v>0.43948127102936901</v>
      </c>
      <c r="D37325">
        <v>0.48315175467795302</v>
      </c>
      <c r="E37325">
        <v>0.90961331874352103</v>
      </c>
      <c r="F37325">
        <v>0.36302647210841898</v>
      </c>
      <c r="G37325">
        <v>0.96204689784680997</v>
      </c>
    </row>
    <row r="37326" spans="1:7" hidden="1" x14ac:dyDescent="0.25">
      <c r="A37326" s="1" t="s">
        <v>37331</v>
      </c>
      <c r="B37326">
        <v>8.7957297595668802</v>
      </c>
      <c r="C37326">
        <v>0.57416935464631502</v>
      </c>
      <c r="D37326">
        <v>0.63122060395326895</v>
      </c>
      <c r="E37326">
        <v>0.90961757434778301</v>
      </c>
      <c r="F37326">
        <v>0.36302422701915599</v>
      </c>
      <c r="G37326">
        <v>0.96204689784680997</v>
      </c>
    </row>
    <row r="37327" spans="1:7" hidden="1" x14ac:dyDescent="0.25">
      <c r="A37327" s="1" t="s">
        <v>37332</v>
      </c>
      <c r="B37327">
        <v>95.439567229701197</v>
      </c>
      <c r="C37327">
        <v>-1.66510234313872</v>
      </c>
      <c r="D37327">
        <v>1.8306152543007199</v>
      </c>
      <c r="E37327">
        <v>-0.90958618378539802</v>
      </c>
      <c r="F37327">
        <v>0.36304078764838099</v>
      </c>
      <c r="G37327">
        <v>0.962059059889942</v>
      </c>
    </row>
    <row r="37328" spans="1:7" hidden="1" x14ac:dyDescent="0.25">
      <c r="A37328" s="1" t="s">
        <v>37333</v>
      </c>
      <c r="B37328">
        <v>11.048764399287201</v>
      </c>
      <c r="C37328">
        <v>-1.11402626113137</v>
      </c>
      <c r="D37328">
        <v>1.22487479334654</v>
      </c>
      <c r="E37328">
        <v>-0.90950215253240696</v>
      </c>
      <c r="F37328">
        <v>0.36308512210335803</v>
      </c>
      <c r="G37328">
        <v>0.96214546271324797</v>
      </c>
    </row>
    <row r="37329" spans="1:7" hidden="1" x14ac:dyDescent="0.25">
      <c r="A37329" s="1" t="s">
        <v>37334</v>
      </c>
      <c r="B37329">
        <v>1127.46015595676</v>
      </c>
      <c r="C37329">
        <v>0.20188327262938099</v>
      </c>
      <c r="D37329">
        <v>0.222007984410829</v>
      </c>
      <c r="E37329">
        <v>0.90935140537915804</v>
      </c>
      <c r="F37329">
        <v>0.36316466401439101</v>
      </c>
      <c r="G37329">
        <v>0.96214546271324797</v>
      </c>
    </row>
    <row r="37330" spans="1:7" hidden="1" x14ac:dyDescent="0.25">
      <c r="A37330" s="1" t="s">
        <v>37335</v>
      </c>
      <c r="B37330">
        <v>69.367861169769199</v>
      </c>
      <c r="C37330">
        <v>1.41422933881279</v>
      </c>
      <c r="D37330">
        <v>1.55569905317821</v>
      </c>
      <c r="E37330">
        <v>0.90906357236870095</v>
      </c>
      <c r="F37330">
        <v>0.36331656972524101</v>
      </c>
      <c r="G37330">
        <v>0.96214546271324797</v>
      </c>
    </row>
    <row r="37331" spans="1:7" hidden="1" x14ac:dyDescent="0.25">
      <c r="A37331" s="1" t="s">
        <v>37336</v>
      </c>
      <c r="B37331">
        <v>150.66802814757099</v>
      </c>
      <c r="C37331">
        <v>-0.40411477553668801</v>
      </c>
      <c r="D37331">
        <v>0.44446951431783699</v>
      </c>
      <c r="E37331">
        <v>-0.90920695912500304</v>
      </c>
      <c r="F37331">
        <v>0.36324089147905098</v>
      </c>
      <c r="G37331">
        <v>0.96214546271324797</v>
      </c>
    </row>
    <row r="37332" spans="1:7" hidden="1" x14ac:dyDescent="0.25">
      <c r="A37332" s="1" t="s">
        <v>37337</v>
      </c>
      <c r="B37332">
        <v>2035.40465602275</v>
      </c>
      <c r="C37332">
        <v>-0.43185447847401198</v>
      </c>
      <c r="D37332">
        <v>0.47493369353062098</v>
      </c>
      <c r="E37332">
        <v>-0.90929425382233697</v>
      </c>
      <c r="F37332">
        <v>0.363194822950691</v>
      </c>
      <c r="G37332">
        <v>0.96214546271324797</v>
      </c>
    </row>
    <row r="37333" spans="1:7" hidden="1" x14ac:dyDescent="0.25">
      <c r="A37333" s="1" t="s">
        <v>37338</v>
      </c>
      <c r="B37333">
        <v>2963.7763513458799</v>
      </c>
      <c r="C37333">
        <v>-0.15514893688503201</v>
      </c>
      <c r="D37333">
        <v>0.170606358283137</v>
      </c>
      <c r="E37333">
        <v>-0.90939715521943099</v>
      </c>
      <c r="F37333">
        <v>0.36314052290534299</v>
      </c>
      <c r="G37333">
        <v>0.96214546271324797</v>
      </c>
    </row>
    <row r="37334" spans="1:7" hidden="1" x14ac:dyDescent="0.25">
      <c r="A37334" s="1" t="s">
        <v>37339</v>
      </c>
      <c r="B37334">
        <v>2714.23266729528</v>
      </c>
      <c r="C37334">
        <v>-0.24936242212605</v>
      </c>
      <c r="D37334">
        <v>0.27430179903624602</v>
      </c>
      <c r="E37334">
        <v>-0.90908052007744899</v>
      </c>
      <c r="F37334">
        <v>0.36330762436219799</v>
      </c>
      <c r="G37334">
        <v>0.96214546271324797</v>
      </c>
    </row>
    <row r="37335" spans="1:7" hidden="1" x14ac:dyDescent="0.25">
      <c r="A37335" s="1" t="s">
        <v>37340</v>
      </c>
      <c r="B37335">
        <v>90.341717607151907</v>
      </c>
      <c r="C37335">
        <v>-0.92459031603685704</v>
      </c>
      <c r="D37335">
        <v>1.01675131023847</v>
      </c>
      <c r="E37335">
        <v>-0.90935738830767099</v>
      </c>
      <c r="F37335">
        <v>0.36316150690738502</v>
      </c>
      <c r="G37335">
        <v>0.96214546271324797</v>
      </c>
    </row>
    <row r="37336" spans="1:7" hidden="1" x14ac:dyDescent="0.25">
      <c r="A37336" s="1" t="s">
        <v>37341</v>
      </c>
      <c r="B37336">
        <v>370.50592040683699</v>
      </c>
      <c r="C37336">
        <v>-0.58240845464214397</v>
      </c>
      <c r="D37336">
        <v>0.64061414529216398</v>
      </c>
      <c r="E37336">
        <v>-0.90914079703395501</v>
      </c>
      <c r="F37336">
        <v>0.36327581001251902</v>
      </c>
      <c r="G37336">
        <v>0.96214546271324797</v>
      </c>
    </row>
    <row r="37337" spans="1:7" hidden="1" x14ac:dyDescent="0.25">
      <c r="A37337" s="1" t="s">
        <v>37342</v>
      </c>
      <c r="B37337">
        <v>24960.1601342625</v>
      </c>
      <c r="C37337">
        <v>0.14558603089979799</v>
      </c>
      <c r="D37337">
        <v>0.16014508378585399</v>
      </c>
      <c r="E37337">
        <v>0.909088355746696</v>
      </c>
      <c r="F37337">
        <v>0.36330348857502198</v>
      </c>
      <c r="G37337">
        <v>0.96214546271324797</v>
      </c>
    </row>
    <row r="37338" spans="1:7" hidden="1" x14ac:dyDescent="0.25">
      <c r="A37338" s="1" t="s">
        <v>37343</v>
      </c>
      <c r="B37338">
        <v>2261.7720889587499</v>
      </c>
      <c r="C37338">
        <v>0.12704698214342999</v>
      </c>
      <c r="D37338">
        <v>0.13971928575013701</v>
      </c>
      <c r="E37338">
        <v>0.90930168631573804</v>
      </c>
      <c r="F37338">
        <v>0.36319090072749</v>
      </c>
      <c r="G37338">
        <v>0.96214546271324797</v>
      </c>
    </row>
    <row r="37339" spans="1:7" hidden="1" x14ac:dyDescent="0.25">
      <c r="A37339" s="1" t="s">
        <v>37344</v>
      </c>
      <c r="B37339">
        <v>1643.5957046847</v>
      </c>
      <c r="C37339">
        <v>-9.1824002956608794E-2</v>
      </c>
      <c r="D37339">
        <v>0.100986777447669</v>
      </c>
      <c r="E37339">
        <v>-0.909267582126699</v>
      </c>
      <c r="F37339">
        <v>0.363208898168771</v>
      </c>
      <c r="G37339">
        <v>0.96214546271324797</v>
      </c>
    </row>
    <row r="37340" spans="1:7" hidden="1" x14ac:dyDescent="0.25">
      <c r="A37340" s="1" t="s">
        <v>37345</v>
      </c>
      <c r="B37340">
        <v>362.32288192986499</v>
      </c>
      <c r="C37340">
        <v>0.36204794665610601</v>
      </c>
      <c r="D37340">
        <v>0.39826449559184601</v>
      </c>
      <c r="E37340">
        <v>0.90906407842878301</v>
      </c>
      <c r="F37340">
        <v>0.36331630261391401</v>
      </c>
      <c r="G37340">
        <v>0.96214546271324797</v>
      </c>
    </row>
    <row r="37341" spans="1:7" hidden="1" x14ac:dyDescent="0.25">
      <c r="A37341" s="1" t="s">
        <v>37346</v>
      </c>
      <c r="B37341">
        <v>86.195343592294506</v>
      </c>
      <c r="C37341">
        <v>-0.29528629201621198</v>
      </c>
      <c r="D37341">
        <v>0.32481419622211799</v>
      </c>
      <c r="E37341">
        <v>-0.90909293821100701</v>
      </c>
      <c r="F37341">
        <v>0.36330106989327798</v>
      </c>
      <c r="G37341">
        <v>0.96214546271324797</v>
      </c>
    </row>
    <row r="37342" spans="1:7" hidden="1" x14ac:dyDescent="0.25">
      <c r="A37342" s="1" t="s">
        <v>37347</v>
      </c>
      <c r="B37342">
        <v>124.43007216270399</v>
      </c>
      <c r="C37342">
        <v>-0.65904073740140801</v>
      </c>
      <c r="D37342">
        <v>0.72472258999060402</v>
      </c>
      <c r="E37342">
        <v>-0.90936966296297295</v>
      </c>
      <c r="F37342">
        <v>0.363155029798647</v>
      </c>
      <c r="G37342">
        <v>0.96214546271324797</v>
      </c>
    </row>
    <row r="37343" spans="1:7" hidden="1" x14ac:dyDescent="0.25">
      <c r="A37343" s="1" t="s">
        <v>37348</v>
      </c>
      <c r="B37343">
        <v>891.50816269227403</v>
      </c>
      <c r="C37343">
        <v>-0.27625129706569201</v>
      </c>
      <c r="D37343">
        <v>0.30385209525109802</v>
      </c>
      <c r="E37343">
        <v>-0.90916370623478204</v>
      </c>
      <c r="F37343">
        <v>0.36326371892815301</v>
      </c>
      <c r="G37343">
        <v>0.96214546271324797</v>
      </c>
    </row>
    <row r="37344" spans="1:7" hidden="1" x14ac:dyDescent="0.25">
      <c r="A37344" s="1" t="s">
        <v>37349</v>
      </c>
      <c r="B37344">
        <v>17.4878253052483</v>
      </c>
      <c r="C37344">
        <v>-1.50367605143559</v>
      </c>
      <c r="D37344">
        <v>1.65389472957855</v>
      </c>
      <c r="E37344">
        <v>-0.90917276930845603</v>
      </c>
      <c r="F37344">
        <v>0.36325893566239997</v>
      </c>
      <c r="G37344">
        <v>0.96214546271324797</v>
      </c>
    </row>
    <row r="37345" spans="1:7" hidden="1" x14ac:dyDescent="0.25">
      <c r="A37345" s="1" t="s">
        <v>37350</v>
      </c>
      <c r="B37345">
        <v>5.8992210926806896</v>
      </c>
      <c r="C37345">
        <v>0.75235023817149305</v>
      </c>
      <c r="D37345">
        <v>0.82730476317394597</v>
      </c>
      <c r="E37345">
        <v>0.90939913761055802</v>
      </c>
      <c r="F37345">
        <v>0.363139476867119</v>
      </c>
      <c r="G37345">
        <v>0.96214546271324797</v>
      </c>
    </row>
    <row r="37346" spans="1:7" hidden="1" x14ac:dyDescent="0.25">
      <c r="A37346" s="1" t="s">
        <v>37351</v>
      </c>
      <c r="B37346">
        <v>3.0710008344861399</v>
      </c>
      <c r="C37346">
        <v>-1.70269579043082</v>
      </c>
      <c r="D37346">
        <v>1.87288854679396</v>
      </c>
      <c r="E37346">
        <v>-0.90912819844273096</v>
      </c>
      <c r="F37346">
        <v>0.363282459440811</v>
      </c>
      <c r="G37346">
        <v>0.96214546271324797</v>
      </c>
    </row>
    <row r="37347" spans="1:7" hidden="1" x14ac:dyDescent="0.25">
      <c r="A37347" s="1" t="s">
        <v>37352</v>
      </c>
      <c r="B37347">
        <v>100.290000371671</v>
      </c>
      <c r="C37347">
        <v>-1.4181866567602901</v>
      </c>
      <c r="D37347">
        <v>1.5597690298226601</v>
      </c>
      <c r="E37347">
        <v>-0.909228629139748</v>
      </c>
      <c r="F37347">
        <v>0.36322945509742199</v>
      </c>
      <c r="G37347">
        <v>0.96214546271324797</v>
      </c>
    </row>
    <row r="37348" spans="1:7" hidden="1" x14ac:dyDescent="0.25">
      <c r="A37348" s="1" t="s">
        <v>37353</v>
      </c>
      <c r="B37348">
        <v>9.8171387832113908</v>
      </c>
      <c r="C37348">
        <v>-0.78123838015904401</v>
      </c>
      <c r="D37348">
        <v>0.85906444209407895</v>
      </c>
      <c r="E37348">
        <v>-0.90940602576295204</v>
      </c>
      <c r="F37348">
        <v>0.36313584224550199</v>
      </c>
      <c r="G37348">
        <v>0.96214546271324797</v>
      </c>
    </row>
    <row r="37349" spans="1:7" hidden="1" x14ac:dyDescent="0.25">
      <c r="A37349" s="1" t="s">
        <v>37354</v>
      </c>
      <c r="B37349">
        <v>96.107811015547895</v>
      </c>
      <c r="C37349">
        <v>-0.40643573443512399</v>
      </c>
      <c r="D37349">
        <v>0.44702862170847002</v>
      </c>
      <c r="E37349">
        <v>-0.90919398601770396</v>
      </c>
      <c r="F37349">
        <v>0.36324773816302203</v>
      </c>
      <c r="G37349">
        <v>0.96214546271324797</v>
      </c>
    </row>
    <row r="37350" spans="1:7" hidden="1" x14ac:dyDescent="0.25">
      <c r="A37350" s="1" t="s">
        <v>37355</v>
      </c>
      <c r="B37350">
        <v>5.1533095160438096</v>
      </c>
      <c r="C37350">
        <v>-0.70285411742801795</v>
      </c>
      <c r="D37350">
        <v>0.77296768911875302</v>
      </c>
      <c r="E37350">
        <v>-0.90929301097867199</v>
      </c>
      <c r="F37350">
        <v>0.36319547881800501</v>
      </c>
      <c r="G37350">
        <v>0.96214546271324797</v>
      </c>
    </row>
    <row r="37351" spans="1:7" hidden="1" x14ac:dyDescent="0.25">
      <c r="A37351" s="1" t="s">
        <v>37356</v>
      </c>
      <c r="B37351">
        <v>11.8749393196883</v>
      </c>
      <c r="C37351">
        <v>-0.63720288834023697</v>
      </c>
      <c r="D37351">
        <v>0.70063285627170102</v>
      </c>
      <c r="E37351">
        <v>-0.90946760865741405</v>
      </c>
      <c r="F37351">
        <v>0.363103348256133</v>
      </c>
      <c r="G37351">
        <v>0.96214546271324797</v>
      </c>
    </row>
    <row r="37352" spans="1:7" hidden="1" x14ac:dyDescent="0.25">
      <c r="A37352" s="1" t="s">
        <v>37357</v>
      </c>
      <c r="B37352">
        <v>10.909439690534599</v>
      </c>
      <c r="C37352">
        <v>-0.64511002025523001</v>
      </c>
      <c r="D37352">
        <v>0.70951227059758604</v>
      </c>
      <c r="E37352">
        <v>-0.90923025152459502</v>
      </c>
      <c r="F37352">
        <v>0.36322859889053899</v>
      </c>
      <c r="G37352">
        <v>0.96214546271324797</v>
      </c>
    </row>
    <row r="37353" spans="1:7" hidden="1" x14ac:dyDescent="0.25">
      <c r="A37353" s="1" t="s">
        <v>37358</v>
      </c>
      <c r="B37353">
        <v>21.730131324523001</v>
      </c>
      <c r="C37353">
        <v>-0.81222776421059395</v>
      </c>
      <c r="D37353">
        <v>0.89352361883555498</v>
      </c>
      <c r="E37353">
        <v>-0.909016557692223</v>
      </c>
      <c r="F37353">
        <v>0.36334138579818698</v>
      </c>
      <c r="G37353">
        <v>0.96218542072290303</v>
      </c>
    </row>
    <row r="37354" spans="1:7" hidden="1" x14ac:dyDescent="0.25">
      <c r="A37354" s="1" t="s">
        <v>37359</v>
      </c>
      <c r="B37354">
        <v>126.629730840864</v>
      </c>
      <c r="C37354">
        <v>0.32039393829077101</v>
      </c>
      <c r="D37354">
        <v>0.35254907691447901</v>
      </c>
      <c r="E37354">
        <v>0.90879244698318096</v>
      </c>
      <c r="F37354">
        <v>0.36345969423864599</v>
      </c>
      <c r="G37354">
        <v>0.96225266432155299</v>
      </c>
    </row>
    <row r="37355" spans="1:7" hidden="1" x14ac:dyDescent="0.25">
      <c r="A37355" s="1" t="s">
        <v>37360</v>
      </c>
      <c r="B37355">
        <v>613.92435992622404</v>
      </c>
      <c r="C37355">
        <v>0.17753006091811299</v>
      </c>
      <c r="D37355">
        <v>0.19531592279295701</v>
      </c>
      <c r="E37355">
        <v>0.90893798303532303</v>
      </c>
      <c r="F37355">
        <v>0.36338286275537002</v>
      </c>
      <c r="G37355">
        <v>0.96225266432155299</v>
      </c>
    </row>
    <row r="37356" spans="1:7" hidden="1" x14ac:dyDescent="0.25">
      <c r="A37356" s="1" t="s">
        <v>37361</v>
      </c>
      <c r="B37356">
        <v>166.69418503329001</v>
      </c>
      <c r="C37356">
        <v>0.45663460696334102</v>
      </c>
      <c r="D37356">
        <v>0.50246672100796097</v>
      </c>
      <c r="E37356">
        <v>0.908785772015549</v>
      </c>
      <c r="F37356">
        <v>0.36346321833545697</v>
      </c>
      <c r="G37356">
        <v>0.96225266432155299</v>
      </c>
    </row>
    <row r="37357" spans="1:7" hidden="1" x14ac:dyDescent="0.25">
      <c r="A37357" s="1" t="s">
        <v>37362</v>
      </c>
      <c r="B37357">
        <v>58.261573751829097</v>
      </c>
      <c r="C37357">
        <v>1.22354455712983</v>
      </c>
      <c r="D37357">
        <v>1.34629653861208</v>
      </c>
      <c r="E37357">
        <v>0.90882247858350895</v>
      </c>
      <c r="F37357">
        <v>0.36344383910532602</v>
      </c>
      <c r="G37357">
        <v>0.96225266432155299</v>
      </c>
    </row>
    <row r="37358" spans="1:7" hidden="1" x14ac:dyDescent="0.25">
      <c r="A37358" s="1" t="s">
        <v>37363</v>
      </c>
      <c r="B37358">
        <v>128.77003940992199</v>
      </c>
      <c r="C37358">
        <v>0.35954928099218603</v>
      </c>
      <c r="D37358">
        <v>0.395619980746441</v>
      </c>
      <c r="E37358">
        <v>0.90882487864693395</v>
      </c>
      <c r="F37358">
        <v>0.36344257201451602</v>
      </c>
      <c r="G37358">
        <v>0.96225266432155299</v>
      </c>
    </row>
    <row r="37359" spans="1:7" hidden="1" x14ac:dyDescent="0.25">
      <c r="A37359" s="1" t="s">
        <v>37364</v>
      </c>
      <c r="B37359">
        <v>907.51690664400701</v>
      </c>
      <c r="C37359">
        <v>0.60200550058105595</v>
      </c>
      <c r="D37359">
        <v>0.662347412011142</v>
      </c>
      <c r="E37359">
        <v>0.90889688653441703</v>
      </c>
      <c r="F37359">
        <v>0.36340455741602501</v>
      </c>
      <c r="G37359">
        <v>0.96225266432155299</v>
      </c>
    </row>
    <row r="37360" spans="1:7" hidden="1" x14ac:dyDescent="0.25">
      <c r="A37360" s="1" t="s">
        <v>37365</v>
      </c>
      <c r="B37360">
        <v>111.760754968025</v>
      </c>
      <c r="C37360">
        <v>0.231108365715292</v>
      </c>
      <c r="D37360">
        <v>0.25426810368848801</v>
      </c>
      <c r="E37360">
        <v>0.90891607072521796</v>
      </c>
      <c r="F37360">
        <v>0.363394430065892</v>
      </c>
      <c r="G37360">
        <v>0.96225266432155299</v>
      </c>
    </row>
    <row r="37361" spans="1:7" hidden="1" x14ac:dyDescent="0.25">
      <c r="A37361" s="1" t="s">
        <v>37366</v>
      </c>
      <c r="B37361">
        <v>88.825911412187907</v>
      </c>
      <c r="C37361">
        <v>0.68351056256897003</v>
      </c>
      <c r="D37361">
        <v>0.75211538607078399</v>
      </c>
      <c r="E37361">
        <v>0.90878417757118402</v>
      </c>
      <c r="F37361">
        <v>0.36346406013690502</v>
      </c>
      <c r="G37361">
        <v>0.96225266432155299</v>
      </c>
    </row>
    <row r="37362" spans="1:7" hidden="1" x14ac:dyDescent="0.25">
      <c r="A37362" s="1" t="s">
        <v>37367</v>
      </c>
      <c r="B37362">
        <v>13.9588196686503</v>
      </c>
      <c r="C37362">
        <v>-1.1925129571401401</v>
      </c>
      <c r="D37362">
        <v>1.31211642830491</v>
      </c>
      <c r="E37362">
        <v>-0.90884690673427404</v>
      </c>
      <c r="F37362">
        <v>0.36343094262301301</v>
      </c>
      <c r="G37362">
        <v>0.96225266432155299</v>
      </c>
    </row>
    <row r="37363" spans="1:7" hidden="1" x14ac:dyDescent="0.25">
      <c r="A37363" s="1" t="s">
        <v>37368</v>
      </c>
      <c r="B37363">
        <v>35.694035591199999</v>
      </c>
      <c r="C37363">
        <v>0.56404302609866797</v>
      </c>
      <c r="D37363">
        <v>0.62064411104046302</v>
      </c>
      <c r="E37363">
        <v>0.90880267139422799</v>
      </c>
      <c r="F37363">
        <v>0.36345429622929698</v>
      </c>
      <c r="G37363">
        <v>0.96225266432155299</v>
      </c>
    </row>
    <row r="37364" spans="1:7" hidden="1" x14ac:dyDescent="0.25">
      <c r="A37364" s="1" t="s">
        <v>37369</v>
      </c>
      <c r="B37364">
        <v>15.666716957665299</v>
      </c>
      <c r="C37364">
        <v>0.74697582066673296</v>
      </c>
      <c r="D37364">
        <v>0.82201382427045599</v>
      </c>
      <c r="E37364">
        <v>0.90871442621987497</v>
      </c>
      <c r="F37364">
        <v>0.36350088719298501</v>
      </c>
      <c r="G37364">
        <v>0.96229878154245696</v>
      </c>
    </row>
    <row r="37365" spans="1:7" hidden="1" x14ac:dyDescent="0.25">
      <c r="A37365" s="1" t="s">
        <v>37370</v>
      </c>
      <c r="B37365">
        <v>64.724232684657693</v>
      </c>
      <c r="C37365">
        <v>-0.569145290033647</v>
      </c>
      <c r="D37365">
        <v>0.62631926223212997</v>
      </c>
      <c r="E37365">
        <v>-0.90871433205691099</v>
      </c>
      <c r="F37365">
        <v>0.36350093691037</v>
      </c>
      <c r="G37365">
        <v>0.96229878154245696</v>
      </c>
    </row>
    <row r="37366" spans="1:7" hidden="1" x14ac:dyDescent="0.25">
      <c r="A37366" s="1" t="s">
        <v>37371</v>
      </c>
      <c r="B37366">
        <v>14.7935436303198</v>
      </c>
      <c r="C37366">
        <v>-1.2166998241362701</v>
      </c>
      <c r="D37366">
        <v>1.3389619386913101</v>
      </c>
      <c r="E37366">
        <v>-0.90868887977910795</v>
      </c>
      <c r="F37366">
        <v>0.36351437569071998</v>
      </c>
      <c r="G37366">
        <v>0.96230860315995803</v>
      </c>
    </row>
    <row r="37367" spans="1:7" hidden="1" x14ac:dyDescent="0.25">
      <c r="A37367" s="1" t="s">
        <v>37372</v>
      </c>
      <c r="B37367">
        <v>5.0212993263964902</v>
      </c>
      <c r="C37367">
        <v>1.42929002561095</v>
      </c>
      <c r="D37367">
        <v>1.57300453699983</v>
      </c>
      <c r="E37367">
        <v>0.90863693777833399</v>
      </c>
      <c r="F37367">
        <v>0.36354180198593999</v>
      </c>
      <c r="G37367">
        <v>0.962355451523773</v>
      </c>
    </row>
    <row r="37368" spans="1:7" hidden="1" x14ac:dyDescent="0.25">
      <c r="A37368" s="1" t="s">
        <v>37373</v>
      </c>
      <c r="B37368">
        <v>227.627430932614</v>
      </c>
      <c r="C37368">
        <v>0.63215369429595403</v>
      </c>
      <c r="D37368">
        <v>0.69576028876815998</v>
      </c>
      <c r="E37368">
        <v>0.90857972853722202</v>
      </c>
      <c r="F37368">
        <v>0.363572010975241</v>
      </c>
      <c r="G37368">
        <v>0.96240966343578405</v>
      </c>
    </row>
    <row r="37369" spans="1:7" hidden="1" x14ac:dyDescent="0.25">
      <c r="A37369" s="1" t="s">
        <v>37374</v>
      </c>
      <c r="B37369">
        <v>4.7151379263399802</v>
      </c>
      <c r="C37369">
        <v>0.82408537897880496</v>
      </c>
      <c r="D37369">
        <v>0.907032840274001</v>
      </c>
      <c r="E37369">
        <v>0.90855076286969005</v>
      </c>
      <c r="F37369">
        <v>0.36358730671733103</v>
      </c>
      <c r="G37369">
        <v>0.96242439672013802</v>
      </c>
    </row>
    <row r="37370" spans="1:7" hidden="1" x14ac:dyDescent="0.25">
      <c r="A37370" s="1" t="s">
        <v>37375</v>
      </c>
      <c r="B37370">
        <v>70.619581276969896</v>
      </c>
      <c r="C37370">
        <v>-1.67111815273923</v>
      </c>
      <c r="D37370">
        <v>1.83937526495273</v>
      </c>
      <c r="E37370">
        <v>-0.90852485872814703</v>
      </c>
      <c r="F37370">
        <v>0.36360098611705699</v>
      </c>
      <c r="G37370">
        <v>0.96243485083311398</v>
      </c>
    </row>
    <row r="37371" spans="1:7" hidden="1" x14ac:dyDescent="0.25">
      <c r="A37371" s="1" t="s">
        <v>37376</v>
      </c>
      <c r="B37371">
        <v>100.029044890233</v>
      </c>
      <c r="C37371">
        <v>-0.246079274640953</v>
      </c>
      <c r="D37371">
        <v>0.27087596085538101</v>
      </c>
      <c r="E37371">
        <v>-0.90845741299403504</v>
      </c>
      <c r="F37371">
        <v>0.363636604216174</v>
      </c>
      <c r="G37371">
        <v>0.96247518480584304</v>
      </c>
    </row>
    <row r="37372" spans="1:7" hidden="1" x14ac:dyDescent="0.25">
      <c r="A37372" s="1" t="s">
        <v>37377</v>
      </c>
      <c r="B37372">
        <v>410.68670721679302</v>
      </c>
      <c r="C37372">
        <v>-0.56514857499146198</v>
      </c>
      <c r="D37372">
        <v>0.62214313408603805</v>
      </c>
      <c r="E37372">
        <v>-0.90838995727517802</v>
      </c>
      <c r="F37372">
        <v>0.36367222977116398</v>
      </c>
      <c r="G37372">
        <v>0.96247518480584304</v>
      </c>
    </row>
    <row r="37373" spans="1:7" hidden="1" x14ac:dyDescent="0.25">
      <c r="A37373" s="1" t="s">
        <v>37378</v>
      </c>
      <c r="B37373">
        <v>13.6075953848833</v>
      </c>
      <c r="C37373">
        <v>-1.0693615596645301</v>
      </c>
      <c r="D37373">
        <v>1.1771653311580501</v>
      </c>
      <c r="E37373">
        <v>-0.90842087458737697</v>
      </c>
      <c r="F37373">
        <v>0.36365590106391299</v>
      </c>
      <c r="G37373">
        <v>0.96247518480584304</v>
      </c>
    </row>
    <row r="37374" spans="1:7" hidden="1" x14ac:dyDescent="0.25">
      <c r="A37374" s="1" t="s">
        <v>37379</v>
      </c>
      <c r="B37374">
        <v>115.532300107951</v>
      </c>
      <c r="C37374">
        <v>-0.411475109480338</v>
      </c>
      <c r="D37374">
        <v>0.45295443901827798</v>
      </c>
      <c r="E37374">
        <v>-0.90842494086636605</v>
      </c>
      <c r="F37374">
        <v>0.36365375352845503</v>
      </c>
      <c r="G37374">
        <v>0.96247518480584304</v>
      </c>
    </row>
    <row r="37375" spans="1:7" hidden="1" x14ac:dyDescent="0.25">
      <c r="A37375" s="1" t="s">
        <v>37380</v>
      </c>
      <c r="B37375">
        <v>107.050932824551</v>
      </c>
      <c r="C37375">
        <v>-0.63894539138503503</v>
      </c>
      <c r="D37375">
        <v>0.70340321890925595</v>
      </c>
      <c r="E37375">
        <v>-0.90836290509990403</v>
      </c>
      <c r="F37375">
        <v>0.36368651751643599</v>
      </c>
      <c r="G37375">
        <v>0.96247518480584304</v>
      </c>
    </row>
    <row r="37376" spans="1:7" hidden="1" x14ac:dyDescent="0.25">
      <c r="A37376" s="1" t="s">
        <v>37381</v>
      </c>
      <c r="B37376">
        <v>14.012287801068201</v>
      </c>
      <c r="C37376">
        <v>-0.82177455482727102</v>
      </c>
      <c r="D37376">
        <v>0.90466901905508801</v>
      </c>
      <c r="E37376">
        <v>-0.90837039571179501</v>
      </c>
      <c r="F37376">
        <v>0.363682561276155</v>
      </c>
      <c r="G37376">
        <v>0.96247518480584304</v>
      </c>
    </row>
    <row r="37377" spans="1:7" hidden="1" x14ac:dyDescent="0.25">
      <c r="A37377" s="1" t="s">
        <v>37382</v>
      </c>
      <c r="B37377">
        <v>2.27048492210566</v>
      </c>
      <c r="C37377">
        <v>1.8893500283242199</v>
      </c>
      <c r="D37377">
        <v>2.0799833966553698</v>
      </c>
      <c r="E37377">
        <v>0.90834861055252203</v>
      </c>
      <c r="F37377">
        <v>0.36369406739680898</v>
      </c>
      <c r="G37377">
        <v>0.96247518480584304</v>
      </c>
    </row>
    <row r="37378" spans="1:7" hidden="1" x14ac:dyDescent="0.25">
      <c r="A37378" s="1" t="s">
        <v>37383</v>
      </c>
      <c r="B37378">
        <v>17.7378541032109</v>
      </c>
      <c r="C37378">
        <v>-1.1242973033147901</v>
      </c>
      <c r="D37378">
        <v>1.2375690708340401</v>
      </c>
      <c r="E37378">
        <v>-0.90847236716823299</v>
      </c>
      <c r="F37378">
        <v>0.36362870672693998</v>
      </c>
      <c r="G37378">
        <v>0.96247518480584304</v>
      </c>
    </row>
    <row r="37379" spans="1:7" hidden="1" x14ac:dyDescent="0.25">
      <c r="A37379" s="1" t="s">
        <v>37384</v>
      </c>
      <c r="B37379">
        <v>12.528881740722399</v>
      </c>
      <c r="C37379">
        <v>0.93523682531429697</v>
      </c>
      <c r="D37379">
        <v>1.02963638872529</v>
      </c>
      <c r="E37379">
        <v>0.90831757264536905</v>
      </c>
      <c r="F37379">
        <v>0.36371046087219799</v>
      </c>
      <c r="G37379">
        <v>0.96249281734476499</v>
      </c>
    </row>
    <row r="37380" spans="1:7" hidden="1" x14ac:dyDescent="0.25">
      <c r="A37380" s="1" t="s">
        <v>37385</v>
      </c>
      <c r="B37380">
        <v>114.228216800959</v>
      </c>
      <c r="C37380">
        <v>0.75994700475992605</v>
      </c>
      <c r="D37380">
        <v>0.83667243627891397</v>
      </c>
      <c r="E37380">
        <v>0.90829692936912898</v>
      </c>
      <c r="F37380">
        <v>0.363721364409687</v>
      </c>
      <c r="G37380">
        <v>0.96249592121832495</v>
      </c>
    </row>
    <row r="37381" spans="1:7" hidden="1" x14ac:dyDescent="0.25">
      <c r="A37381" s="1" t="s">
        <v>37386</v>
      </c>
      <c r="B37381">
        <v>4.0120405056658397</v>
      </c>
      <c r="C37381">
        <v>1.8861947896620599</v>
      </c>
      <c r="D37381">
        <v>2.0771528399454802</v>
      </c>
      <c r="E37381">
        <v>0.90806740524282703</v>
      </c>
      <c r="F37381">
        <v>0.36384261014686903</v>
      </c>
      <c r="G37381">
        <v>0.962687993260951</v>
      </c>
    </row>
    <row r="37382" spans="1:7" hidden="1" x14ac:dyDescent="0.25">
      <c r="A37382" s="1" t="s">
        <v>37387</v>
      </c>
      <c r="B37382">
        <v>1490.3002807420701</v>
      </c>
      <c r="C37382">
        <v>-0.498450643816992</v>
      </c>
      <c r="D37382">
        <v>0.54889880230985599</v>
      </c>
      <c r="E37382">
        <v>-0.90809205944598503</v>
      </c>
      <c r="F37382">
        <v>0.36382958539357302</v>
      </c>
      <c r="G37382">
        <v>0.962687993260951</v>
      </c>
    </row>
    <row r="37383" spans="1:7" hidden="1" x14ac:dyDescent="0.25">
      <c r="A37383" s="1" t="s">
        <v>37388</v>
      </c>
      <c r="B37383">
        <v>4.5970054654604704</v>
      </c>
      <c r="C37383">
        <v>-1.4649835609685899</v>
      </c>
      <c r="D37383">
        <v>1.6132807556431801</v>
      </c>
      <c r="E37383">
        <v>-0.90807725552055296</v>
      </c>
      <c r="F37383">
        <v>0.36383740623503202</v>
      </c>
      <c r="G37383">
        <v>0.962687993260951</v>
      </c>
    </row>
    <row r="37384" spans="1:7" hidden="1" x14ac:dyDescent="0.25">
      <c r="A37384" s="1" t="s">
        <v>37389</v>
      </c>
      <c r="B37384">
        <v>19.960352286120099</v>
      </c>
      <c r="C37384">
        <v>-0.50953936199525696</v>
      </c>
      <c r="D37384">
        <v>0.561085357013409</v>
      </c>
      <c r="E37384">
        <v>-0.90813163385242202</v>
      </c>
      <c r="F37384">
        <v>0.36380867894424701</v>
      </c>
      <c r="G37384">
        <v>0.962687993260951</v>
      </c>
    </row>
    <row r="37385" spans="1:7" hidden="1" x14ac:dyDescent="0.25">
      <c r="A37385" s="1" t="s">
        <v>37390</v>
      </c>
      <c r="B37385">
        <v>17.607180263895199</v>
      </c>
      <c r="C37385">
        <v>-1.5597967482559101</v>
      </c>
      <c r="D37385">
        <v>1.71764101111579</v>
      </c>
      <c r="E37385">
        <v>-0.90810404395424404</v>
      </c>
      <c r="F37385">
        <v>0.36382325411343702</v>
      </c>
      <c r="G37385">
        <v>0.962687993260951</v>
      </c>
    </row>
    <row r="37386" spans="1:7" hidden="1" x14ac:dyDescent="0.25">
      <c r="A37386" s="1" t="s">
        <v>37391</v>
      </c>
      <c r="B37386">
        <v>2.7744712870907899</v>
      </c>
      <c r="C37386">
        <v>1.71051454145676</v>
      </c>
      <c r="D37386">
        <v>1.88394486200628</v>
      </c>
      <c r="E37386">
        <v>0.90794299554774405</v>
      </c>
      <c r="F37386">
        <v>0.36390833992305999</v>
      </c>
      <c r="G37386">
        <v>0.96275889416790195</v>
      </c>
    </row>
    <row r="37387" spans="1:7" hidden="1" x14ac:dyDescent="0.25">
      <c r="A37387" s="1" t="s">
        <v>37392</v>
      </c>
      <c r="B37387">
        <v>15.806278713040999</v>
      </c>
      <c r="C37387">
        <v>-1.3290017188944601</v>
      </c>
      <c r="D37387">
        <v>1.46373484852569</v>
      </c>
      <c r="E37387">
        <v>-0.90795250262235705</v>
      </c>
      <c r="F37387">
        <v>0.36390331675758603</v>
      </c>
      <c r="G37387">
        <v>0.96275889416790195</v>
      </c>
    </row>
    <row r="37388" spans="1:7" hidden="1" x14ac:dyDescent="0.25">
      <c r="A37388" s="1" t="s">
        <v>37393</v>
      </c>
      <c r="B37388">
        <v>42.027501498536502</v>
      </c>
      <c r="C37388">
        <v>0.69390710466288996</v>
      </c>
      <c r="D37388">
        <v>0.76425076506230705</v>
      </c>
      <c r="E37388">
        <v>0.90795735691061796</v>
      </c>
      <c r="F37388">
        <v>0.36390075195871702</v>
      </c>
      <c r="G37388">
        <v>0.96275889416790195</v>
      </c>
    </row>
    <row r="37389" spans="1:7" hidden="1" x14ac:dyDescent="0.25">
      <c r="A37389" s="1" t="s">
        <v>37394</v>
      </c>
      <c r="B37389">
        <v>17.8608149484423</v>
      </c>
      <c r="C37389">
        <v>-0.54829338422331098</v>
      </c>
      <c r="D37389">
        <v>0.60388010590076302</v>
      </c>
      <c r="E37389">
        <v>-0.90795073205046595</v>
      </c>
      <c r="F37389">
        <v>0.36390425225506701</v>
      </c>
      <c r="G37389">
        <v>0.96275889416790195</v>
      </c>
    </row>
    <row r="37390" spans="1:7" hidden="1" x14ac:dyDescent="0.25">
      <c r="A37390" s="1" t="s">
        <v>37395</v>
      </c>
      <c r="B37390">
        <v>11.0518945372948</v>
      </c>
      <c r="C37390">
        <v>-1.6358806728914299</v>
      </c>
      <c r="D37390">
        <v>1.80179080071756</v>
      </c>
      <c r="E37390">
        <v>-0.90791931684851501</v>
      </c>
      <c r="F37390">
        <v>0.36392085100782301</v>
      </c>
      <c r="G37390">
        <v>0.96276624292138901</v>
      </c>
    </row>
    <row r="37391" spans="1:7" hidden="1" x14ac:dyDescent="0.25">
      <c r="A37391" s="1" t="s">
        <v>37396</v>
      </c>
      <c r="B37391">
        <v>35.153065399172903</v>
      </c>
      <c r="C37391">
        <v>-0.88725361352864496</v>
      </c>
      <c r="D37391">
        <v>0.97735132973559202</v>
      </c>
      <c r="E37391">
        <v>-0.90781440259428403</v>
      </c>
      <c r="F37391">
        <v>0.36397628765741202</v>
      </c>
      <c r="G37391">
        <v>0.96288714943421405</v>
      </c>
    </row>
    <row r="37392" spans="1:7" hidden="1" x14ac:dyDescent="0.25">
      <c r="A37392" s="1" t="s">
        <v>37397</v>
      </c>
      <c r="B37392">
        <v>117.48444616031</v>
      </c>
      <c r="C37392">
        <v>-1.3594065713558401</v>
      </c>
      <c r="D37392">
        <v>1.49760761217073</v>
      </c>
      <c r="E37392">
        <v>-0.90771879116281196</v>
      </c>
      <c r="F37392">
        <v>0.36402681329785902</v>
      </c>
      <c r="G37392">
        <v>0.96293925604624897</v>
      </c>
    </row>
    <row r="37393" spans="1:7" hidden="1" x14ac:dyDescent="0.25">
      <c r="A37393" s="1" t="s">
        <v>37398</v>
      </c>
      <c r="B37393">
        <v>135.48440730410701</v>
      </c>
      <c r="C37393">
        <v>-0.75353736962467899</v>
      </c>
      <c r="D37393">
        <v>0.83015636374885904</v>
      </c>
      <c r="E37393">
        <v>-0.90770534628177701</v>
      </c>
      <c r="F37393">
        <v>0.36403391856591699</v>
      </c>
      <c r="G37393">
        <v>0.96293925604624897</v>
      </c>
    </row>
    <row r="37394" spans="1:7" hidden="1" x14ac:dyDescent="0.25">
      <c r="A37394" s="1" t="s">
        <v>37399</v>
      </c>
      <c r="B37394">
        <v>1695.90533343521</v>
      </c>
      <c r="C37394">
        <v>0.13492324760020899</v>
      </c>
      <c r="D37394">
        <v>0.14864243241511599</v>
      </c>
      <c r="E37394">
        <v>0.90770344246928303</v>
      </c>
      <c r="F37394">
        <v>0.36403492468804599</v>
      </c>
      <c r="G37394">
        <v>0.96293925604624897</v>
      </c>
    </row>
    <row r="37395" spans="1:7" hidden="1" x14ac:dyDescent="0.25">
      <c r="A37395" s="1" t="s">
        <v>37400</v>
      </c>
      <c r="B37395">
        <v>5.6380198396564198</v>
      </c>
      <c r="C37395">
        <v>1.4654058570086701</v>
      </c>
      <c r="D37395">
        <v>1.61433256036399</v>
      </c>
      <c r="E37395">
        <v>0.90774719719352703</v>
      </c>
      <c r="F37395">
        <v>0.36401180173855302</v>
      </c>
      <c r="G37395">
        <v>0.96293925604624897</v>
      </c>
    </row>
    <row r="37396" spans="1:7" hidden="1" x14ac:dyDescent="0.25">
      <c r="A37396" s="1" t="s">
        <v>37401</v>
      </c>
      <c r="B37396">
        <v>36.459733048268802</v>
      </c>
      <c r="C37396">
        <v>-0.71773709578829803</v>
      </c>
      <c r="D37396">
        <v>0.79073554674412905</v>
      </c>
      <c r="E37396">
        <v>-0.90768285142054905</v>
      </c>
      <c r="F37396">
        <v>0.36404580670577003</v>
      </c>
      <c r="G37396">
        <v>0.96294228973110096</v>
      </c>
    </row>
    <row r="37397" spans="1:7" hidden="1" x14ac:dyDescent="0.25">
      <c r="A37397" s="1" t="s">
        <v>37402</v>
      </c>
      <c r="B37397">
        <v>406.45074298595898</v>
      </c>
      <c r="C37397">
        <v>0.62940441040926498</v>
      </c>
      <c r="D37397">
        <v>0.69345737975648902</v>
      </c>
      <c r="E37397">
        <v>0.90763243536363203</v>
      </c>
      <c r="F37397">
        <v>0.36407245158977702</v>
      </c>
      <c r="G37397">
        <v>0.96298701670101705</v>
      </c>
    </row>
    <row r="37398" spans="1:7" hidden="1" x14ac:dyDescent="0.25">
      <c r="A37398" s="1" t="s">
        <v>37403</v>
      </c>
      <c r="B37398">
        <v>3.5846083063404501</v>
      </c>
      <c r="C37398">
        <v>1.1137048158521199</v>
      </c>
      <c r="D37398">
        <v>1.2272997899084399</v>
      </c>
      <c r="E37398">
        <v>0.90744317322437196</v>
      </c>
      <c r="F37398">
        <v>0.36417248750245401</v>
      </c>
      <c r="G37398">
        <v>0.96300872769395196</v>
      </c>
    </row>
    <row r="37399" spans="1:7" hidden="1" x14ac:dyDescent="0.25">
      <c r="A37399" s="1" t="s">
        <v>37404</v>
      </c>
      <c r="B37399">
        <v>2.4330430964491101</v>
      </c>
      <c r="C37399">
        <v>-1.1158417793392399</v>
      </c>
      <c r="D37399">
        <v>1.2294562711566599</v>
      </c>
      <c r="E37399">
        <v>-0.90758964390775998</v>
      </c>
      <c r="F37399">
        <v>0.36409506782907403</v>
      </c>
      <c r="G37399">
        <v>0.96300872769395196</v>
      </c>
    </row>
    <row r="37400" spans="1:7" hidden="1" x14ac:dyDescent="0.25">
      <c r="A37400" s="1" t="s">
        <v>37405</v>
      </c>
      <c r="B37400">
        <v>334.38399846073003</v>
      </c>
      <c r="C37400">
        <v>-0.31633087064999998</v>
      </c>
      <c r="D37400">
        <v>0.34859250418264298</v>
      </c>
      <c r="E37400">
        <v>-0.90745172903735305</v>
      </c>
      <c r="F37400">
        <v>0.36416796489299202</v>
      </c>
      <c r="G37400">
        <v>0.96300872769395196</v>
      </c>
    </row>
    <row r="37401" spans="1:7" hidden="1" x14ac:dyDescent="0.25">
      <c r="A37401" s="1" t="s">
        <v>37406</v>
      </c>
      <c r="B37401">
        <v>437.46211404995699</v>
      </c>
      <c r="C37401">
        <v>0.245640769769531</v>
      </c>
      <c r="D37401">
        <v>0.27068088810507501</v>
      </c>
      <c r="E37401">
        <v>0.90749210810249803</v>
      </c>
      <c r="F37401">
        <v>0.36414662096135098</v>
      </c>
      <c r="G37401">
        <v>0.96300872769395196</v>
      </c>
    </row>
    <row r="37402" spans="1:7" hidden="1" x14ac:dyDescent="0.25">
      <c r="A37402" s="1" t="s">
        <v>37407</v>
      </c>
      <c r="B37402">
        <v>1156.5813291847901</v>
      </c>
      <c r="C37402">
        <v>-0.44111486093080399</v>
      </c>
      <c r="D37402">
        <v>0.48611975746769798</v>
      </c>
      <c r="E37402">
        <v>-0.90742014525117398</v>
      </c>
      <c r="F37402">
        <v>0.36418466028161001</v>
      </c>
      <c r="G37402">
        <v>0.96300872769395196</v>
      </c>
    </row>
    <row r="37403" spans="1:7" hidden="1" x14ac:dyDescent="0.25">
      <c r="A37403" s="1" t="s">
        <v>37408</v>
      </c>
      <c r="B37403">
        <v>2.7839930794484702</v>
      </c>
      <c r="C37403">
        <v>-1.0056754210139101</v>
      </c>
      <c r="D37403">
        <v>1.1083094466672601</v>
      </c>
      <c r="E37403">
        <v>-0.90739587579806902</v>
      </c>
      <c r="F37403">
        <v>0.36419748959273102</v>
      </c>
      <c r="G37403">
        <v>0.96300872769395196</v>
      </c>
    </row>
    <row r="37404" spans="1:7" hidden="1" x14ac:dyDescent="0.25">
      <c r="A37404" s="1" t="s">
        <v>37409</v>
      </c>
      <c r="B37404">
        <v>46.002319237244599</v>
      </c>
      <c r="C37404">
        <v>-1.1900247885533</v>
      </c>
      <c r="D37404">
        <v>1.31145334461706</v>
      </c>
      <c r="E37404">
        <v>-0.90740916818568695</v>
      </c>
      <c r="F37404">
        <v>0.36419046293972601</v>
      </c>
      <c r="G37404">
        <v>0.96300872769395196</v>
      </c>
    </row>
    <row r="37405" spans="1:7" hidden="1" x14ac:dyDescent="0.25">
      <c r="A37405" s="1" t="s">
        <v>37410</v>
      </c>
      <c r="B37405">
        <v>701.60073296552503</v>
      </c>
      <c r="C37405">
        <v>1.5142766357412301</v>
      </c>
      <c r="D37405">
        <v>1.6684843549819399</v>
      </c>
      <c r="E37405">
        <v>0.90757616708825595</v>
      </c>
      <c r="F37405">
        <v>0.36410219081078998</v>
      </c>
      <c r="G37405">
        <v>0.96300872769395196</v>
      </c>
    </row>
    <row r="37406" spans="1:7" hidden="1" x14ac:dyDescent="0.25">
      <c r="A37406" s="1" t="s">
        <v>37411</v>
      </c>
      <c r="B37406">
        <v>6.5214684427219796</v>
      </c>
      <c r="C37406">
        <v>1.4689326776912399</v>
      </c>
      <c r="D37406">
        <v>1.61861191092715</v>
      </c>
      <c r="E37406">
        <v>0.90752617583903805</v>
      </c>
      <c r="F37406">
        <v>0.36412861373718602</v>
      </c>
      <c r="G37406">
        <v>0.96300872769395196</v>
      </c>
    </row>
    <row r="37407" spans="1:7" hidden="1" x14ac:dyDescent="0.25">
      <c r="A37407" s="1" t="s">
        <v>37412</v>
      </c>
      <c r="B37407">
        <v>24.126601879012</v>
      </c>
      <c r="C37407">
        <v>-1.6029561557733101</v>
      </c>
      <c r="D37407">
        <v>1.7663450168664401</v>
      </c>
      <c r="E37407">
        <v>-0.90749889770516601</v>
      </c>
      <c r="F37407">
        <v>0.36414303212854399</v>
      </c>
      <c r="G37407">
        <v>0.96300872769395196</v>
      </c>
    </row>
    <row r="37408" spans="1:7" hidden="1" x14ac:dyDescent="0.25">
      <c r="A37408" s="1" t="s">
        <v>37413</v>
      </c>
      <c r="B37408">
        <v>432.60754021945502</v>
      </c>
      <c r="C37408">
        <v>-1.41812102869149</v>
      </c>
      <c r="D37408">
        <v>1.56276195524174</v>
      </c>
      <c r="E37408">
        <v>-0.90744532392466803</v>
      </c>
      <c r="F37408">
        <v>0.36417135063728401</v>
      </c>
      <c r="G37408">
        <v>0.96300872769395196</v>
      </c>
    </row>
    <row r="37409" spans="1:7" hidden="1" x14ac:dyDescent="0.25">
      <c r="A37409" s="1" t="s">
        <v>37414</v>
      </c>
      <c r="B37409">
        <v>15.650626941977899</v>
      </c>
      <c r="C37409">
        <v>-1.8029830690273001</v>
      </c>
      <c r="D37409">
        <v>1.9868508444113999</v>
      </c>
      <c r="E37409">
        <v>-0.90745768566307405</v>
      </c>
      <c r="F37409">
        <v>0.36416481623669</v>
      </c>
      <c r="G37409">
        <v>0.96300872769395196</v>
      </c>
    </row>
    <row r="37410" spans="1:7" hidden="1" x14ac:dyDescent="0.25">
      <c r="A37410" s="1" t="s">
        <v>37415</v>
      </c>
      <c r="B37410">
        <v>27.7324726272867</v>
      </c>
      <c r="C37410">
        <v>-1.8322632696088199</v>
      </c>
      <c r="D37410">
        <v>2.0193238651160899</v>
      </c>
      <c r="E37410">
        <v>-0.90736473790125804</v>
      </c>
      <c r="F37410">
        <v>0.364213950112312</v>
      </c>
      <c r="G37410">
        <v>0.96302650863185901</v>
      </c>
    </row>
    <row r="37411" spans="1:7" hidden="1" x14ac:dyDescent="0.25">
      <c r="A37411" s="1" t="s">
        <v>37416</v>
      </c>
      <c r="B37411">
        <v>5.7851422660553098</v>
      </c>
      <c r="C37411">
        <v>0.88317336956853598</v>
      </c>
      <c r="D37411">
        <v>0.97336518968164598</v>
      </c>
      <c r="E37411">
        <v>0.907340203790718</v>
      </c>
      <c r="F37411">
        <v>0.36422691998017398</v>
      </c>
      <c r="G37411">
        <v>0.96302945666591799</v>
      </c>
    </row>
    <row r="37412" spans="1:7" hidden="1" x14ac:dyDescent="0.25">
      <c r="A37412" s="1" t="s">
        <v>37417</v>
      </c>
      <c r="B37412">
        <v>46.480995915805103</v>
      </c>
      <c r="C37412">
        <v>0.85320597002718901</v>
      </c>
      <c r="D37412">
        <v>0.94037146591018606</v>
      </c>
      <c r="E37412">
        <v>0.90730737900619995</v>
      </c>
      <c r="F37412">
        <v>0.36424427313409002</v>
      </c>
      <c r="G37412">
        <v>0.96302945666591799</v>
      </c>
    </row>
    <row r="37413" spans="1:7" hidden="1" x14ac:dyDescent="0.25">
      <c r="A37413" s="1" t="s">
        <v>37418</v>
      </c>
      <c r="B37413">
        <v>63.220186637848599</v>
      </c>
      <c r="C37413">
        <v>1.05096796293793</v>
      </c>
      <c r="D37413">
        <v>1.15833571276332</v>
      </c>
      <c r="E37413">
        <v>0.90730860782211598</v>
      </c>
      <c r="F37413">
        <v>0.36424362349883099</v>
      </c>
      <c r="G37413">
        <v>0.96302945666591799</v>
      </c>
    </row>
    <row r="37414" spans="1:7" hidden="1" x14ac:dyDescent="0.25">
      <c r="A37414" s="1" t="s">
        <v>37419</v>
      </c>
      <c r="B37414">
        <v>4.6457873617892904</v>
      </c>
      <c r="C37414">
        <v>-1.05070197166763</v>
      </c>
      <c r="D37414">
        <v>1.1580796918038601</v>
      </c>
      <c r="E37414">
        <v>-0.90727950684553005</v>
      </c>
      <c r="F37414">
        <v>0.36425900843911602</v>
      </c>
      <c r="G37414">
        <v>0.96304267395682597</v>
      </c>
    </row>
    <row r="37415" spans="1:7" hidden="1" x14ac:dyDescent="0.25">
      <c r="A37415" s="1" t="s">
        <v>37420</v>
      </c>
      <c r="B37415">
        <v>926.645686292395</v>
      </c>
      <c r="C37415">
        <v>-0.57944022091310798</v>
      </c>
      <c r="D37415">
        <v>0.63868380437528405</v>
      </c>
      <c r="E37415">
        <v>-0.90724113707545295</v>
      </c>
      <c r="F37415">
        <v>0.36427929417378602</v>
      </c>
      <c r="G37415">
        <v>0.96304482437273597</v>
      </c>
    </row>
    <row r="37416" spans="1:7" hidden="1" x14ac:dyDescent="0.25">
      <c r="A37416" s="1" t="s">
        <v>37421</v>
      </c>
      <c r="B37416">
        <v>166.422527191624</v>
      </c>
      <c r="C37416">
        <v>-0.48471901556118702</v>
      </c>
      <c r="D37416">
        <v>0.53426866206155998</v>
      </c>
      <c r="E37416">
        <v>-0.90725705994213102</v>
      </c>
      <c r="F37416">
        <v>0.36427087581899698</v>
      </c>
      <c r="G37416">
        <v>0.96304482437273597</v>
      </c>
    </row>
    <row r="37417" spans="1:7" hidden="1" x14ac:dyDescent="0.25">
      <c r="A37417" s="1" t="s">
        <v>37422</v>
      </c>
      <c r="B37417">
        <v>3412.6521465159099</v>
      </c>
      <c r="C37417">
        <v>-0.131903881901031</v>
      </c>
      <c r="D37417">
        <v>0.14539808852043101</v>
      </c>
      <c r="E37417">
        <v>-0.90719130659339198</v>
      </c>
      <c r="F37417">
        <v>0.36430564013258898</v>
      </c>
      <c r="G37417">
        <v>0.96308873444716003</v>
      </c>
    </row>
    <row r="37418" spans="1:7" hidden="1" x14ac:dyDescent="0.25">
      <c r="A37418" s="1" t="s">
        <v>37423</v>
      </c>
      <c r="B37418">
        <v>11982.1972381576</v>
      </c>
      <c r="C37418">
        <v>0.126582905403752</v>
      </c>
      <c r="D37418">
        <v>0.13954338188697299</v>
      </c>
      <c r="E37418">
        <v>0.90712224178629297</v>
      </c>
      <c r="F37418">
        <v>0.364342157473381</v>
      </c>
      <c r="G37418">
        <v>0.96311091806456495</v>
      </c>
    </row>
    <row r="37419" spans="1:7" hidden="1" x14ac:dyDescent="0.25">
      <c r="A37419" s="1" t="s">
        <v>37424</v>
      </c>
      <c r="B37419">
        <v>103.07007482126799</v>
      </c>
      <c r="C37419">
        <v>0.52338033023347896</v>
      </c>
      <c r="D37419">
        <v>0.57696139324939799</v>
      </c>
      <c r="E37419">
        <v>0.90713232524250098</v>
      </c>
      <c r="F37419">
        <v>0.36433682580196902</v>
      </c>
      <c r="G37419">
        <v>0.96311091806456495</v>
      </c>
    </row>
    <row r="37420" spans="1:7" hidden="1" x14ac:dyDescent="0.25">
      <c r="A37420" s="1" t="s">
        <v>37425</v>
      </c>
      <c r="B37420">
        <v>37.198209021615902</v>
      </c>
      <c r="C37420">
        <v>0.35450766544670598</v>
      </c>
      <c r="D37420">
        <v>0.39080561662058999</v>
      </c>
      <c r="E37420">
        <v>0.90712019062631999</v>
      </c>
      <c r="F37420">
        <v>0.36434324203912399</v>
      </c>
      <c r="G37420">
        <v>0.96311091806456495</v>
      </c>
    </row>
    <row r="37421" spans="1:7" hidden="1" x14ac:dyDescent="0.25">
      <c r="A37421" s="1" t="s">
        <v>37426</v>
      </c>
      <c r="B37421">
        <v>64.607605664072295</v>
      </c>
      <c r="C37421">
        <v>-0.776933544036577</v>
      </c>
      <c r="D37421">
        <v>0.85654545728474096</v>
      </c>
      <c r="E37421">
        <v>-0.90705465475173397</v>
      </c>
      <c r="F37421">
        <v>0.36437789567139001</v>
      </c>
      <c r="G37421">
        <v>0.96317678173276</v>
      </c>
    </row>
    <row r="37422" spans="1:7" hidden="1" x14ac:dyDescent="0.25">
      <c r="A37422" s="1" t="s">
        <v>37427</v>
      </c>
      <c r="B37422">
        <v>1065.7210089600701</v>
      </c>
      <c r="C37422">
        <v>0.56054378514597503</v>
      </c>
      <c r="D37422">
        <v>0.61799943070659502</v>
      </c>
      <c r="E37422">
        <v>0.90702961409701099</v>
      </c>
      <c r="F37422">
        <v>0.36439113704938902</v>
      </c>
      <c r="G37422">
        <v>0.96318604340085101</v>
      </c>
    </row>
    <row r="37423" spans="1:7" hidden="1" x14ac:dyDescent="0.25">
      <c r="A37423" s="1" t="s">
        <v>37428</v>
      </c>
      <c r="B37423">
        <v>5.5074760161949197</v>
      </c>
      <c r="C37423">
        <v>-1.48666747494244</v>
      </c>
      <c r="D37423">
        <v>1.6391034071805599</v>
      </c>
      <c r="E37423">
        <v>-0.90700041768546902</v>
      </c>
      <c r="F37423">
        <v>0.364406576351401</v>
      </c>
      <c r="G37423">
        <v>0.96320111413667098</v>
      </c>
    </row>
    <row r="37424" spans="1:7" hidden="1" x14ac:dyDescent="0.25">
      <c r="A37424" s="1" t="s">
        <v>37429</v>
      </c>
      <c r="B37424">
        <v>3185.6023010387598</v>
      </c>
      <c r="C37424">
        <v>-0.116046924708303</v>
      </c>
      <c r="D37424">
        <v>0.12795143133870901</v>
      </c>
      <c r="E37424">
        <v>-0.90696073888464601</v>
      </c>
      <c r="F37424">
        <v>0.36442755948228001</v>
      </c>
      <c r="G37424">
        <v>0.96323083714908597</v>
      </c>
    </row>
    <row r="37425" spans="1:7" hidden="1" x14ac:dyDescent="0.25">
      <c r="A37425" s="1" t="s">
        <v>37430</v>
      </c>
      <c r="B37425">
        <v>39.293155609366401</v>
      </c>
      <c r="C37425">
        <v>1.6330979534935299</v>
      </c>
      <c r="D37425">
        <v>1.80067297632423</v>
      </c>
      <c r="E37425">
        <v>0.906937558882696</v>
      </c>
      <c r="F37425">
        <v>0.36443981798983299</v>
      </c>
      <c r="G37425">
        <v>0.96323749884155396</v>
      </c>
    </row>
    <row r="37426" spans="1:7" hidden="1" x14ac:dyDescent="0.25">
      <c r="A37426" s="1" t="s">
        <v>37431</v>
      </c>
      <c r="B37426">
        <v>15.971113778375299</v>
      </c>
      <c r="C37426">
        <v>-0.70622502552925703</v>
      </c>
      <c r="D37426">
        <v>0.77871176594523295</v>
      </c>
      <c r="E37426">
        <v>-0.90691454324182696</v>
      </c>
      <c r="F37426">
        <v>0.36445198983168098</v>
      </c>
      <c r="G37426">
        <v>0.96324393112120099</v>
      </c>
    </row>
    <row r="37427" spans="1:7" hidden="1" x14ac:dyDescent="0.25">
      <c r="A37427" s="1" t="s">
        <v>37432</v>
      </c>
      <c r="B37427">
        <v>250.715263785101</v>
      </c>
      <c r="C37427">
        <v>-0.33394319128808497</v>
      </c>
      <c r="D37427">
        <v>0.36823957347529401</v>
      </c>
      <c r="E37427">
        <v>-0.90686394223322098</v>
      </c>
      <c r="F37427">
        <v>0.36447875111276101</v>
      </c>
      <c r="G37427">
        <v>0.96328892180750503</v>
      </c>
    </row>
    <row r="37428" spans="1:7" hidden="1" x14ac:dyDescent="0.25">
      <c r="A37428" s="1" t="s">
        <v>37433</v>
      </c>
      <c r="B37428">
        <v>142803.853794161</v>
      </c>
      <c r="C37428">
        <v>7.8895224310863404E-2</v>
      </c>
      <c r="D37428">
        <v>8.7003948689363106E-2</v>
      </c>
      <c r="E37428">
        <v>0.90680050157894698</v>
      </c>
      <c r="F37428">
        <v>0.36451230461338702</v>
      </c>
      <c r="G37428">
        <v>0.96332612211522295</v>
      </c>
    </row>
    <row r="37429" spans="1:7" hidden="1" x14ac:dyDescent="0.25">
      <c r="A37429" s="1" t="s">
        <v>37434</v>
      </c>
      <c r="B37429">
        <v>301.21380347238602</v>
      </c>
      <c r="C37429">
        <v>1.57651139035178</v>
      </c>
      <c r="D37429">
        <v>1.73853550633599</v>
      </c>
      <c r="E37429">
        <v>0.90680425254835595</v>
      </c>
      <c r="F37429">
        <v>0.364510320687431</v>
      </c>
      <c r="G37429">
        <v>0.96332612211522295</v>
      </c>
    </row>
    <row r="37430" spans="1:7" hidden="1" x14ac:dyDescent="0.25">
      <c r="A37430" s="1" t="s">
        <v>37435</v>
      </c>
      <c r="B37430">
        <v>150.98407208121199</v>
      </c>
      <c r="C37430">
        <v>-0.48815877468621299</v>
      </c>
      <c r="D37430">
        <v>0.53842482245272405</v>
      </c>
      <c r="E37430">
        <v>-0.90664240267094198</v>
      </c>
      <c r="F37430">
        <v>0.36459593087363001</v>
      </c>
      <c r="G37430">
        <v>0.96343996890762196</v>
      </c>
    </row>
    <row r="37431" spans="1:7" hidden="1" x14ac:dyDescent="0.25">
      <c r="A37431" s="1" t="s">
        <v>37436</v>
      </c>
      <c r="B37431">
        <v>1091.5960003872799</v>
      </c>
      <c r="C37431">
        <v>-9.69566171313406E-2</v>
      </c>
      <c r="D37431">
        <v>0.106950138349392</v>
      </c>
      <c r="E37431">
        <v>-0.90655906226690397</v>
      </c>
      <c r="F37431">
        <v>0.36464001852272199</v>
      </c>
      <c r="G37431">
        <v>0.96343996890762196</v>
      </c>
    </row>
    <row r="37432" spans="1:7" hidden="1" x14ac:dyDescent="0.25">
      <c r="A37432" s="1" t="s">
        <v>37437</v>
      </c>
      <c r="B37432">
        <v>496.626746466371</v>
      </c>
      <c r="C37432">
        <v>0.137592078638687</v>
      </c>
      <c r="D37432">
        <v>0.15177676830789399</v>
      </c>
      <c r="E37432">
        <v>0.90654241866296603</v>
      </c>
      <c r="F37432">
        <v>0.36464882350315397</v>
      </c>
      <c r="G37432">
        <v>0.96343996890762196</v>
      </c>
    </row>
    <row r="37433" spans="1:7" hidden="1" x14ac:dyDescent="0.25">
      <c r="A37433" s="1" t="s">
        <v>37438</v>
      </c>
      <c r="B37433">
        <v>42.933107480096602</v>
      </c>
      <c r="C37433">
        <v>0.39105182798214499</v>
      </c>
      <c r="D37433">
        <v>0.43130766373013602</v>
      </c>
      <c r="E37433">
        <v>0.90666561451785599</v>
      </c>
      <c r="F37433">
        <v>0.36458365223945599</v>
      </c>
      <c r="G37433">
        <v>0.96343996890762196</v>
      </c>
    </row>
    <row r="37434" spans="1:7" hidden="1" x14ac:dyDescent="0.25">
      <c r="A37434" s="1" t="s">
        <v>37439</v>
      </c>
      <c r="B37434">
        <v>90.613427643993106</v>
      </c>
      <c r="C37434">
        <v>0.33051926188116498</v>
      </c>
      <c r="D37434">
        <v>0.36457297973916802</v>
      </c>
      <c r="E37434">
        <v>0.90659286411635298</v>
      </c>
      <c r="F37434">
        <v>0.36462213670946397</v>
      </c>
      <c r="G37434">
        <v>0.96343996890762196</v>
      </c>
    </row>
    <row r="37435" spans="1:7" hidden="1" x14ac:dyDescent="0.25">
      <c r="A37435" s="1" t="s">
        <v>37440</v>
      </c>
      <c r="B37435">
        <v>7.7279606957100002</v>
      </c>
      <c r="C37435">
        <v>1.65929849264144</v>
      </c>
      <c r="D37435">
        <v>1.83026446617592</v>
      </c>
      <c r="E37435">
        <v>0.90658947015908797</v>
      </c>
      <c r="F37435">
        <v>0.36462393215185801</v>
      </c>
      <c r="G37435">
        <v>0.96343996890762196</v>
      </c>
    </row>
    <row r="37436" spans="1:7" hidden="1" x14ac:dyDescent="0.25">
      <c r="A37436" s="1" t="s">
        <v>37441</v>
      </c>
      <c r="B37436">
        <v>6.5540900279696599</v>
      </c>
      <c r="C37436">
        <v>0.71058991582529396</v>
      </c>
      <c r="D37436">
        <v>0.78381011701893899</v>
      </c>
      <c r="E37436">
        <v>0.90658426115738</v>
      </c>
      <c r="F37436">
        <v>0.36462668778436502</v>
      </c>
      <c r="G37436">
        <v>0.96343996890762196</v>
      </c>
    </row>
    <row r="37437" spans="1:7" hidden="1" x14ac:dyDescent="0.25">
      <c r="A37437" s="1" t="s">
        <v>37442</v>
      </c>
      <c r="B37437">
        <v>26.238467664686301</v>
      </c>
      <c r="C37437">
        <v>1.84394983691699</v>
      </c>
      <c r="D37437">
        <v>2.0338700126752198</v>
      </c>
      <c r="E37437">
        <v>0.90662128131363895</v>
      </c>
      <c r="F37437">
        <v>0.36460710390232598</v>
      </c>
      <c r="G37437">
        <v>0.96343996890762196</v>
      </c>
    </row>
    <row r="37438" spans="1:7" hidden="1" x14ac:dyDescent="0.25">
      <c r="A37438" s="1" t="s">
        <v>37443</v>
      </c>
      <c r="B37438">
        <v>45.565064430783004</v>
      </c>
      <c r="C37438">
        <v>-0.67530136319416501</v>
      </c>
      <c r="D37438">
        <v>0.74490145079149805</v>
      </c>
      <c r="E37438">
        <v>-0.90656470393046096</v>
      </c>
      <c r="F37438">
        <v>0.364637033938637</v>
      </c>
      <c r="G37438">
        <v>0.96343996890762196</v>
      </c>
    </row>
    <row r="37439" spans="1:7" hidden="1" x14ac:dyDescent="0.25">
      <c r="A37439" s="1" t="s">
        <v>37444</v>
      </c>
      <c r="B37439">
        <v>30.1223723421299</v>
      </c>
      <c r="C37439">
        <v>1.15043702342542</v>
      </c>
      <c r="D37439">
        <v>1.2690487527923</v>
      </c>
      <c r="E37439">
        <v>0.90653493090325199</v>
      </c>
      <c r="F37439">
        <v>0.364652784802592</v>
      </c>
      <c r="G37439">
        <v>0.96343996890762196</v>
      </c>
    </row>
    <row r="37440" spans="1:7" hidden="1" x14ac:dyDescent="0.25">
      <c r="A37440" s="1" t="s">
        <v>37445</v>
      </c>
      <c r="B37440">
        <v>4.0897307553091604</v>
      </c>
      <c r="C37440">
        <v>1.73264597908833</v>
      </c>
      <c r="D37440">
        <v>1.9113327962728801</v>
      </c>
      <c r="E37440">
        <v>0.90651192846531303</v>
      </c>
      <c r="F37440">
        <v>0.36466495410385502</v>
      </c>
      <c r="G37440">
        <v>0.96344638666173699</v>
      </c>
    </row>
    <row r="37441" spans="1:7" hidden="1" x14ac:dyDescent="0.25">
      <c r="A37441" s="1" t="s">
        <v>37446</v>
      </c>
      <c r="B37441">
        <v>1472.8735999993601</v>
      </c>
      <c r="C37441">
        <v>-0.432781226774132</v>
      </c>
      <c r="D37441">
        <v>0.47749911241116499</v>
      </c>
      <c r="E37441">
        <v>-0.90634980364418605</v>
      </c>
      <c r="F37441">
        <v>0.36475073246117901</v>
      </c>
      <c r="G37441">
        <v>0.96354433155285302</v>
      </c>
    </row>
    <row r="37442" spans="1:7" hidden="1" x14ac:dyDescent="0.25">
      <c r="A37442" s="1" t="s">
        <v>37447</v>
      </c>
      <c r="B37442">
        <v>31991.7621636433</v>
      </c>
      <c r="C37442">
        <v>0.13605507238699499</v>
      </c>
      <c r="D37442">
        <v>0.150104537088639</v>
      </c>
      <c r="E37442">
        <v>0.90640213164677597</v>
      </c>
      <c r="F37442">
        <v>0.36472304494588598</v>
      </c>
      <c r="G37442">
        <v>0.96354433155285302</v>
      </c>
    </row>
    <row r="37443" spans="1:7" hidden="1" x14ac:dyDescent="0.25">
      <c r="A37443" s="1" t="s">
        <v>37448</v>
      </c>
      <c r="B37443">
        <v>7.3631311441965801</v>
      </c>
      <c r="C37443">
        <v>0.94391093532042103</v>
      </c>
      <c r="D37443">
        <v>1.04143006909674</v>
      </c>
      <c r="E37443">
        <v>0.90636036286055899</v>
      </c>
      <c r="F37443">
        <v>0.36474514531883701</v>
      </c>
      <c r="G37443">
        <v>0.96354433155285302</v>
      </c>
    </row>
    <row r="37444" spans="1:7" hidden="1" x14ac:dyDescent="0.25">
      <c r="A37444" s="1" t="s">
        <v>37449</v>
      </c>
      <c r="B37444">
        <v>130.84408795082601</v>
      </c>
      <c r="C37444">
        <v>0.16469607878367301</v>
      </c>
      <c r="D37444">
        <v>0.18169954031181401</v>
      </c>
      <c r="E37444">
        <v>0.90641989793170896</v>
      </c>
      <c r="F37444">
        <v>0.36471364484201102</v>
      </c>
      <c r="G37444">
        <v>0.96354433155285302</v>
      </c>
    </row>
    <row r="37445" spans="1:7" hidden="1" x14ac:dyDescent="0.25">
      <c r="A37445" s="1" t="s">
        <v>37450</v>
      </c>
      <c r="B37445">
        <v>8.5701530697641193</v>
      </c>
      <c r="C37445">
        <v>-0.63907307425253801</v>
      </c>
      <c r="D37445">
        <v>0.70509427536268998</v>
      </c>
      <c r="E37445">
        <v>-0.90636542740870896</v>
      </c>
      <c r="F37445">
        <v>0.364742465560221</v>
      </c>
      <c r="G37445">
        <v>0.96354433155285302</v>
      </c>
    </row>
    <row r="37446" spans="1:7" hidden="1" x14ac:dyDescent="0.25">
      <c r="A37446" s="1" t="s">
        <v>37451</v>
      </c>
      <c r="B37446">
        <v>257.28729104395399</v>
      </c>
      <c r="C37446">
        <v>-0.258116319849369</v>
      </c>
      <c r="D37446">
        <v>0.28480477438756502</v>
      </c>
      <c r="E37446">
        <v>-0.90629210975979702</v>
      </c>
      <c r="F37446">
        <v>0.36478126066546901</v>
      </c>
      <c r="G37446">
        <v>0.96357643383513403</v>
      </c>
    </row>
    <row r="37447" spans="1:7" hidden="1" x14ac:dyDescent="0.25">
      <c r="A37447" s="1" t="s">
        <v>37452</v>
      </c>
      <c r="B37447">
        <v>49.698884809370703</v>
      </c>
      <c r="C37447">
        <v>0.74439018715876504</v>
      </c>
      <c r="D37447">
        <v>0.82135979983477903</v>
      </c>
      <c r="E37447">
        <v>0.90629001724762104</v>
      </c>
      <c r="F37447">
        <v>0.36478236792961999</v>
      </c>
      <c r="G37447">
        <v>0.96357643383513403</v>
      </c>
    </row>
    <row r="37448" spans="1:7" hidden="1" x14ac:dyDescent="0.25">
      <c r="A37448" s="1" t="s">
        <v>37453</v>
      </c>
      <c r="B37448">
        <v>98.031898749189097</v>
      </c>
      <c r="C37448">
        <v>0.36358879229737401</v>
      </c>
      <c r="D37448">
        <v>0.40121059538307002</v>
      </c>
      <c r="E37448">
        <v>0.90622928826250104</v>
      </c>
      <c r="F37448">
        <v>0.36481450391578801</v>
      </c>
      <c r="G37448">
        <v>0.96361132474084898</v>
      </c>
    </row>
    <row r="37449" spans="1:7" hidden="1" x14ac:dyDescent="0.25">
      <c r="A37449" s="1" t="s">
        <v>37454</v>
      </c>
      <c r="B37449">
        <v>59.533077511484898</v>
      </c>
      <c r="C37449">
        <v>-1.61395009341611</v>
      </c>
      <c r="D37449">
        <v>1.78095321713777</v>
      </c>
      <c r="E37449">
        <v>-0.90622823659003604</v>
      </c>
      <c r="F37449">
        <v>0.36481506044539003</v>
      </c>
      <c r="G37449">
        <v>0.96361132474084898</v>
      </c>
    </row>
    <row r="37450" spans="1:7" hidden="1" x14ac:dyDescent="0.25">
      <c r="A37450" s="1" t="s">
        <v>37455</v>
      </c>
      <c r="B37450">
        <v>5.4526251436892297</v>
      </c>
      <c r="C37450">
        <v>1.4074092445552899</v>
      </c>
      <c r="D37450">
        <v>1.55323809373626</v>
      </c>
      <c r="E37450">
        <v>0.90611301012442302</v>
      </c>
      <c r="F37450">
        <v>0.36487603980903499</v>
      </c>
      <c r="G37450">
        <v>0.96366112887516597</v>
      </c>
    </row>
    <row r="37451" spans="1:7" hidden="1" x14ac:dyDescent="0.25">
      <c r="A37451" s="1" t="s">
        <v>37456</v>
      </c>
      <c r="B37451">
        <v>4.6415667125068003</v>
      </c>
      <c r="C37451">
        <v>1.79965603829688</v>
      </c>
      <c r="D37451">
        <v>1.9861492814156601</v>
      </c>
      <c r="E37451">
        <v>0.90610310873215805</v>
      </c>
      <c r="F37451">
        <v>0.36488128005333698</v>
      </c>
      <c r="G37451">
        <v>0.96366112887516597</v>
      </c>
    </row>
    <row r="37452" spans="1:7" hidden="1" x14ac:dyDescent="0.25">
      <c r="A37452" s="1" t="s">
        <v>37457</v>
      </c>
      <c r="B37452">
        <v>12.3922209659993</v>
      </c>
      <c r="C37452">
        <v>1.5835708343427599</v>
      </c>
      <c r="D37452">
        <v>1.7476766938147299</v>
      </c>
      <c r="E37452">
        <v>0.90610056193301003</v>
      </c>
      <c r="F37452">
        <v>0.36488262793701198</v>
      </c>
      <c r="G37452">
        <v>0.96366112887516597</v>
      </c>
    </row>
    <row r="37453" spans="1:7" hidden="1" x14ac:dyDescent="0.25">
      <c r="A37453" s="1" t="s">
        <v>37458</v>
      </c>
      <c r="B37453">
        <v>23.6085197929422</v>
      </c>
      <c r="C37453">
        <v>1.0311588958403799</v>
      </c>
      <c r="D37453">
        <v>1.1379817334967099</v>
      </c>
      <c r="E37453">
        <v>0.90612956736300898</v>
      </c>
      <c r="F37453">
        <v>0.36486727710852002</v>
      </c>
      <c r="G37453">
        <v>0.96366112887516597</v>
      </c>
    </row>
    <row r="37454" spans="1:7" hidden="1" x14ac:dyDescent="0.25">
      <c r="A37454" s="1" t="s">
        <v>37459</v>
      </c>
      <c r="B37454">
        <v>13.392295313752101</v>
      </c>
      <c r="C37454">
        <v>0.50913398518268305</v>
      </c>
      <c r="D37454">
        <v>0.56187507978598605</v>
      </c>
      <c r="E37454">
        <v>0.90613377154332697</v>
      </c>
      <c r="F37454">
        <v>0.36486505212237202</v>
      </c>
      <c r="G37454">
        <v>0.96366112887516597</v>
      </c>
    </row>
    <row r="37455" spans="1:7" hidden="1" x14ac:dyDescent="0.25">
      <c r="A37455" s="1" t="s">
        <v>37460</v>
      </c>
      <c r="B37455">
        <v>441.48893374734098</v>
      </c>
      <c r="C37455">
        <v>0.76125180496254996</v>
      </c>
      <c r="D37455">
        <v>0.84025259502889005</v>
      </c>
      <c r="E37455">
        <v>0.90597971308422498</v>
      </c>
      <c r="F37455">
        <v>0.36494659030197701</v>
      </c>
      <c r="G37455">
        <v>0.963796736370783</v>
      </c>
    </row>
    <row r="37456" spans="1:7" hidden="1" x14ac:dyDescent="0.25">
      <c r="A37456" s="1" t="s">
        <v>37461</v>
      </c>
      <c r="B37456">
        <v>3383.2122701298399</v>
      </c>
      <c r="C37456">
        <v>-0.64874703469555495</v>
      </c>
      <c r="D37456">
        <v>0.71608262535439005</v>
      </c>
      <c r="E37456">
        <v>-0.90596673027011199</v>
      </c>
      <c r="F37456">
        <v>0.364953462207248</v>
      </c>
      <c r="G37456">
        <v>0.963796736370783</v>
      </c>
    </row>
    <row r="37457" spans="1:7" hidden="1" x14ac:dyDescent="0.25">
      <c r="A37457" s="1" t="s">
        <v>37462</v>
      </c>
      <c r="B37457">
        <v>6.98751428281067</v>
      </c>
      <c r="C37457">
        <v>1.48950371801718</v>
      </c>
      <c r="D37457">
        <v>1.64414538668302</v>
      </c>
      <c r="E37457">
        <v>0.90594404246827798</v>
      </c>
      <c r="F37457">
        <v>0.36496547123262901</v>
      </c>
      <c r="G37457">
        <v>0.96380271842973897</v>
      </c>
    </row>
    <row r="37458" spans="1:7" hidden="1" x14ac:dyDescent="0.25">
      <c r="A37458" s="1" t="s">
        <v>37463</v>
      </c>
      <c r="B37458">
        <v>817.59942425917802</v>
      </c>
      <c r="C37458">
        <v>-0.23955873275312001</v>
      </c>
      <c r="D37458">
        <v>0.26448548108105202</v>
      </c>
      <c r="E37458">
        <v>-0.90575381217128703</v>
      </c>
      <c r="F37458">
        <v>0.365066172958179</v>
      </c>
      <c r="G37458">
        <v>0.96384126050734498</v>
      </c>
    </row>
    <row r="37459" spans="1:7" hidden="1" x14ac:dyDescent="0.25">
      <c r="A37459" s="1" t="s">
        <v>37464</v>
      </c>
      <c r="B37459">
        <v>699.72266546555602</v>
      </c>
      <c r="C37459">
        <v>-0.40726691948279797</v>
      </c>
      <c r="D37459">
        <v>0.44960193973142898</v>
      </c>
      <c r="E37459">
        <v>-0.90583888433862203</v>
      </c>
      <c r="F37459">
        <v>0.365021136377713</v>
      </c>
      <c r="G37459">
        <v>0.96384126050734498</v>
      </c>
    </row>
    <row r="37460" spans="1:7" hidden="1" x14ac:dyDescent="0.25">
      <c r="A37460" s="1" t="s">
        <v>37465</v>
      </c>
      <c r="B37460">
        <v>48.071393023010401</v>
      </c>
      <c r="C37460">
        <v>-1.2168075871392501</v>
      </c>
      <c r="D37460">
        <v>1.34323140579206</v>
      </c>
      <c r="E37460">
        <v>-0.90588083474845305</v>
      </c>
      <c r="F37460">
        <v>0.36499892941651602</v>
      </c>
      <c r="G37460">
        <v>0.96384126050734498</v>
      </c>
    </row>
    <row r="37461" spans="1:7" hidden="1" x14ac:dyDescent="0.25">
      <c r="A37461" s="1" t="s">
        <v>37466</v>
      </c>
      <c r="B37461">
        <v>22.197944680507799</v>
      </c>
      <c r="C37461">
        <v>1.8193657807841299</v>
      </c>
      <c r="D37461">
        <v>2.0085480379891698</v>
      </c>
      <c r="E37461">
        <v>0.90581143511288198</v>
      </c>
      <c r="F37461">
        <v>0.36503566741695198</v>
      </c>
      <c r="G37461">
        <v>0.96384126050734498</v>
      </c>
    </row>
    <row r="37462" spans="1:7" hidden="1" x14ac:dyDescent="0.25">
      <c r="A37462" s="1" t="s">
        <v>37467</v>
      </c>
      <c r="B37462">
        <v>238.63662135076899</v>
      </c>
      <c r="C37462">
        <v>0.23391433481655499</v>
      </c>
      <c r="D37462">
        <v>0.25824275142272102</v>
      </c>
      <c r="E37462">
        <v>0.90579245120285101</v>
      </c>
      <c r="F37462">
        <v>0.36504571730854002</v>
      </c>
      <c r="G37462">
        <v>0.96384126050734498</v>
      </c>
    </row>
    <row r="37463" spans="1:7" hidden="1" x14ac:dyDescent="0.25">
      <c r="A37463" s="1" t="s">
        <v>37468</v>
      </c>
      <c r="B37463">
        <v>178.235296435908</v>
      </c>
      <c r="C37463">
        <v>-0.28033400742846598</v>
      </c>
      <c r="D37463">
        <v>0.30946626531579402</v>
      </c>
      <c r="E37463">
        <v>-0.90586289637224204</v>
      </c>
      <c r="F37463">
        <v>0.365008425211518</v>
      </c>
      <c r="G37463">
        <v>0.96384126050734498</v>
      </c>
    </row>
    <row r="37464" spans="1:7" hidden="1" x14ac:dyDescent="0.25">
      <c r="A37464" s="1" t="s">
        <v>37469</v>
      </c>
      <c r="B37464">
        <v>193.32828645714099</v>
      </c>
      <c r="C37464">
        <v>-0.95192618706300003</v>
      </c>
      <c r="D37464">
        <v>1.05096018870109</v>
      </c>
      <c r="E37464">
        <v>-0.90576807503956303</v>
      </c>
      <c r="F37464">
        <v>0.365058622058341</v>
      </c>
      <c r="G37464">
        <v>0.96384126050734498</v>
      </c>
    </row>
    <row r="37465" spans="1:7" hidden="1" x14ac:dyDescent="0.25">
      <c r="A37465" s="1" t="s">
        <v>37470</v>
      </c>
      <c r="B37465">
        <v>8.31376380931742</v>
      </c>
      <c r="C37465">
        <v>0.52749687646372001</v>
      </c>
      <c r="D37465">
        <v>0.58238535511261902</v>
      </c>
      <c r="E37465">
        <v>0.90575230272010299</v>
      </c>
      <c r="F37465">
        <v>0.36506697208188099</v>
      </c>
      <c r="G37465">
        <v>0.96384126050734498</v>
      </c>
    </row>
    <row r="37466" spans="1:7" hidden="1" x14ac:dyDescent="0.25">
      <c r="A37466" s="1" t="s">
        <v>37471</v>
      </c>
      <c r="B37466">
        <v>9.0981121212979907</v>
      </c>
      <c r="C37466">
        <v>1.7759061410852099</v>
      </c>
      <c r="D37466">
        <v>1.9607005902889501</v>
      </c>
      <c r="E37466">
        <v>0.90575080656424201</v>
      </c>
      <c r="F37466">
        <v>0.36506776416794101</v>
      </c>
      <c r="G37466">
        <v>0.96384126050734498</v>
      </c>
    </row>
    <row r="37467" spans="1:7" hidden="1" x14ac:dyDescent="0.25">
      <c r="A37467" s="1" t="s">
        <v>37472</v>
      </c>
      <c r="B37467">
        <v>351.56652703482598</v>
      </c>
      <c r="C37467">
        <v>-0.42810253995195202</v>
      </c>
      <c r="D37467">
        <v>0.47267748933861298</v>
      </c>
      <c r="E37467">
        <v>-0.90569690668148495</v>
      </c>
      <c r="F37467">
        <v>0.36509630024355499</v>
      </c>
      <c r="G37467">
        <v>0.96386514645664101</v>
      </c>
    </row>
    <row r="37468" spans="1:7" hidden="1" x14ac:dyDescent="0.25">
      <c r="A37468" s="1" t="s">
        <v>37473</v>
      </c>
      <c r="B37468">
        <v>3.6795263160385501</v>
      </c>
      <c r="C37468">
        <v>0.95787330548122696</v>
      </c>
      <c r="D37468">
        <v>1.05759535907111</v>
      </c>
      <c r="E37468">
        <v>0.90570868836123397</v>
      </c>
      <c r="F37468">
        <v>0.365090062580324</v>
      </c>
      <c r="G37468">
        <v>0.96386514645664101</v>
      </c>
    </row>
    <row r="37469" spans="1:7" hidden="1" x14ac:dyDescent="0.25">
      <c r="A37469" s="1" t="s">
        <v>37474</v>
      </c>
      <c r="B37469">
        <v>315.555631186818</v>
      </c>
      <c r="C37469">
        <v>-0.58013613565147004</v>
      </c>
      <c r="D37469">
        <v>0.64057336468696002</v>
      </c>
      <c r="E37469">
        <v>-0.90565135491541204</v>
      </c>
      <c r="F37469">
        <v>0.36512041768347397</v>
      </c>
      <c r="G37469">
        <v>0.96390309049704004</v>
      </c>
    </row>
    <row r="37470" spans="1:7" hidden="1" x14ac:dyDescent="0.25">
      <c r="A37470" s="1" t="s">
        <v>37475</v>
      </c>
      <c r="B37470">
        <v>41.436209229842397</v>
      </c>
      <c r="C37470">
        <v>-0.27988152043497799</v>
      </c>
      <c r="D37470">
        <v>0.30905457792443197</v>
      </c>
      <c r="E37470">
        <v>-0.90560548338945002</v>
      </c>
      <c r="F37470">
        <v>0.36514470542613098</v>
      </c>
      <c r="G37470">
        <v>0.96394148209240604</v>
      </c>
    </row>
    <row r="37471" spans="1:7" hidden="1" x14ac:dyDescent="0.25">
      <c r="A37471" s="1" t="s">
        <v>37476</v>
      </c>
      <c r="B37471">
        <v>589.86385260690804</v>
      </c>
      <c r="C37471">
        <v>-0.33665743194708703</v>
      </c>
      <c r="D37471">
        <v>0.37177451177323301</v>
      </c>
      <c r="E37471">
        <v>-0.90554199194923302</v>
      </c>
      <c r="F37471">
        <v>0.36517832410553802</v>
      </c>
      <c r="G37471">
        <v>0.96397541398420095</v>
      </c>
    </row>
    <row r="37472" spans="1:7" hidden="1" x14ac:dyDescent="0.25">
      <c r="A37472" s="1" t="s">
        <v>37477</v>
      </c>
      <c r="B37472">
        <v>163.063961217555</v>
      </c>
      <c r="C37472">
        <v>-0.56460503217469904</v>
      </c>
      <c r="D37472">
        <v>0.62351057441119195</v>
      </c>
      <c r="E37472">
        <v>-0.90552599321652305</v>
      </c>
      <c r="F37472">
        <v>0.36518679572978502</v>
      </c>
      <c r="G37472">
        <v>0.96397541398420095</v>
      </c>
    </row>
    <row r="37473" spans="1:7" hidden="1" x14ac:dyDescent="0.25">
      <c r="A37473" s="1" t="s">
        <v>37478</v>
      </c>
      <c r="B37473">
        <v>8.7025783716549903</v>
      </c>
      <c r="C37473">
        <v>-0.77915909895850999</v>
      </c>
      <c r="D37473">
        <v>0.86043395704605696</v>
      </c>
      <c r="E37473">
        <v>-0.90554201467528095</v>
      </c>
      <c r="F37473">
        <v>0.36517831207176399</v>
      </c>
      <c r="G37473">
        <v>0.96397541398420095</v>
      </c>
    </row>
    <row r="37474" spans="1:7" hidden="1" x14ac:dyDescent="0.25">
      <c r="A37474" s="1" t="s">
        <v>37479</v>
      </c>
      <c r="B37474">
        <v>237.21389092519399</v>
      </c>
      <c r="C37474">
        <v>-0.54043283278733401</v>
      </c>
      <c r="D37474">
        <v>0.59683580351696097</v>
      </c>
      <c r="E37474">
        <v>-0.90549667027805203</v>
      </c>
      <c r="F37474">
        <v>0.36520232308551398</v>
      </c>
      <c r="G37474">
        <v>0.96399067557122597</v>
      </c>
    </row>
    <row r="37475" spans="1:7" hidden="1" x14ac:dyDescent="0.25">
      <c r="A37475" s="1" t="s">
        <v>37480</v>
      </c>
      <c r="B37475">
        <v>528.228094183895</v>
      </c>
      <c r="C37475">
        <v>0.31884908075747498</v>
      </c>
      <c r="D37475">
        <v>0.35216069047513698</v>
      </c>
      <c r="E37475">
        <v>0.90540792706670903</v>
      </c>
      <c r="F37475">
        <v>0.36524931773000602</v>
      </c>
      <c r="G37475">
        <v>0.96399427813888805</v>
      </c>
    </row>
    <row r="37476" spans="1:7" hidden="1" x14ac:dyDescent="0.25">
      <c r="A37476" s="1" t="s">
        <v>37481</v>
      </c>
      <c r="B37476">
        <v>172.015714904335</v>
      </c>
      <c r="C37476">
        <v>-0.87698253044970598</v>
      </c>
      <c r="D37476">
        <v>0.96855133561849804</v>
      </c>
      <c r="E37476">
        <v>-0.90545797439810605</v>
      </c>
      <c r="F37476">
        <v>0.36522281431961201</v>
      </c>
      <c r="G37476">
        <v>0.96399427813888805</v>
      </c>
    </row>
    <row r="37477" spans="1:7" hidden="1" x14ac:dyDescent="0.25">
      <c r="A37477" s="1" t="s">
        <v>37482</v>
      </c>
      <c r="B37477">
        <v>12.075576107587899</v>
      </c>
      <c r="C37477">
        <v>1.6423973408329799</v>
      </c>
      <c r="D37477">
        <v>1.8140244495394799</v>
      </c>
      <c r="E37477">
        <v>0.90538875661236495</v>
      </c>
      <c r="F37477">
        <v>0.36525947008630499</v>
      </c>
      <c r="G37477">
        <v>0.96399427813888805</v>
      </c>
    </row>
    <row r="37478" spans="1:7" hidden="1" x14ac:dyDescent="0.25">
      <c r="A37478" s="1" t="s">
        <v>37483</v>
      </c>
      <c r="B37478">
        <v>27.2051175280018</v>
      </c>
      <c r="C37478">
        <v>0.75786457181938705</v>
      </c>
      <c r="D37478">
        <v>0.83706454496237603</v>
      </c>
      <c r="E37478">
        <v>0.90538367247826901</v>
      </c>
      <c r="F37478">
        <v>0.36526216258939498</v>
      </c>
      <c r="G37478">
        <v>0.96399427813888805</v>
      </c>
    </row>
    <row r="37479" spans="1:7" hidden="1" x14ac:dyDescent="0.25">
      <c r="A37479" s="1" t="s">
        <v>37484</v>
      </c>
      <c r="B37479">
        <v>30.060335023398501</v>
      </c>
      <c r="C37479">
        <v>-1.12994206675473</v>
      </c>
      <c r="D37479">
        <v>1.2479641256035701</v>
      </c>
      <c r="E37479">
        <v>-0.90542832407801399</v>
      </c>
      <c r="F37479">
        <v>0.365238516002865</v>
      </c>
      <c r="G37479">
        <v>0.96399427813888805</v>
      </c>
    </row>
    <row r="37480" spans="1:7" hidden="1" x14ac:dyDescent="0.25">
      <c r="A37480" s="1" t="s">
        <v>37485</v>
      </c>
      <c r="B37480">
        <v>10.2898363123112</v>
      </c>
      <c r="C37480">
        <v>-1.46280364348696</v>
      </c>
      <c r="D37480">
        <v>1.61559416562521</v>
      </c>
      <c r="E37480">
        <v>-0.90542765913052004</v>
      </c>
      <c r="F37480">
        <v>0.36523886813863299</v>
      </c>
      <c r="G37480">
        <v>0.96399427813888805</v>
      </c>
    </row>
    <row r="37481" spans="1:7" hidden="1" x14ac:dyDescent="0.25">
      <c r="A37481" s="1" t="s">
        <v>37486</v>
      </c>
      <c r="B37481">
        <v>659.956280852379</v>
      </c>
      <c r="C37481">
        <v>-1.6204312850964</v>
      </c>
      <c r="D37481">
        <v>1.78995939211879</v>
      </c>
      <c r="E37481">
        <v>-0.90528941172138799</v>
      </c>
      <c r="F37481">
        <v>0.36531208432400403</v>
      </c>
      <c r="G37481">
        <v>0.96404886368989096</v>
      </c>
    </row>
    <row r="37482" spans="1:7" hidden="1" x14ac:dyDescent="0.25">
      <c r="A37482" s="1" t="s">
        <v>37487</v>
      </c>
      <c r="B37482">
        <v>186.765088216886</v>
      </c>
      <c r="C37482">
        <v>-0.75119077193996897</v>
      </c>
      <c r="D37482">
        <v>0.82975195037026295</v>
      </c>
      <c r="E37482">
        <v>-0.90531968211073499</v>
      </c>
      <c r="F37482">
        <v>0.36529605226393902</v>
      </c>
      <c r="G37482">
        <v>0.96404886368989096</v>
      </c>
    </row>
    <row r="37483" spans="1:7" hidden="1" x14ac:dyDescent="0.25">
      <c r="A37483" s="1" t="s">
        <v>37488</v>
      </c>
      <c r="B37483">
        <v>5.76290342540588</v>
      </c>
      <c r="C37483">
        <v>-1.8080275299956501</v>
      </c>
      <c r="D37483">
        <v>1.9971419943484801</v>
      </c>
      <c r="E37483">
        <v>-0.90530745190477702</v>
      </c>
      <c r="F37483">
        <v>0.36530252967634202</v>
      </c>
      <c r="G37483">
        <v>0.96404886368989096</v>
      </c>
    </row>
    <row r="37484" spans="1:7" hidden="1" x14ac:dyDescent="0.25">
      <c r="A37484" s="1" t="s">
        <v>37489</v>
      </c>
      <c r="B37484">
        <v>12.7252004977962</v>
      </c>
      <c r="C37484">
        <v>1.61163794531283</v>
      </c>
      <c r="D37484">
        <v>1.7804734959431501</v>
      </c>
      <c r="E37484">
        <v>0.905173791682372</v>
      </c>
      <c r="F37484">
        <v>0.36537332403245298</v>
      </c>
      <c r="G37484">
        <v>0.96417452555688099</v>
      </c>
    </row>
    <row r="37485" spans="1:7" hidden="1" x14ac:dyDescent="0.25">
      <c r="A37485" s="1" t="s">
        <v>37490</v>
      </c>
      <c r="B37485">
        <v>28.5677366920503</v>
      </c>
      <c r="C37485">
        <v>-1.26766643731103</v>
      </c>
      <c r="D37485">
        <v>1.4004846112851601</v>
      </c>
      <c r="E37485">
        <v>-0.90516270374992203</v>
      </c>
      <c r="F37485">
        <v>0.36537919724178702</v>
      </c>
      <c r="G37485">
        <v>0.96417452555688099</v>
      </c>
    </row>
    <row r="37486" spans="1:7" hidden="1" x14ac:dyDescent="0.25">
      <c r="A37486" s="1" t="s">
        <v>37491</v>
      </c>
      <c r="B37486">
        <v>8.0762309537986301</v>
      </c>
      <c r="C37486">
        <v>-1.4377364815724101</v>
      </c>
      <c r="D37486">
        <v>1.58846921124062</v>
      </c>
      <c r="E37486">
        <v>-0.90510818302201601</v>
      </c>
      <c r="F37486">
        <v>0.36540807739212999</v>
      </c>
      <c r="G37486">
        <v>0.96422501179579001</v>
      </c>
    </row>
    <row r="37487" spans="1:7" hidden="1" x14ac:dyDescent="0.25">
      <c r="A37487" s="1" t="s">
        <v>37492</v>
      </c>
      <c r="B37487">
        <v>514.17676156536004</v>
      </c>
      <c r="C37487">
        <v>0.34570437182842001</v>
      </c>
      <c r="D37487">
        <v>0.38199841800936502</v>
      </c>
      <c r="E37487">
        <v>0.90498901443079904</v>
      </c>
      <c r="F37487">
        <v>0.36547120709512099</v>
      </c>
      <c r="G37487">
        <v>0.96431765868792096</v>
      </c>
    </row>
    <row r="37488" spans="1:7" hidden="1" x14ac:dyDescent="0.25">
      <c r="A37488" s="1" t="s">
        <v>37493</v>
      </c>
      <c r="B37488">
        <v>27.6995276162545</v>
      </c>
      <c r="C37488">
        <v>-0.80799321536018398</v>
      </c>
      <c r="D37488">
        <v>0.89282330617575201</v>
      </c>
      <c r="E37488">
        <v>-0.90498669755953998</v>
      </c>
      <c r="F37488">
        <v>0.36547243452790101</v>
      </c>
      <c r="G37488">
        <v>0.96431765868792096</v>
      </c>
    </row>
    <row r="37489" spans="1:7" hidden="1" x14ac:dyDescent="0.25">
      <c r="A37489" s="1" t="s">
        <v>37494</v>
      </c>
      <c r="B37489">
        <v>16.3908002804693</v>
      </c>
      <c r="C37489">
        <v>-1.8247457592154499</v>
      </c>
      <c r="D37489">
        <v>2.0162458061175599</v>
      </c>
      <c r="E37489">
        <v>-0.90502147787681997</v>
      </c>
      <c r="F37489">
        <v>0.365454008871199</v>
      </c>
      <c r="G37489">
        <v>0.96431765868792096</v>
      </c>
    </row>
    <row r="37490" spans="1:7" hidden="1" x14ac:dyDescent="0.25">
      <c r="A37490" s="1" t="s">
        <v>37495</v>
      </c>
      <c r="B37490">
        <v>10231.622813780101</v>
      </c>
      <c r="C37490">
        <v>7.5894083508960306E-2</v>
      </c>
      <c r="D37490">
        <v>8.3865738450127195E-2</v>
      </c>
      <c r="E37490">
        <v>0.90494741847521598</v>
      </c>
      <c r="F37490">
        <v>0.365493244205152</v>
      </c>
      <c r="G37490">
        <v>0.96433848234562602</v>
      </c>
    </row>
    <row r="37491" spans="1:7" hidden="1" x14ac:dyDescent="0.25">
      <c r="A37491" s="1" t="s">
        <v>37496</v>
      </c>
      <c r="B37491">
        <v>12027.877186731401</v>
      </c>
      <c r="C37491">
        <v>0.118454369816386</v>
      </c>
      <c r="D37491">
        <v>0.130898208388639</v>
      </c>
      <c r="E37491">
        <v>0.90493499700693603</v>
      </c>
      <c r="F37491">
        <v>0.365499825132312</v>
      </c>
      <c r="G37491">
        <v>0.96433848234562602</v>
      </c>
    </row>
    <row r="37492" spans="1:7" hidden="1" x14ac:dyDescent="0.25">
      <c r="A37492" s="1" t="s">
        <v>37497</v>
      </c>
      <c r="B37492">
        <v>98.210628021561007</v>
      </c>
      <c r="C37492">
        <v>0.33646427549450802</v>
      </c>
      <c r="D37492">
        <v>0.37183547374384501</v>
      </c>
      <c r="E37492">
        <v>0.90487406192529096</v>
      </c>
      <c r="F37492">
        <v>0.36553210977329398</v>
      </c>
      <c r="G37492">
        <v>0.96436989404146201</v>
      </c>
    </row>
    <row r="37493" spans="1:7" hidden="1" x14ac:dyDescent="0.25">
      <c r="A37493" s="1" t="s">
        <v>37498</v>
      </c>
      <c r="B37493">
        <v>2363.4834992989599</v>
      </c>
      <c r="C37493">
        <v>-1.47562983229019</v>
      </c>
      <c r="D37493">
        <v>1.63080548302699</v>
      </c>
      <c r="E37493">
        <v>-0.90484723509220999</v>
      </c>
      <c r="F37493">
        <v>0.36554632373743701</v>
      </c>
      <c r="G37493">
        <v>0.96436989404146201</v>
      </c>
    </row>
    <row r="37494" spans="1:7" hidden="1" x14ac:dyDescent="0.25">
      <c r="A37494" s="1" t="s">
        <v>37499</v>
      </c>
      <c r="B37494">
        <v>150.854170493487</v>
      </c>
      <c r="C37494">
        <v>0.58268514872316302</v>
      </c>
      <c r="D37494">
        <v>0.64393644517691695</v>
      </c>
      <c r="E37494">
        <v>0.90487990404561602</v>
      </c>
      <c r="F37494">
        <v>0.36552901442241198</v>
      </c>
      <c r="G37494">
        <v>0.96436989404146201</v>
      </c>
    </row>
    <row r="37495" spans="1:7" hidden="1" x14ac:dyDescent="0.25">
      <c r="A37495" s="1" t="s">
        <v>37500</v>
      </c>
      <c r="B37495">
        <v>12.462879855311099</v>
      </c>
      <c r="C37495">
        <v>-0.62278845780897696</v>
      </c>
      <c r="D37495">
        <v>0.68828654846325599</v>
      </c>
      <c r="E37495">
        <v>-0.904838920939953</v>
      </c>
      <c r="F37495">
        <v>0.36555072898872298</v>
      </c>
      <c r="G37495">
        <v>0.96436989404146201</v>
      </c>
    </row>
    <row r="37496" spans="1:7" hidden="1" x14ac:dyDescent="0.25">
      <c r="A37496" s="1" t="s">
        <v>37501</v>
      </c>
      <c r="B37496">
        <v>50.091852031701301</v>
      </c>
      <c r="C37496">
        <v>0.793949541807346</v>
      </c>
      <c r="D37496">
        <v>0.87749348571605201</v>
      </c>
      <c r="E37496">
        <v>0.90479251952448103</v>
      </c>
      <c r="F37496">
        <v>0.36557531537455301</v>
      </c>
      <c r="G37496">
        <v>0.96437258672655002</v>
      </c>
    </row>
    <row r="37497" spans="1:7" hidden="1" x14ac:dyDescent="0.25">
      <c r="A37497" s="1" t="s">
        <v>37502</v>
      </c>
      <c r="B37497">
        <v>67.701602512803404</v>
      </c>
      <c r="C37497">
        <v>-0.68208080830376105</v>
      </c>
      <c r="D37497">
        <v>0.75384766905630995</v>
      </c>
      <c r="E37497">
        <v>-0.90479925361792402</v>
      </c>
      <c r="F37497">
        <v>0.36557174716463597</v>
      </c>
      <c r="G37497">
        <v>0.96437258672655002</v>
      </c>
    </row>
    <row r="37498" spans="1:7" hidden="1" x14ac:dyDescent="0.25">
      <c r="A37498" s="1" t="s">
        <v>37503</v>
      </c>
      <c r="B37498">
        <v>30.641647911875101</v>
      </c>
      <c r="C37498">
        <v>0.79992911002222</v>
      </c>
      <c r="D37498">
        <v>0.88411273875862495</v>
      </c>
      <c r="E37498">
        <v>0.90478179416959204</v>
      </c>
      <c r="F37498">
        <v>0.365580998488439</v>
      </c>
      <c r="G37498">
        <v>0.96437258672655002</v>
      </c>
    </row>
    <row r="37499" spans="1:7" hidden="1" x14ac:dyDescent="0.25">
      <c r="A37499" s="1" t="s">
        <v>37504</v>
      </c>
      <c r="B37499">
        <v>5.41657460244316</v>
      </c>
      <c r="C37499">
        <v>1.45004497382181</v>
      </c>
      <c r="D37499">
        <v>1.6032116358497099</v>
      </c>
      <c r="E37499">
        <v>0.90446260580767102</v>
      </c>
      <c r="F37499">
        <v>0.36575015415400403</v>
      </c>
      <c r="G37499">
        <v>0.96438931004497896</v>
      </c>
    </row>
    <row r="37500" spans="1:7" hidden="1" x14ac:dyDescent="0.25">
      <c r="A37500" s="1" t="s">
        <v>37505</v>
      </c>
      <c r="B37500">
        <v>226.05621504251201</v>
      </c>
      <c r="C37500">
        <v>-1.6980340343092</v>
      </c>
      <c r="D37500">
        <v>1.8771181013425</v>
      </c>
      <c r="E37500">
        <v>-0.90459627079126403</v>
      </c>
      <c r="F37500">
        <v>0.365679311700849</v>
      </c>
      <c r="G37500">
        <v>0.96438931004497896</v>
      </c>
    </row>
    <row r="37501" spans="1:7" hidden="1" x14ac:dyDescent="0.25">
      <c r="A37501" s="1" t="s">
        <v>37506</v>
      </c>
      <c r="B37501">
        <v>2443.81452684858</v>
      </c>
      <c r="C37501">
        <v>-0.240707345228034</v>
      </c>
      <c r="D37501">
        <v>0.26615690208467802</v>
      </c>
      <c r="E37501">
        <v>-0.90438137558218501</v>
      </c>
      <c r="F37501">
        <v>0.365793210364878</v>
      </c>
      <c r="G37501">
        <v>0.96438931004497896</v>
      </c>
    </row>
    <row r="37502" spans="1:7" hidden="1" x14ac:dyDescent="0.25">
      <c r="A37502" s="1" t="s">
        <v>37507</v>
      </c>
      <c r="B37502">
        <v>890.84693395069598</v>
      </c>
      <c r="C37502">
        <v>-0.247855227764681</v>
      </c>
      <c r="D37502">
        <v>0.27402394513626299</v>
      </c>
      <c r="E37502">
        <v>-0.90450207788020498</v>
      </c>
      <c r="F37502">
        <v>0.36572923306086003</v>
      </c>
      <c r="G37502">
        <v>0.96438931004497896</v>
      </c>
    </row>
    <row r="37503" spans="1:7" hidden="1" x14ac:dyDescent="0.25">
      <c r="A37503" s="1" t="s">
        <v>37508</v>
      </c>
      <c r="B37503">
        <v>25.601787570160401</v>
      </c>
      <c r="C37503">
        <v>-1.8345521010183501</v>
      </c>
      <c r="D37503">
        <v>2.0280096743362899</v>
      </c>
      <c r="E37503">
        <v>-0.90460717433152604</v>
      </c>
      <c r="F37503">
        <v>0.36567353320138701</v>
      </c>
      <c r="G37503">
        <v>0.96438931004497896</v>
      </c>
    </row>
    <row r="37504" spans="1:7" hidden="1" x14ac:dyDescent="0.25">
      <c r="A37504" s="1" t="s">
        <v>37509</v>
      </c>
      <c r="B37504">
        <v>126.675925932398</v>
      </c>
      <c r="C37504">
        <v>1.37931869383155</v>
      </c>
      <c r="D37504">
        <v>1.52462265617974</v>
      </c>
      <c r="E37504">
        <v>0.90469513111376998</v>
      </c>
      <c r="F37504">
        <v>0.365626921231335</v>
      </c>
      <c r="G37504">
        <v>0.96438931004497896</v>
      </c>
    </row>
    <row r="37505" spans="1:7" hidden="1" x14ac:dyDescent="0.25">
      <c r="A37505" s="1" t="s">
        <v>37510</v>
      </c>
      <c r="B37505">
        <v>20.867809438118499</v>
      </c>
      <c r="C37505">
        <v>-1.1208750795150799</v>
      </c>
      <c r="D37505">
        <v>1.2391349558401199</v>
      </c>
      <c r="E37505">
        <v>-0.90456255328148405</v>
      </c>
      <c r="F37505">
        <v>0.36569718117623501</v>
      </c>
      <c r="G37505">
        <v>0.96438931004497896</v>
      </c>
    </row>
    <row r="37506" spans="1:7" hidden="1" x14ac:dyDescent="0.25">
      <c r="A37506" s="1" t="s">
        <v>37511</v>
      </c>
      <c r="B37506">
        <v>38.393939104611</v>
      </c>
      <c r="C37506">
        <v>-1.2128727310835501</v>
      </c>
      <c r="D37506">
        <v>1.3409736394556999</v>
      </c>
      <c r="E37506">
        <v>-0.90447171771090695</v>
      </c>
      <c r="F37506">
        <v>0.36574532457244302</v>
      </c>
      <c r="G37506">
        <v>0.96438931004497896</v>
      </c>
    </row>
    <row r="37507" spans="1:7" hidden="1" x14ac:dyDescent="0.25">
      <c r="A37507" s="1" t="s">
        <v>37512</v>
      </c>
      <c r="B37507">
        <v>30.338766657255398</v>
      </c>
      <c r="C37507">
        <v>0.41770047769395802</v>
      </c>
      <c r="D37507">
        <v>0.46178996472443801</v>
      </c>
      <c r="E37507">
        <v>0.90452480478481401</v>
      </c>
      <c r="F37507">
        <v>0.36571718762510902</v>
      </c>
      <c r="G37507">
        <v>0.96438931004497896</v>
      </c>
    </row>
    <row r="37508" spans="1:7" hidden="1" x14ac:dyDescent="0.25">
      <c r="A37508" s="1" t="s">
        <v>37513</v>
      </c>
      <c r="B37508">
        <v>219.86005007925101</v>
      </c>
      <c r="C37508">
        <v>-0.48205191454816299</v>
      </c>
      <c r="D37508">
        <v>0.53301009872267802</v>
      </c>
      <c r="E37508">
        <v>-0.90439546211857202</v>
      </c>
      <c r="F37508">
        <v>0.36578574354703802</v>
      </c>
      <c r="G37508">
        <v>0.96438931004497896</v>
      </c>
    </row>
    <row r="37509" spans="1:7" hidden="1" x14ac:dyDescent="0.25">
      <c r="A37509" s="1" t="s">
        <v>37514</v>
      </c>
      <c r="B37509">
        <v>1059.3630006251001</v>
      </c>
      <c r="C37509">
        <v>0.28487808830250499</v>
      </c>
      <c r="D37509">
        <v>0.315003404740412</v>
      </c>
      <c r="E37509">
        <v>0.904365108489119</v>
      </c>
      <c r="F37509">
        <v>0.365801833143716</v>
      </c>
      <c r="G37509">
        <v>0.96438931004497896</v>
      </c>
    </row>
    <row r="37510" spans="1:7" hidden="1" x14ac:dyDescent="0.25">
      <c r="A37510" s="1" t="s">
        <v>37515</v>
      </c>
      <c r="B37510">
        <v>608.62685391913396</v>
      </c>
      <c r="C37510">
        <v>-0.27080671124707301</v>
      </c>
      <c r="D37510">
        <v>0.299349111266763</v>
      </c>
      <c r="E37510">
        <v>-0.90465179636276305</v>
      </c>
      <c r="F37510">
        <v>0.36564988566108397</v>
      </c>
      <c r="G37510">
        <v>0.96438931004497896</v>
      </c>
    </row>
    <row r="37511" spans="1:7" hidden="1" x14ac:dyDescent="0.25">
      <c r="A37511" s="1" t="s">
        <v>37516</v>
      </c>
      <c r="B37511">
        <v>115.853089573506</v>
      </c>
      <c r="C37511">
        <v>-1.2973468903065899</v>
      </c>
      <c r="D37511">
        <v>1.4340632177722099</v>
      </c>
      <c r="E37511">
        <v>-0.904665062340828</v>
      </c>
      <c r="F37511">
        <v>0.36564285551189002</v>
      </c>
      <c r="G37511">
        <v>0.96438931004497896</v>
      </c>
    </row>
    <row r="37512" spans="1:7" hidden="1" x14ac:dyDescent="0.25">
      <c r="A37512" s="1" t="s">
        <v>37517</v>
      </c>
      <c r="B37512">
        <v>44.608210715695499</v>
      </c>
      <c r="C37512">
        <v>0.47515581915242899</v>
      </c>
      <c r="D37512">
        <v>0.52539612632726196</v>
      </c>
      <c r="E37512">
        <v>0.90437632738932905</v>
      </c>
      <c r="F37512">
        <v>0.36579588627197002</v>
      </c>
      <c r="G37512">
        <v>0.96438931004497896</v>
      </c>
    </row>
    <row r="37513" spans="1:7" hidden="1" x14ac:dyDescent="0.25">
      <c r="A37513" s="1" t="s">
        <v>37518</v>
      </c>
      <c r="B37513">
        <v>653.16100794859403</v>
      </c>
      <c r="C37513">
        <v>0.178301850104924</v>
      </c>
      <c r="D37513">
        <v>0.19711582918041201</v>
      </c>
      <c r="E37513">
        <v>0.90455368727252905</v>
      </c>
      <c r="F37513">
        <v>0.36570188003985798</v>
      </c>
      <c r="G37513">
        <v>0.96438931004497896</v>
      </c>
    </row>
    <row r="37514" spans="1:7" hidden="1" x14ac:dyDescent="0.25">
      <c r="A37514" s="1" t="s">
        <v>37519</v>
      </c>
      <c r="B37514">
        <v>108.76699999794</v>
      </c>
      <c r="C37514">
        <v>-1.2930777335641701</v>
      </c>
      <c r="D37514">
        <v>1.42958846886863</v>
      </c>
      <c r="E37514">
        <v>-0.90451046697900706</v>
      </c>
      <c r="F37514">
        <v>0.36572478674458297</v>
      </c>
      <c r="G37514">
        <v>0.96438931004497896</v>
      </c>
    </row>
    <row r="37515" spans="1:7" hidden="1" x14ac:dyDescent="0.25">
      <c r="A37515" s="1" t="s">
        <v>37520</v>
      </c>
      <c r="B37515">
        <v>472.13038480685202</v>
      </c>
      <c r="C37515">
        <v>0.33965921949993899</v>
      </c>
      <c r="D37515">
        <v>0.37552221848691703</v>
      </c>
      <c r="E37515">
        <v>0.90449833000167201</v>
      </c>
      <c r="F37515">
        <v>0.36573121948934101</v>
      </c>
      <c r="G37515">
        <v>0.96438931004497896</v>
      </c>
    </row>
    <row r="37516" spans="1:7" hidden="1" x14ac:dyDescent="0.25">
      <c r="A37516" s="1" t="s">
        <v>37521</v>
      </c>
      <c r="B37516">
        <v>86.011806856044899</v>
      </c>
      <c r="C37516">
        <v>1.6510936652869801</v>
      </c>
      <c r="D37516">
        <v>1.82554241631833</v>
      </c>
      <c r="E37516">
        <v>0.90444004506717102</v>
      </c>
      <c r="F37516">
        <v>0.36576211219330401</v>
      </c>
      <c r="G37516">
        <v>0.96438931004497896</v>
      </c>
    </row>
    <row r="37517" spans="1:7" hidden="1" x14ac:dyDescent="0.25">
      <c r="A37517" s="1" t="s">
        <v>37522</v>
      </c>
      <c r="B37517">
        <v>6.7240629880766196</v>
      </c>
      <c r="C37517">
        <v>-0.98640199368817605</v>
      </c>
      <c r="D37517">
        <v>1.0903577409154199</v>
      </c>
      <c r="E37517">
        <v>-0.904659045993502</v>
      </c>
      <c r="F37517">
        <v>0.365646043794005</v>
      </c>
      <c r="G37517">
        <v>0.96438931004497896</v>
      </c>
    </row>
    <row r="37518" spans="1:7" hidden="1" x14ac:dyDescent="0.25">
      <c r="A37518" s="1" t="s">
        <v>37523</v>
      </c>
      <c r="B37518">
        <v>32.986487773520501</v>
      </c>
      <c r="C37518">
        <v>-1.0689546911913399</v>
      </c>
      <c r="D37518">
        <v>1.1819229571985901</v>
      </c>
      <c r="E37518">
        <v>-0.90441994097905098</v>
      </c>
      <c r="F37518">
        <v>0.36577276832022698</v>
      </c>
      <c r="G37518">
        <v>0.96438931004497896</v>
      </c>
    </row>
    <row r="37519" spans="1:7" hidden="1" x14ac:dyDescent="0.25">
      <c r="A37519" s="1" t="s">
        <v>37524</v>
      </c>
      <c r="B37519">
        <v>10.032816153819001</v>
      </c>
      <c r="C37519">
        <v>0.71913133310955601</v>
      </c>
      <c r="D37519">
        <v>0.79508284809837904</v>
      </c>
      <c r="E37519">
        <v>0.90447345811763002</v>
      </c>
      <c r="F37519">
        <v>0.36574440210929199</v>
      </c>
      <c r="G37519">
        <v>0.96438931004497896</v>
      </c>
    </row>
    <row r="37520" spans="1:7" hidden="1" x14ac:dyDescent="0.25">
      <c r="A37520" s="1" t="s">
        <v>37525</v>
      </c>
      <c r="B37520">
        <v>49.710451183677499</v>
      </c>
      <c r="C37520">
        <v>1.2534466366128001</v>
      </c>
      <c r="D37520">
        <v>1.3858683930552</v>
      </c>
      <c r="E37520">
        <v>0.90444853414221305</v>
      </c>
      <c r="F37520">
        <v>0.365757612636255</v>
      </c>
      <c r="G37520">
        <v>0.96438931004497896</v>
      </c>
    </row>
    <row r="37521" spans="1:7" hidden="1" x14ac:dyDescent="0.25">
      <c r="A37521" s="1" t="s">
        <v>37526</v>
      </c>
      <c r="B37521">
        <v>161.16436901045799</v>
      </c>
      <c r="C37521">
        <v>-0.39147730190082702</v>
      </c>
      <c r="D37521">
        <v>0.43290146939531199</v>
      </c>
      <c r="E37521">
        <v>-0.90431040219764902</v>
      </c>
      <c r="F37521">
        <v>0.36583083251007398</v>
      </c>
      <c r="G37521">
        <v>0.96444005775323804</v>
      </c>
    </row>
    <row r="37522" spans="1:7" hidden="1" x14ac:dyDescent="0.25">
      <c r="A37522" s="1" t="s">
        <v>37527</v>
      </c>
      <c r="B37522">
        <v>5758.4168190213904</v>
      </c>
      <c r="C37522">
        <v>0.12901456749816201</v>
      </c>
      <c r="D37522">
        <v>0.142685233591125</v>
      </c>
      <c r="E37522">
        <v>0.90419004301357997</v>
      </c>
      <c r="F37522">
        <v>0.36589463899867303</v>
      </c>
      <c r="G37522">
        <v>0.96444239992346603</v>
      </c>
    </row>
    <row r="37523" spans="1:7" hidden="1" x14ac:dyDescent="0.25">
      <c r="A37523" s="1" t="s">
        <v>37528</v>
      </c>
      <c r="B37523">
        <v>552.75213387136102</v>
      </c>
      <c r="C37523">
        <v>-0.15390595672162599</v>
      </c>
      <c r="D37523">
        <v>0.17020446896788499</v>
      </c>
      <c r="E37523">
        <v>-0.90424157282654105</v>
      </c>
      <c r="F37523">
        <v>0.365867320445731</v>
      </c>
      <c r="G37523">
        <v>0.96444239992346603</v>
      </c>
    </row>
    <row r="37524" spans="1:7" hidden="1" x14ac:dyDescent="0.25">
      <c r="A37524" s="1" t="s">
        <v>37529</v>
      </c>
      <c r="B37524">
        <v>4773.8089381849104</v>
      </c>
      <c r="C37524">
        <v>-0.173390931405319</v>
      </c>
      <c r="D37524">
        <v>0.191769848607482</v>
      </c>
      <c r="E37524">
        <v>-0.90416159090899795</v>
      </c>
      <c r="F37524">
        <v>0.36590972343983502</v>
      </c>
      <c r="G37524">
        <v>0.96444239992346603</v>
      </c>
    </row>
    <row r="37525" spans="1:7" hidden="1" x14ac:dyDescent="0.25">
      <c r="A37525" s="1" t="s">
        <v>37530</v>
      </c>
      <c r="B37525">
        <v>482.62475942732198</v>
      </c>
      <c r="C37525">
        <v>0.53733331875537704</v>
      </c>
      <c r="D37525">
        <v>0.59422013739479895</v>
      </c>
      <c r="E37525">
        <v>0.90426642407504598</v>
      </c>
      <c r="F37525">
        <v>0.3658541460004</v>
      </c>
      <c r="G37525">
        <v>0.96444239992346603</v>
      </c>
    </row>
    <row r="37526" spans="1:7" hidden="1" x14ac:dyDescent="0.25">
      <c r="A37526" s="1" t="s">
        <v>37531</v>
      </c>
      <c r="B37526">
        <v>186.124319264771</v>
      </c>
      <c r="C37526">
        <v>0.470974751805674</v>
      </c>
      <c r="D37526">
        <v>0.52086289548961295</v>
      </c>
      <c r="E37526">
        <v>0.90422020052504504</v>
      </c>
      <c r="F37526">
        <v>0.36587865082625698</v>
      </c>
      <c r="G37526">
        <v>0.96444239992346603</v>
      </c>
    </row>
    <row r="37527" spans="1:7" hidden="1" x14ac:dyDescent="0.25">
      <c r="A37527" s="1" t="s">
        <v>37532</v>
      </c>
      <c r="B37527">
        <v>322.706071276015</v>
      </c>
      <c r="C37527">
        <v>0.34268654422991801</v>
      </c>
      <c r="D37527">
        <v>0.378974263127902</v>
      </c>
      <c r="E37527">
        <v>0.90424753755445197</v>
      </c>
      <c r="F37527">
        <v>0.36586415832481101</v>
      </c>
      <c r="G37527">
        <v>0.96444239992346603</v>
      </c>
    </row>
    <row r="37528" spans="1:7" hidden="1" x14ac:dyDescent="0.25">
      <c r="A37528" s="1" t="s">
        <v>37533</v>
      </c>
      <c r="B37528">
        <v>67.764028631766806</v>
      </c>
      <c r="C37528">
        <v>0.51263537258967395</v>
      </c>
      <c r="D37528">
        <v>0.56696870778039099</v>
      </c>
      <c r="E37528">
        <v>0.90416872316741204</v>
      </c>
      <c r="F37528">
        <v>0.36590594209673399</v>
      </c>
      <c r="G37528">
        <v>0.96444239992346603</v>
      </c>
    </row>
    <row r="37529" spans="1:7" hidden="1" x14ac:dyDescent="0.25">
      <c r="A37529" s="1" t="s">
        <v>37534</v>
      </c>
      <c r="B37529">
        <v>2.2841056646265598</v>
      </c>
      <c r="C37529">
        <v>-1.6927266630692499</v>
      </c>
      <c r="D37529">
        <v>1.8720369603628</v>
      </c>
      <c r="E37529">
        <v>-0.90421647590825205</v>
      </c>
      <c r="F37529">
        <v>0.36588062542896599</v>
      </c>
      <c r="G37529">
        <v>0.96444239992346603</v>
      </c>
    </row>
    <row r="37530" spans="1:7" hidden="1" x14ac:dyDescent="0.25">
      <c r="A37530" s="1" t="s">
        <v>37535</v>
      </c>
      <c r="B37530">
        <v>289.42016110230099</v>
      </c>
      <c r="C37530">
        <v>0.119843533285981</v>
      </c>
      <c r="D37530">
        <v>0.13255373450807501</v>
      </c>
      <c r="E37530">
        <v>0.90411283945138599</v>
      </c>
      <c r="F37530">
        <v>0.36593557088316803</v>
      </c>
      <c r="G37530">
        <v>0.96448482662308299</v>
      </c>
    </row>
    <row r="37531" spans="1:7" hidden="1" x14ac:dyDescent="0.25">
      <c r="A37531" s="1" t="s">
        <v>37536</v>
      </c>
      <c r="B37531">
        <v>123.847777658504</v>
      </c>
      <c r="C37531">
        <v>-0.40084170805222802</v>
      </c>
      <c r="D37531">
        <v>0.44336271880135097</v>
      </c>
      <c r="E37531">
        <v>-0.90409430259702395</v>
      </c>
      <c r="F37531">
        <v>0.365945399201966</v>
      </c>
      <c r="G37531">
        <v>0.96448503108615202</v>
      </c>
    </row>
    <row r="37532" spans="1:7" hidden="1" x14ac:dyDescent="0.25">
      <c r="A37532" s="1" t="s">
        <v>37537</v>
      </c>
      <c r="B37532">
        <v>33.733771786535002</v>
      </c>
      <c r="C37532">
        <v>1.0540450594944999</v>
      </c>
      <c r="D37532">
        <v>1.16597437060125</v>
      </c>
      <c r="E37532">
        <v>0.90400362655567701</v>
      </c>
      <c r="F37532">
        <v>0.36599347839717999</v>
      </c>
      <c r="G37532">
        <v>0.96458604679274895</v>
      </c>
    </row>
    <row r="37533" spans="1:7" hidden="1" x14ac:dyDescent="0.25">
      <c r="A37533" s="1" t="s">
        <v>37538</v>
      </c>
      <c r="B37533">
        <v>763.03655803224797</v>
      </c>
      <c r="C37533">
        <v>-0.20604266275114599</v>
      </c>
      <c r="D37533">
        <v>0.22793115144582901</v>
      </c>
      <c r="E37533">
        <v>-0.90396885833358698</v>
      </c>
      <c r="F37533">
        <v>0.36601191461141702</v>
      </c>
      <c r="G37533">
        <v>0.96458921982458001</v>
      </c>
    </row>
    <row r="37534" spans="1:7" hidden="1" x14ac:dyDescent="0.25">
      <c r="A37534" s="1" t="s">
        <v>37539</v>
      </c>
      <c r="B37534">
        <v>28.207376682874202</v>
      </c>
      <c r="C37534">
        <v>1.3278276765847301</v>
      </c>
      <c r="D37534">
        <v>1.4688934868827299</v>
      </c>
      <c r="E37534">
        <v>0.90396457499626404</v>
      </c>
      <c r="F37534">
        <v>0.36601418593602503</v>
      </c>
      <c r="G37534">
        <v>0.96458921982458001</v>
      </c>
    </row>
    <row r="37535" spans="1:7" hidden="1" x14ac:dyDescent="0.25">
      <c r="A37535" s="1" t="s">
        <v>37540</v>
      </c>
      <c r="B37535">
        <v>60.518959336065301</v>
      </c>
      <c r="C37535">
        <v>0.88291141437824305</v>
      </c>
      <c r="D37535">
        <v>0.97673441154636798</v>
      </c>
      <c r="E37535">
        <v>0.90394216067438005</v>
      </c>
      <c r="F37535">
        <v>0.36602607171838403</v>
      </c>
      <c r="G37535">
        <v>0.96459484355390401</v>
      </c>
    </row>
    <row r="37536" spans="1:7" hidden="1" x14ac:dyDescent="0.25">
      <c r="A37536" s="1" t="s">
        <v>37541</v>
      </c>
      <c r="B37536">
        <v>109.16625399709601</v>
      </c>
      <c r="C37536">
        <v>-0.95151480169047298</v>
      </c>
      <c r="D37536">
        <v>1.05266171434017</v>
      </c>
      <c r="E37536">
        <v>-0.90391318381604102</v>
      </c>
      <c r="F37536">
        <v>0.36604143781481702</v>
      </c>
      <c r="G37536">
        <v>0.964609638471154</v>
      </c>
    </row>
    <row r="37537" spans="1:7" hidden="1" x14ac:dyDescent="0.25">
      <c r="A37537" s="1" t="s">
        <v>37542</v>
      </c>
      <c r="B37537">
        <v>309.14360640466299</v>
      </c>
      <c r="C37537">
        <v>0.17825361794342801</v>
      </c>
      <c r="D37537">
        <v>0.197227304530217</v>
      </c>
      <c r="E37537">
        <v>0.90379787103016596</v>
      </c>
      <c r="F37537">
        <v>0.36610259085351299</v>
      </c>
      <c r="G37537">
        <v>0.96470809638181199</v>
      </c>
    </row>
    <row r="37538" spans="1:7" hidden="1" x14ac:dyDescent="0.25">
      <c r="A37538" s="1" t="s">
        <v>37543</v>
      </c>
      <c r="B37538">
        <v>362.237288088431</v>
      </c>
      <c r="C37538">
        <v>-1.52381724509341</v>
      </c>
      <c r="D37538">
        <v>1.68603476150166</v>
      </c>
      <c r="E37538">
        <v>-0.90378756113915004</v>
      </c>
      <c r="F37538">
        <v>0.36610805873769597</v>
      </c>
      <c r="G37538">
        <v>0.96470809638181199</v>
      </c>
    </row>
    <row r="37539" spans="1:7" hidden="1" x14ac:dyDescent="0.25">
      <c r="A37539" s="1" t="s">
        <v>37544</v>
      </c>
      <c r="B37539">
        <v>8.2114253759316895</v>
      </c>
      <c r="C37539">
        <v>-0.96203377553247904</v>
      </c>
      <c r="D37539">
        <v>1.0644166712605401</v>
      </c>
      <c r="E37539">
        <v>-0.90381314151457504</v>
      </c>
      <c r="F37539">
        <v>0.36609449219613199</v>
      </c>
      <c r="G37539">
        <v>0.96470809638181199</v>
      </c>
    </row>
    <row r="37540" spans="1:7" hidden="1" x14ac:dyDescent="0.25">
      <c r="A37540" s="1" t="s">
        <v>37545</v>
      </c>
      <c r="B37540">
        <v>1197.62317967839</v>
      </c>
      <c r="C37540">
        <v>0.49758258505230102</v>
      </c>
      <c r="D37540">
        <v>0.550565177517227</v>
      </c>
      <c r="E37540">
        <v>0.903766902396823</v>
      </c>
      <c r="F37540">
        <v>0.366119015322112</v>
      </c>
      <c r="G37540">
        <v>0.96471126779006799</v>
      </c>
    </row>
    <row r="37541" spans="1:7" hidden="1" x14ac:dyDescent="0.25">
      <c r="A37541" s="1" t="s">
        <v>37546</v>
      </c>
      <c r="B37541">
        <v>1719.7744039179399</v>
      </c>
      <c r="C37541">
        <v>-0.44564739160613598</v>
      </c>
      <c r="D37541">
        <v>0.49313353225825901</v>
      </c>
      <c r="E37541">
        <v>-0.90370530992961395</v>
      </c>
      <c r="F37541">
        <v>0.36615168275841498</v>
      </c>
      <c r="G37541">
        <v>0.96477164486856304</v>
      </c>
    </row>
    <row r="37542" spans="1:7" hidden="1" x14ac:dyDescent="0.25">
      <c r="A37542" s="1" t="s">
        <v>37547</v>
      </c>
      <c r="B37542">
        <v>688.85557866495799</v>
      </c>
      <c r="C37542">
        <v>0.80709043400620195</v>
      </c>
      <c r="D37542">
        <v>0.89315634482564599</v>
      </c>
      <c r="E37542">
        <v>0.90363847122841001</v>
      </c>
      <c r="F37542">
        <v>0.36618713475159598</v>
      </c>
      <c r="G37542">
        <v>0.964787956391854</v>
      </c>
    </row>
    <row r="37543" spans="1:7" hidden="1" x14ac:dyDescent="0.25">
      <c r="A37543" s="1" t="s">
        <v>37548</v>
      </c>
      <c r="B37543">
        <v>111.891608145901</v>
      </c>
      <c r="C37543">
        <v>-0.78654876981288302</v>
      </c>
      <c r="D37543">
        <v>0.87041420227870003</v>
      </c>
      <c r="E37543">
        <v>-0.90364882346098896</v>
      </c>
      <c r="F37543">
        <v>0.36618164367174</v>
      </c>
      <c r="G37543">
        <v>0.964787956391854</v>
      </c>
    </row>
    <row r="37544" spans="1:7" hidden="1" x14ac:dyDescent="0.25">
      <c r="A37544" s="1" t="s">
        <v>37549</v>
      </c>
      <c r="B37544">
        <v>212.42966430669799</v>
      </c>
      <c r="C37544">
        <v>-1.8725350318617999</v>
      </c>
      <c r="D37544">
        <v>2.07214961234753</v>
      </c>
      <c r="E37544">
        <v>-0.90366787258204695</v>
      </c>
      <c r="F37544">
        <v>0.366171539681651</v>
      </c>
      <c r="G37544">
        <v>0.964787956391854</v>
      </c>
    </row>
    <row r="37545" spans="1:7" hidden="1" x14ac:dyDescent="0.25">
      <c r="A37545" s="1" t="s">
        <v>37550</v>
      </c>
      <c r="B37545">
        <v>33.241805726613102</v>
      </c>
      <c r="C37545">
        <v>0.30442112699149199</v>
      </c>
      <c r="D37545">
        <v>0.33689902060524102</v>
      </c>
      <c r="E37545">
        <v>0.90359754220893296</v>
      </c>
      <c r="F37545">
        <v>0.36620884501746997</v>
      </c>
      <c r="G37545">
        <v>0.96481945706525796</v>
      </c>
    </row>
    <row r="37546" spans="1:7" hidden="1" x14ac:dyDescent="0.25">
      <c r="A37546" s="1" t="s">
        <v>37551</v>
      </c>
      <c r="B37546">
        <v>19.960911574282701</v>
      </c>
      <c r="C37546">
        <v>1.3792283959071101</v>
      </c>
      <c r="D37546">
        <v>1.52641621436049</v>
      </c>
      <c r="E37546">
        <v>0.90357294618031603</v>
      </c>
      <c r="F37546">
        <v>0.366221892047085</v>
      </c>
      <c r="G37546">
        <v>0.964828132373029</v>
      </c>
    </row>
    <row r="37547" spans="1:7" hidden="1" x14ac:dyDescent="0.25">
      <c r="A37547" s="1" t="s">
        <v>37552</v>
      </c>
      <c r="B37547">
        <v>7.01979202705565</v>
      </c>
      <c r="C37547">
        <v>-1.8751401887725101</v>
      </c>
      <c r="D37547">
        <v>2.0754662750067201</v>
      </c>
      <c r="E37547">
        <v>-0.90347899715519997</v>
      </c>
      <c r="F37547">
        <v>0.36627173022951598</v>
      </c>
      <c r="G37547">
        <v>0.96483095167477295</v>
      </c>
    </row>
    <row r="37548" spans="1:7" hidden="1" x14ac:dyDescent="0.25">
      <c r="A37548" s="1" t="s">
        <v>37553</v>
      </c>
      <c r="B37548">
        <v>50.558384322840503</v>
      </c>
      <c r="C37548">
        <v>0.46225198273805901</v>
      </c>
      <c r="D37548">
        <v>0.51163556345019401</v>
      </c>
      <c r="E37548">
        <v>0.90347899121961295</v>
      </c>
      <c r="F37548">
        <v>0.36627173337836599</v>
      </c>
      <c r="G37548">
        <v>0.96483095167477295</v>
      </c>
    </row>
    <row r="37549" spans="1:7" hidden="1" x14ac:dyDescent="0.25">
      <c r="A37549" s="1" t="s">
        <v>37554</v>
      </c>
      <c r="B37549">
        <v>356.98317684392703</v>
      </c>
      <c r="C37549">
        <v>0.61207844993202098</v>
      </c>
      <c r="D37549">
        <v>0.67744277135521402</v>
      </c>
      <c r="E37549">
        <v>0.90351314651652004</v>
      </c>
      <c r="F37549">
        <v>0.36625361414927299</v>
      </c>
      <c r="G37549">
        <v>0.96483095167477295</v>
      </c>
    </row>
    <row r="37550" spans="1:7" hidden="1" x14ac:dyDescent="0.25">
      <c r="A37550" s="1" t="s">
        <v>37555</v>
      </c>
      <c r="B37550">
        <v>519.77803590711801</v>
      </c>
      <c r="C37550">
        <v>-1.4335193341047201</v>
      </c>
      <c r="D37550">
        <v>1.5866334910573601</v>
      </c>
      <c r="E37550">
        <v>-0.90349746314090496</v>
      </c>
      <c r="F37550">
        <v>0.36626193403901602</v>
      </c>
      <c r="G37550">
        <v>0.96483095167477295</v>
      </c>
    </row>
    <row r="37551" spans="1:7" hidden="1" x14ac:dyDescent="0.25">
      <c r="A37551" s="1" t="s">
        <v>37556</v>
      </c>
      <c r="B37551">
        <v>150.58908272596099</v>
      </c>
      <c r="C37551">
        <v>-0.26464695787390302</v>
      </c>
      <c r="D37551">
        <v>0.29289939394869402</v>
      </c>
      <c r="E37551">
        <v>-0.90354218322575297</v>
      </c>
      <c r="F37551">
        <v>0.366238210747308</v>
      </c>
      <c r="G37551">
        <v>0.96483095167477295</v>
      </c>
    </row>
    <row r="37552" spans="1:7" hidden="1" x14ac:dyDescent="0.25">
      <c r="A37552" s="1" t="s">
        <v>37557</v>
      </c>
      <c r="B37552">
        <v>3634.3121708430699</v>
      </c>
      <c r="C37552">
        <v>0.24518274971125301</v>
      </c>
      <c r="D37552">
        <v>0.271400503417695</v>
      </c>
      <c r="E37552">
        <v>0.90339828638382302</v>
      </c>
      <c r="F37552">
        <v>0.36631454914682998</v>
      </c>
      <c r="G37552">
        <v>0.96488681155410705</v>
      </c>
    </row>
    <row r="37553" spans="1:7" hidden="1" x14ac:dyDescent="0.25">
      <c r="A37553" s="1" t="s">
        <v>37558</v>
      </c>
      <c r="B37553">
        <v>205.29668384005899</v>
      </c>
      <c r="C37553">
        <v>0.38015205665054003</v>
      </c>
      <c r="D37553">
        <v>0.42083469273784802</v>
      </c>
      <c r="E37553">
        <v>0.90332870176972102</v>
      </c>
      <c r="F37553">
        <v>0.36635146788853001</v>
      </c>
      <c r="G37553">
        <v>0.96488681155410705</v>
      </c>
    </row>
    <row r="37554" spans="1:7" hidden="1" x14ac:dyDescent="0.25">
      <c r="A37554" s="1" t="s">
        <v>37559</v>
      </c>
      <c r="B37554">
        <v>101.621752228839</v>
      </c>
      <c r="C37554">
        <v>0.55064128963936199</v>
      </c>
      <c r="D37554">
        <v>0.60952981548007901</v>
      </c>
      <c r="E37554">
        <v>0.90338696427124698</v>
      </c>
      <c r="F37554">
        <v>0.36632055603721803</v>
      </c>
      <c r="G37554">
        <v>0.96488681155410705</v>
      </c>
    </row>
    <row r="37555" spans="1:7" hidden="1" x14ac:dyDescent="0.25">
      <c r="A37555" s="1" t="s">
        <v>37560</v>
      </c>
      <c r="B37555">
        <v>49.836430672920699</v>
      </c>
      <c r="C37555">
        <v>1.20489058367875</v>
      </c>
      <c r="D37555">
        <v>1.3337760030836501</v>
      </c>
      <c r="E37555">
        <v>0.90336801748800399</v>
      </c>
      <c r="F37555">
        <v>0.36633060829605602</v>
      </c>
      <c r="G37555">
        <v>0.96488681155410705</v>
      </c>
    </row>
    <row r="37556" spans="1:7" hidden="1" x14ac:dyDescent="0.25">
      <c r="A37556" s="1" t="s">
        <v>37561</v>
      </c>
      <c r="B37556">
        <v>23.894460319675598</v>
      </c>
      <c r="C37556">
        <v>-0.95883804348960899</v>
      </c>
      <c r="D37556">
        <v>1.06144145960883</v>
      </c>
      <c r="E37556">
        <v>-0.903335774959238</v>
      </c>
      <c r="F37556">
        <v>0.36634771503837399</v>
      </c>
      <c r="G37556">
        <v>0.96488681155410705</v>
      </c>
    </row>
    <row r="37557" spans="1:7" hidden="1" x14ac:dyDescent="0.25">
      <c r="A37557" s="1" t="s">
        <v>37562</v>
      </c>
      <c r="B37557">
        <v>1238.2711558578801</v>
      </c>
      <c r="C37557">
        <v>-0.442839783026171</v>
      </c>
      <c r="D37557">
        <v>0.49022829871631401</v>
      </c>
      <c r="E37557">
        <v>-0.90333378180281998</v>
      </c>
      <c r="F37557">
        <v>0.36634877255283599</v>
      </c>
      <c r="G37557">
        <v>0.96488681155410705</v>
      </c>
    </row>
    <row r="37558" spans="1:7" hidden="1" x14ac:dyDescent="0.25">
      <c r="A37558" s="1" t="s">
        <v>37563</v>
      </c>
      <c r="B37558">
        <v>15.5581434196767</v>
      </c>
      <c r="C37558">
        <v>0.80227755269551704</v>
      </c>
      <c r="D37558">
        <v>0.88829918766605398</v>
      </c>
      <c r="E37558">
        <v>0.90316141659821503</v>
      </c>
      <c r="F37558">
        <v>0.36644023203376502</v>
      </c>
      <c r="G37558">
        <v>0.96505318451926103</v>
      </c>
    </row>
    <row r="37559" spans="1:7" hidden="1" x14ac:dyDescent="0.25">
      <c r="A37559" s="1" t="s">
        <v>37564</v>
      </c>
      <c r="B37559">
        <v>102.489740781889</v>
      </c>
      <c r="C37559">
        <v>-0.51746576394490296</v>
      </c>
      <c r="D37559">
        <v>0.57295898838960002</v>
      </c>
      <c r="E37559">
        <v>-0.90314625379964797</v>
      </c>
      <c r="F37559">
        <v>0.366448278316298</v>
      </c>
      <c r="G37559">
        <v>0.96505318451926103</v>
      </c>
    </row>
    <row r="37560" spans="1:7" hidden="1" x14ac:dyDescent="0.25">
      <c r="A37560" s="1" t="s">
        <v>37565</v>
      </c>
      <c r="B37560">
        <v>124.70384109409299</v>
      </c>
      <c r="C37560">
        <v>-0.603408455340253</v>
      </c>
      <c r="D37560">
        <v>0.66816651784410697</v>
      </c>
      <c r="E37560">
        <v>-0.90308095246556097</v>
      </c>
      <c r="F37560">
        <v>0.36648293234625001</v>
      </c>
      <c r="G37560">
        <v>0.96505318451926103</v>
      </c>
    </row>
    <row r="37561" spans="1:7" hidden="1" x14ac:dyDescent="0.25">
      <c r="A37561" s="1" t="s">
        <v>37566</v>
      </c>
      <c r="B37561">
        <v>32.811500307842898</v>
      </c>
      <c r="C37561">
        <v>1.82836748616681</v>
      </c>
      <c r="D37561">
        <v>2.0245649106617898</v>
      </c>
      <c r="E37561">
        <v>0.90309156132176205</v>
      </c>
      <c r="F37561">
        <v>0.36647730231272702</v>
      </c>
      <c r="G37561">
        <v>0.96505318451926103</v>
      </c>
    </row>
    <row r="37562" spans="1:7" hidden="1" x14ac:dyDescent="0.25">
      <c r="A37562" s="1" t="s">
        <v>37567</v>
      </c>
      <c r="B37562">
        <v>45.447632954026602</v>
      </c>
      <c r="C37562">
        <v>0.83938145484079596</v>
      </c>
      <c r="D37562">
        <v>0.92942188571510498</v>
      </c>
      <c r="E37562">
        <v>0.90312211035892398</v>
      </c>
      <c r="F37562">
        <v>0.36646109048897502</v>
      </c>
      <c r="G37562">
        <v>0.96505318451926103</v>
      </c>
    </row>
    <row r="37563" spans="1:7" hidden="1" x14ac:dyDescent="0.25">
      <c r="A37563" s="1" t="s">
        <v>37568</v>
      </c>
      <c r="B37563">
        <v>596.17341535518301</v>
      </c>
      <c r="C37563">
        <v>-0.86244170526476605</v>
      </c>
      <c r="D37563">
        <v>0.95499880973574203</v>
      </c>
      <c r="E37563">
        <v>-0.90308144520453604</v>
      </c>
      <c r="F37563">
        <v>0.36648267085249803</v>
      </c>
      <c r="G37563">
        <v>0.96505318451926103</v>
      </c>
    </row>
    <row r="37564" spans="1:7" hidden="1" x14ac:dyDescent="0.25">
      <c r="A37564" s="1" t="s">
        <v>37569</v>
      </c>
      <c r="B37564">
        <v>6.9059687564145698</v>
      </c>
      <c r="C37564">
        <v>-0.559912903767676</v>
      </c>
      <c r="D37564">
        <v>0.61995448130358999</v>
      </c>
      <c r="E37564">
        <v>-0.90315163556901201</v>
      </c>
      <c r="F37564">
        <v>0.36644542241684702</v>
      </c>
      <c r="G37564">
        <v>0.96505318451926103</v>
      </c>
    </row>
    <row r="37565" spans="1:7" hidden="1" x14ac:dyDescent="0.25">
      <c r="A37565" s="1" t="s">
        <v>37570</v>
      </c>
      <c r="B37565">
        <v>93.114056813282403</v>
      </c>
      <c r="C37565">
        <v>0.474924410083229</v>
      </c>
      <c r="D37565">
        <v>0.52597092176186999</v>
      </c>
      <c r="E37565">
        <v>0.90294803464106399</v>
      </c>
      <c r="F37565">
        <v>0.366553475323875</v>
      </c>
      <c r="G37565">
        <v>0.965121828514928</v>
      </c>
    </row>
    <row r="37566" spans="1:7" hidden="1" x14ac:dyDescent="0.25">
      <c r="A37566" s="1" t="s">
        <v>37571</v>
      </c>
      <c r="B37566">
        <v>1193.07803135934</v>
      </c>
      <c r="C37566">
        <v>-0.154315596637943</v>
      </c>
      <c r="D37566">
        <v>0.170889917731087</v>
      </c>
      <c r="E37566">
        <v>-0.903011708863801</v>
      </c>
      <c r="F37566">
        <v>0.366519680686343</v>
      </c>
      <c r="G37566">
        <v>0.965121828514928</v>
      </c>
    </row>
    <row r="37567" spans="1:7" hidden="1" x14ac:dyDescent="0.25">
      <c r="A37567" s="1" t="s">
        <v>37572</v>
      </c>
      <c r="B37567">
        <v>39.721494585472399</v>
      </c>
      <c r="C37567">
        <v>1.62502459806803</v>
      </c>
      <c r="D37567">
        <v>1.7996177667640101</v>
      </c>
      <c r="E37567">
        <v>0.90298319347561795</v>
      </c>
      <c r="F37567">
        <v>0.366534814784086</v>
      </c>
      <c r="G37567">
        <v>0.965121828514928</v>
      </c>
    </row>
    <row r="37568" spans="1:7" hidden="1" x14ac:dyDescent="0.25">
      <c r="A37568" s="1" t="s">
        <v>37573</v>
      </c>
      <c r="B37568">
        <v>5.0656304116252704</v>
      </c>
      <c r="C37568">
        <v>-0.93337975717806498</v>
      </c>
      <c r="D37568">
        <v>1.0337119269923301</v>
      </c>
      <c r="E37568">
        <v>-0.90293991276061902</v>
      </c>
      <c r="F37568">
        <v>0.36655778609346301</v>
      </c>
      <c r="G37568">
        <v>0.965121828514928</v>
      </c>
    </row>
    <row r="37569" spans="1:7" hidden="1" x14ac:dyDescent="0.25">
      <c r="A37569" s="1" t="s">
        <v>37574</v>
      </c>
      <c r="B37569">
        <v>12.5826789839293</v>
      </c>
      <c r="C37569">
        <v>-1.7853229070789001</v>
      </c>
      <c r="D37569">
        <v>1.9772278778383701</v>
      </c>
      <c r="E37569">
        <v>-0.90294241098336503</v>
      </c>
      <c r="F37569">
        <v>0.36655646013329202</v>
      </c>
      <c r="G37569">
        <v>0.965121828514928</v>
      </c>
    </row>
    <row r="37570" spans="1:7" hidden="1" x14ac:dyDescent="0.25">
      <c r="A37570" s="1" t="s">
        <v>37575</v>
      </c>
      <c r="B37570">
        <v>45.6151973932446</v>
      </c>
      <c r="C37570">
        <v>-0.25720385960717601</v>
      </c>
      <c r="D37570">
        <v>0.28485785432952998</v>
      </c>
      <c r="E37570">
        <v>-0.90292002027663099</v>
      </c>
      <c r="F37570">
        <v>0.366568344362591</v>
      </c>
      <c r="G37570">
        <v>0.96512393766885696</v>
      </c>
    </row>
    <row r="37571" spans="1:7" hidden="1" x14ac:dyDescent="0.25">
      <c r="A37571" s="1" t="s">
        <v>37576</v>
      </c>
      <c r="B37571">
        <v>31.8585186799307</v>
      </c>
      <c r="C37571">
        <v>1.1877651008832899</v>
      </c>
      <c r="D37571">
        <v>1.31552231984983</v>
      </c>
      <c r="E37571">
        <v>0.90288479561401502</v>
      </c>
      <c r="F37571">
        <v>0.36658704090760103</v>
      </c>
      <c r="G37571">
        <v>0.96512580399343295</v>
      </c>
    </row>
    <row r="37572" spans="1:7" hidden="1" x14ac:dyDescent="0.25">
      <c r="A37572" s="1" t="s">
        <v>37577</v>
      </c>
      <c r="B37572">
        <v>13.3835135457212</v>
      </c>
      <c r="C37572">
        <v>-0.66929129589377201</v>
      </c>
      <c r="D37572">
        <v>0.74128330808510301</v>
      </c>
      <c r="E37572">
        <v>-0.90288191922558902</v>
      </c>
      <c r="F37572">
        <v>0.36658856766319498</v>
      </c>
      <c r="G37572">
        <v>0.96512580399343295</v>
      </c>
    </row>
    <row r="37573" spans="1:7" hidden="1" x14ac:dyDescent="0.25">
      <c r="A37573" s="1" t="s">
        <v>37578</v>
      </c>
      <c r="B37573">
        <v>29.472038235511501</v>
      </c>
      <c r="C37573">
        <v>-0.51986661806535095</v>
      </c>
      <c r="D37573">
        <v>0.57580132291222597</v>
      </c>
      <c r="E37573">
        <v>-0.90285763053830104</v>
      </c>
      <c r="F37573">
        <v>0.366601459991513</v>
      </c>
      <c r="G37573">
        <v>0.96513405763867999</v>
      </c>
    </row>
    <row r="37574" spans="1:7" hidden="1" x14ac:dyDescent="0.25">
      <c r="A37574" s="1" t="s">
        <v>37579</v>
      </c>
      <c r="B37574">
        <v>99.500577418213794</v>
      </c>
      <c r="C37574">
        <v>-1.2776816746659001</v>
      </c>
      <c r="D37574">
        <v>1.4152531742318799</v>
      </c>
      <c r="E37574">
        <v>-0.90279371771015804</v>
      </c>
      <c r="F37574">
        <v>0.36663538599018802</v>
      </c>
      <c r="G37574">
        <v>0.96519768370461401</v>
      </c>
    </row>
    <row r="37575" spans="1:7" hidden="1" x14ac:dyDescent="0.25">
      <c r="A37575" s="1" t="s">
        <v>37580</v>
      </c>
      <c r="B37575">
        <v>276.75908419063501</v>
      </c>
      <c r="C37575">
        <v>1.4096278301784899</v>
      </c>
      <c r="D37575">
        <v>1.5615173850503401</v>
      </c>
      <c r="E37575">
        <v>0.90272951404447399</v>
      </c>
      <c r="F37575">
        <v>0.36666946834127001</v>
      </c>
      <c r="G37575">
        <v>0.96519938928125804</v>
      </c>
    </row>
    <row r="37576" spans="1:7" hidden="1" x14ac:dyDescent="0.25">
      <c r="A37576" s="1" t="s">
        <v>37581</v>
      </c>
      <c r="B37576">
        <v>400.68985877190602</v>
      </c>
      <c r="C37576">
        <v>0.43238477628150002</v>
      </c>
      <c r="D37576">
        <v>0.478980491796622</v>
      </c>
      <c r="E37576">
        <v>0.90271897016025704</v>
      </c>
      <c r="F37576">
        <v>0.36667506572398101</v>
      </c>
      <c r="G37576">
        <v>0.96519938928125804</v>
      </c>
    </row>
    <row r="37577" spans="1:7" hidden="1" x14ac:dyDescent="0.25">
      <c r="A37577" s="1" t="s">
        <v>37582</v>
      </c>
      <c r="B37577">
        <v>100.10063933994</v>
      </c>
      <c r="C37577">
        <v>0.33682661380135798</v>
      </c>
      <c r="D37577">
        <v>0.37311328222394502</v>
      </c>
      <c r="E37577">
        <v>0.90274624316159402</v>
      </c>
      <c r="F37577">
        <v>0.36666058754209602</v>
      </c>
      <c r="G37577">
        <v>0.96519938928125804</v>
      </c>
    </row>
    <row r="37578" spans="1:7" hidden="1" x14ac:dyDescent="0.25">
      <c r="A37578" s="1" t="s">
        <v>37583</v>
      </c>
      <c r="B37578">
        <v>645.30947585405204</v>
      </c>
      <c r="C37578">
        <v>0.34958872872845498</v>
      </c>
      <c r="D37578">
        <v>0.38724903541052802</v>
      </c>
      <c r="E37578">
        <v>0.90274912720660805</v>
      </c>
      <c r="F37578">
        <v>0.36665905653495201</v>
      </c>
      <c r="G37578">
        <v>0.96519938928125804</v>
      </c>
    </row>
    <row r="37579" spans="1:7" hidden="1" x14ac:dyDescent="0.25">
      <c r="A37579" s="1" t="s">
        <v>37584</v>
      </c>
      <c r="B37579">
        <v>1725.9726480834199</v>
      </c>
      <c r="C37579">
        <v>0.14092965856113801</v>
      </c>
      <c r="D37579">
        <v>0.15612008243971001</v>
      </c>
      <c r="E37579">
        <v>0.90270038523430995</v>
      </c>
      <c r="F37579">
        <v>0.36668493194678398</v>
      </c>
      <c r="G37579">
        <v>0.965199674239825</v>
      </c>
    </row>
    <row r="37580" spans="1:7" hidden="1" x14ac:dyDescent="0.25">
      <c r="A37580" s="1" t="s">
        <v>37585</v>
      </c>
      <c r="B37580">
        <v>61.620511067660203</v>
      </c>
      <c r="C37580">
        <v>0.58899175492081202</v>
      </c>
      <c r="D37580">
        <v>0.65253555360028404</v>
      </c>
      <c r="E37580">
        <v>0.90262017398304695</v>
      </c>
      <c r="F37580">
        <v>0.36672751577884699</v>
      </c>
      <c r="G37580">
        <v>0.96528607721729898</v>
      </c>
    </row>
    <row r="37581" spans="1:7" hidden="1" x14ac:dyDescent="0.25">
      <c r="A37581" s="1" t="s">
        <v>37586</v>
      </c>
      <c r="B37581">
        <v>14.293427962879999</v>
      </c>
      <c r="C37581">
        <v>0.75046508225084496</v>
      </c>
      <c r="D37581">
        <v>0.831458622449052</v>
      </c>
      <c r="E37581">
        <v>0.902588609930291</v>
      </c>
      <c r="F37581">
        <v>0.36674427385340402</v>
      </c>
      <c r="G37581">
        <v>0.96530449983862698</v>
      </c>
    </row>
    <row r="37582" spans="1:7" hidden="1" x14ac:dyDescent="0.25">
      <c r="A37582" s="1" t="s">
        <v>37587</v>
      </c>
      <c r="B37582">
        <v>14.5564643763537</v>
      </c>
      <c r="C37582">
        <v>-0.57264969392001397</v>
      </c>
      <c r="D37582">
        <v>0.63456430929298502</v>
      </c>
      <c r="E37582">
        <v>-0.90242972309307101</v>
      </c>
      <c r="F37582">
        <v>0.36682863774476399</v>
      </c>
      <c r="G37582">
        <v>0.96542379400504597</v>
      </c>
    </row>
    <row r="37583" spans="1:7" hidden="1" x14ac:dyDescent="0.25">
      <c r="A37583" s="1" t="s">
        <v>37588</v>
      </c>
      <c r="B37583">
        <v>21.339160926907098</v>
      </c>
      <c r="C37583">
        <v>1.6071528133944899</v>
      </c>
      <c r="D37583">
        <v>1.78088601450146</v>
      </c>
      <c r="E37583">
        <v>0.90244563678288003</v>
      </c>
      <c r="F37583">
        <v>0.36682018753303902</v>
      </c>
      <c r="G37583">
        <v>0.96542379400504597</v>
      </c>
    </row>
    <row r="37584" spans="1:7" hidden="1" x14ac:dyDescent="0.25">
      <c r="A37584" s="1" t="s">
        <v>37589</v>
      </c>
      <c r="B37584">
        <v>14.047982830269</v>
      </c>
      <c r="C37584">
        <v>-1.6131160659393</v>
      </c>
      <c r="D37584">
        <v>1.7874906939425199</v>
      </c>
      <c r="E37584">
        <v>-0.90244725267989401</v>
      </c>
      <c r="F37584">
        <v>0.36681932949420198</v>
      </c>
      <c r="G37584">
        <v>0.96542379400504597</v>
      </c>
    </row>
    <row r="37585" spans="1:7" hidden="1" x14ac:dyDescent="0.25">
      <c r="A37585" s="1" t="s">
        <v>37590</v>
      </c>
      <c r="B37585">
        <v>2.9877616468763502</v>
      </c>
      <c r="C37585">
        <v>0.79238112840012198</v>
      </c>
      <c r="D37585">
        <v>0.87802957127321501</v>
      </c>
      <c r="E37585">
        <v>0.90245380602740299</v>
      </c>
      <c r="F37585">
        <v>0.366815849689551</v>
      </c>
      <c r="G37585">
        <v>0.96542379400504597</v>
      </c>
    </row>
    <row r="37586" spans="1:7" hidden="1" x14ac:dyDescent="0.25">
      <c r="A37586" s="1" t="s">
        <v>37591</v>
      </c>
      <c r="B37586">
        <v>39.242021200141103</v>
      </c>
      <c r="C37586">
        <v>-1.0058239362690899</v>
      </c>
      <c r="D37586">
        <v>1.11460448640613</v>
      </c>
      <c r="E37586">
        <v>-0.90240434928825097</v>
      </c>
      <c r="F37586">
        <v>0.36684211155379598</v>
      </c>
      <c r="G37586">
        <v>0.96543356717393003</v>
      </c>
    </row>
    <row r="37587" spans="1:7" hidden="1" x14ac:dyDescent="0.25">
      <c r="A37587" s="1" t="s">
        <v>37592</v>
      </c>
      <c r="B37587">
        <v>57.695032565323203</v>
      </c>
      <c r="C37587">
        <v>-1.22228291753058</v>
      </c>
      <c r="D37587">
        <v>1.35453234478331</v>
      </c>
      <c r="E37587">
        <v>-0.90236524970256005</v>
      </c>
      <c r="F37587">
        <v>0.36686287452884803</v>
      </c>
      <c r="G37587">
        <v>0.96543683643670497</v>
      </c>
    </row>
    <row r="37588" spans="1:7" hidden="1" x14ac:dyDescent="0.25">
      <c r="A37588" s="1" t="s">
        <v>37593</v>
      </c>
      <c r="B37588">
        <v>955.61469847020999</v>
      </c>
      <c r="C37588">
        <v>0.51016187741656505</v>
      </c>
      <c r="D37588">
        <v>0.565349777812302</v>
      </c>
      <c r="E37588">
        <v>0.90238273266986302</v>
      </c>
      <c r="F37588">
        <v>0.36685359049302102</v>
      </c>
      <c r="G37588">
        <v>0.96543683643670497</v>
      </c>
    </row>
    <row r="37589" spans="1:7" hidden="1" x14ac:dyDescent="0.25">
      <c r="A37589" s="1" t="s">
        <v>37594</v>
      </c>
      <c r="B37589">
        <v>34.431257395711498</v>
      </c>
      <c r="C37589">
        <v>0.50143035073896602</v>
      </c>
      <c r="D37589">
        <v>0.55569615417210605</v>
      </c>
      <c r="E37589">
        <v>0.90234626778371896</v>
      </c>
      <c r="F37589">
        <v>0.36687295472352599</v>
      </c>
      <c r="G37589">
        <v>0.96543767807605796</v>
      </c>
    </row>
    <row r="37590" spans="1:7" hidden="1" x14ac:dyDescent="0.25">
      <c r="A37590" s="1" t="s">
        <v>37595</v>
      </c>
      <c r="B37590">
        <v>101.781133464455</v>
      </c>
      <c r="C37590">
        <v>-0.301960842752101</v>
      </c>
      <c r="D37590">
        <v>0.33465086110169301</v>
      </c>
      <c r="E37590">
        <v>-0.90231604890549499</v>
      </c>
      <c r="F37590">
        <v>0.36688900257094698</v>
      </c>
      <c r="G37590">
        <v>0.96545422331806297</v>
      </c>
    </row>
    <row r="37591" spans="1:7" hidden="1" x14ac:dyDescent="0.25">
      <c r="A37591" s="1" t="s">
        <v>37596</v>
      </c>
      <c r="B37591">
        <v>1585.5697516867201</v>
      </c>
      <c r="C37591">
        <v>-0.12560998635965301</v>
      </c>
      <c r="D37591">
        <v>0.13922316489080999</v>
      </c>
      <c r="E37591">
        <v>-0.90222044914843502</v>
      </c>
      <c r="F37591">
        <v>0.36693977405855899</v>
      </c>
      <c r="G37591">
        <v>0.96556213916542499</v>
      </c>
    </row>
    <row r="37592" spans="1:7" hidden="1" x14ac:dyDescent="0.25">
      <c r="A37592" s="1" t="s">
        <v>37597</v>
      </c>
      <c r="B37592">
        <v>193.02753411279301</v>
      </c>
      <c r="C37592">
        <v>0.56062845492031799</v>
      </c>
      <c r="D37592">
        <v>0.62140702200046505</v>
      </c>
      <c r="E37592">
        <v>0.90219201758537304</v>
      </c>
      <c r="F37592">
        <v>0.36695487444758901</v>
      </c>
      <c r="G37592">
        <v>0.96557618714875304</v>
      </c>
    </row>
    <row r="37593" spans="1:7" hidden="1" x14ac:dyDescent="0.25">
      <c r="A37593" s="1" t="s">
        <v>37598</v>
      </c>
      <c r="B37593">
        <v>322.11365015347502</v>
      </c>
      <c r="C37593">
        <v>0.49633828281259901</v>
      </c>
      <c r="D37593">
        <v>0.55015929042876099</v>
      </c>
      <c r="E37593">
        <v>0.90217195537274797</v>
      </c>
      <c r="F37593">
        <v>0.36696552999409998</v>
      </c>
      <c r="G37593">
        <v>0.96557773514327305</v>
      </c>
    </row>
    <row r="37594" spans="1:7" hidden="1" x14ac:dyDescent="0.25">
      <c r="A37594" s="1" t="s">
        <v>37599</v>
      </c>
      <c r="B37594">
        <v>3426.72569180249</v>
      </c>
      <c r="C37594">
        <v>-0.168337518910156</v>
      </c>
      <c r="D37594">
        <v>0.186595072094283</v>
      </c>
      <c r="E37594">
        <v>-0.90215415134381605</v>
      </c>
      <c r="F37594">
        <v>0.36697498632388798</v>
      </c>
      <c r="G37594">
        <v>0.96557773514327305</v>
      </c>
    </row>
    <row r="37595" spans="1:7" hidden="1" x14ac:dyDescent="0.25">
      <c r="A37595" s="1" t="s">
        <v>37600</v>
      </c>
      <c r="B37595">
        <v>10.3902104874757</v>
      </c>
      <c r="C37595">
        <v>-1.1238571289522901</v>
      </c>
      <c r="D37595">
        <v>1.2458338162192</v>
      </c>
      <c r="E37595">
        <v>-0.90209232910607995</v>
      </c>
      <c r="F37595">
        <v>0.36700782341196703</v>
      </c>
      <c r="G37595">
        <v>0.96563844882085803</v>
      </c>
    </row>
    <row r="37596" spans="1:7" hidden="1" x14ac:dyDescent="0.25">
      <c r="A37596" s="1" t="s">
        <v>37601</v>
      </c>
      <c r="B37596">
        <v>7.5148774760444796</v>
      </c>
      <c r="C37596">
        <v>-1.75307922694887</v>
      </c>
      <c r="D37596">
        <v>1.9437670708563599</v>
      </c>
      <c r="E37596">
        <v>-0.90189779075561705</v>
      </c>
      <c r="F37596">
        <v>0.36711116505491798</v>
      </c>
      <c r="G37596">
        <v>0.96580759030379704</v>
      </c>
    </row>
    <row r="37597" spans="1:7" hidden="1" x14ac:dyDescent="0.25">
      <c r="A37597" s="1" t="s">
        <v>37602</v>
      </c>
      <c r="B37597">
        <v>92.511488090104393</v>
      </c>
      <c r="C37597">
        <v>0.72213224155441602</v>
      </c>
      <c r="D37597">
        <v>0.80067228661356304</v>
      </c>
      <c r="E37597">
        <v>0.90190737662304798</v>
      </c>
      <c r="F37597">
        <v>0.36710607247591098</v>
      </c>
      <c r="G37597">
        <v>0.96580759030379704</v>
      </c>
    </row>
    <row r="37598" spans="1:7" hidden="1" x14ac:dyDescent="0.25">
      <c r="A37598" s="1" t="s">
        <v>37603</v>
      </c>
      <c r="B37598">
        <v>434.67544927406499</v>
      </c>
      <c r="C37598">
        <v>-1.4857768391992801</v>
      </c>
      <c r="D37598">
        <v>1.6473776422041899</v>
      </c>
      <c r="E37598">
        <v>-0.90190421499912998</v>
      </c>
      <c r="F37598">
        <v>0.36710775211242402</v>
      </c>
      <c r="G37598">
        <v>0.96580759030379704</v>
      </c>
    </row>
    <row r="37599" spans="1:7" hidden="1" x14ac:dyDescent="0.25">
      <c r="A37599" s="1" t="s">
        <v>37604</v>
      </c>
      <c r="B37599">
        <v>63.115133072274602</v>
      </c>
      <c r="C37599">
        <v>-1.6231640922305799</v>
      </c>
      <c r="D37599">
        <v>1.7996324390923599</v>
      </c>
      <c r="E37599">
        <v>-0.90194200602941599</v>
      </c>
      <c r="F37599">
        <v>0.36708767565654599</v>
      </c>
      <c r="G37599">
        <v>0.96580759030379704</v>
      </c>
    </row>
    <row r="37600" spans="1:7" hidden="1" x14ac:dyDescent="0.25">
      <c r="A37600" s="1" t="s">
        <v>37605</v>
      </c>
      <c r="B37600">
        <v>394.79825048784699</v>
      </c>
      <c r="C37600">
        <v>-0.241411933356279</v>
      </c>
      <c r="D37600">
        <v>0.26774235358009701</v>
      </c>
      <c r="E37600">
        <v>-0.90165762020187401</v>
      </c>
      <c r="F37600">
        <v>0.36723877220996898</v>
      </c>
      <c r="G37600">
        <v>0.96594583038892801</v>
      </c>
    </row>
    <row r="37601" spans="1:7" hidden="1" x14ac:dyDescent="0.25">
      <c r="A37601" s="1" t="s">
        <v>37606</v>
      </c>
      <c r="B37601">
        <v>140.919998068138</v>
      </c>
      <c r="C37601">
        <v>0.39384916581326801</v>
      </c>
      <c r="D37601">
        <v>0.43683517838729502</v>
      </c>
      <c r="E37601">
        <v>0.90159672411749603</v>
      </c>
      <c r="F37601">
        <v>0.36727113184278398</v>
      </c>
      <c r="G37601">
        <v>0.96594583038892801</v>
      </c>
    </row>
    <row r="37602" spans="1:7" hidden="1" x14ac:dyDescent="0.25">
      <c r="A37602" s="1" t="s">
        <v>37607</v>
      </c>
      <c r="B37602">
        <v>80.699549753303998</v>
      </c>
      <c r="C37602">
        <v>-0.64789431032286704</v>
      </c>
      <c r="D37602">
        <v>0.71850681169748398</v>
      </c>
      <c r="E37602">
        <v>-0.90172326799826197</v>
      </c>
      <c r="F37602">
        <v>0.367203889550132</v>
      </c>
      <c r="G37602">
        <v>0.96594583038892801</v>
      </c>
    </row>
    <row r="37603" spans="1:7" hidden="1" x14ac:dyDescent="0.25">
      <c r="A37603" s="1" t="s">
        <v>37608</v>
      </c>
      <c r="B37603">
        <v>842.86287023546402</v>
      </c>
      <c r="C37603">
        <v>-1.45357624614484</v>
      </c>
      <c r="D37603">
        <v>1.6120059314120201</v>
      </c>
      <c r="E37603">
        <v>-0.90171891915533797</v>
      </c>
      <c r="F37603">
        <v>0.36720620029054202</v>
      </c>
      <c r="G37603">
        <v>0.96594583038892801</v>
      </c>
    </row>
    <row r="37604" spans="1:7" hidden="1" x14ac:dyDescent="0.25">
      <c r="A37604" s="1" t="s">
        <v>37609</v>
      </c>
      <c r="B37604">
        <v>17.991529155117</v>
      </c>
      <c r="C37604">
        <v>-1.06054243290714</v>
      </c>
      <c r="D37604">
        <v>1.1762268673962299</v>
      </c>
      <c r="E37604">
        <v>-0.90164785578722895</v>
      </c>
      <c r="F37604">
        <v>0.36724396081269001</v>
      </c>
      <c r="G37604">
        <v>0.96594583038892801</v>
      </c>
    </row>
    <row r="37605" spans="1:7" hidden="1" x14ac:dyDescent="0.25">
      <c r="A37605" s="1" t="s">
        <v>37610</v>
      </c>
      <c r="B37605">
        <v>468.04587028338301</v>
      </c>
      <c r="C37605">
        <v>-0.50159929916826695</v>
      </c>
      <c r="D37605">
        <v>0.55628257822833704</v>
      </c>
      <c r="E37605">
        <v>-0.90169873873413997</v>
      </c>
      <c r="F37605">
        <v>0.36721692319575899</v>
      </c>
      <c r="G37605">
        <v>0.96594583038892801</v>
      </c>
    </row>
    <row r="37606" spans="1:7" hidden="1" x14ac:dyDescent="0.25">
      <c r="A37606" s="1" t="s">
        <v>37611</v>
      </c>
      <c r="B37606">
        <v>49.464162189591597</v>
      </c>
      <c r="C37606">
        <v>-0.51166042624437802</v>
      </c>
      <c r="D37606">
        <v>0.56740138539265195</v>
      </c>
      <c r="E37606">
        <v>-0.90176097453533699</v>
      </c>
      <c r="F37606">
        <v>0.36718385471134701</v>
      </c>
      <c r="G37606">
        <v>0.96594583038892801</v>
      </c>
    </row>
    <row r="37607" spans="1:7" hidden="1" x14ac:dyDescent="0.25">
      <c r="A37607" s="1" t="s">
        <v>37612</v>
      </c>
      <c r="B37607">
        <v>224.87144360196399</v>
      </c>
      <c r="C37607">
        <v>-1.0801287705286799</v>
      </c>
      <c r="D37607">
        <v>1.19799767588497</v>
      </c>
      <c r="E37607">
        <v>-0.90161174121709498</v>
      </c>
      <c r="F37607">
        <v>0.36726315172575902</v>
      </c>
      <c r="G37607">
        <v>0.96594583038892801</v>
      </c>
    </row>
    <row r="37608" spans="1:7" hidden="1" x14ac:dyDescent="0.25">
      <c r="A37608" s="1" t="s">
        <v>37613</v>
      </c>
      <c r="B37608">
        <v>2.6664857226037002</v>
      </c>
      <c r="C37608">
        <v>1.6843227790109701</v>
      </c>
      <c r="D37608">
        <v>1.86808759532869</v>
      </c>
      <c r="E37608">
        <v>0.90162944351365804</v>
      </c>
      <c r="F37608">
        <v>0.36725374482840201</v>
      </c>
      <c r="G37608">
        <v>0.96594583038892801</v>
      </c>
    </row>
    <row r="37609" spans="1:7" hidden="1" x14ac:dyDescent="0.25">
      <c r="A37609" s="1" t="s">
        <v>37614</v>
      </c>
      <c r="B37609">
        <v>34.847112758057499</v>
      </c>
      <c r="C37609">
        <v>-1.1555206542829</v>
      </c>
      <c r="D37609">
        <v>1.2815112581777299</v>
      </c>
      <c r="E37609">
        <v>-0.90168591723963099</v>
      </c>
      <c r="F37609">
        <v>0.36722373602263902</v>
      </c>
      <c r="G37609">
        <v>0.96594583038892801</v>
      </c>
    </row>
    <row r="37610" spans="1:7" hidden="1" x14ac:dyDescent="0.25">
      <c r="A37610" s="1" t="s">
        <v>37615</v>
      </c>
      <c r="B37610">
        <v>2432.7056828740101</v>
      </c>
      <c r="C37610">
        <v>-0.45507264213554599</v>
      </c>
      <c r="D37610">
        <v>0.50472918404209299</v>
      </c>
      <c r="E37610">
        <v>-0.90161745451516095</v>
      </c>
      <c r="F37610">
        <v>0.36726011569601202</v>
      </c>
      <c r="G37610">
        <v>0.96594583038892801</v>
      </c>
    </row>
    <row r="37611" spans="1:7" hidden="1" x14ac:dyDescent="0.25">
      <c r="A37611" s="1" t="s">
        <v>37616</v>
      </c>
      <c r="B37611">
        <v>8.3613207587156708</v>
      </c>
      <c r="C37611">
        <v>1.4953647006983299</v>
      </c>
      <c r="D37611">
        <v>1.6587185889268401</v>
      </c>
      <c r="E37611">
        <v>0.90151802161076999</v>
      </c>
      <c r="F37611">
        <v>0.36731295628060701</v>
      </c>
      <c r="G37611">
        <v>0.96598125842779803</v>
      </c>
    </row>
    <row r="37612" spans="1:7" hidden="1" x14ac:dyDescent="0.25">
      <c r="A37612" s="1" t="s">
        <v>37617</v>
      </c>
      <c r="B37612">
        <v>38.543162909674798</v>
      </c>
      <c r="C37612">
        <v>1.18881727297377</v>
      </c>
      <c r="D37612">
        <v>1.31868646642358</v>
      </c>
      <c r="E37612">
        <v>0.90151624608537295</v>
      </c>
      <c r="F37612">
        <v>0.36731389987247798</v>
      </c>
      <c r="G37612">
        <v>0.96598125842779803</v>
      </c>
    </row>
    <row r="37613" spans="1:7" hidden="1" x14ac:dyDescent="0.25">
      <c r="A37613" s="1" t="s">
        <v>37618</v>
      </c>
      <c r="B37613">
        <v>302.280107606944</v>
      </c>
      <c r="C37613">
        <v>0.51718754864875105</v>
      </c>
      <c r="D37613">
        <v>0.57367181238762499</v>
      </c>
      <c r="E37613">
        <v>0.90153906376576898</v>
      </c>
      <c r="F37613">
        <v>0.36730177367391498</v>
      </c>
      <c r="G37613">
        <v>0.96598125842779803</v>
      </c>
    </row>
    <row r="37614" spans="1:7" hidden="1" x14ac:dyDescent="0.25">
      <c r="A37614" s="1" t="s">
        <v>37619</v>
      </c>
      <c r="B37614">
        <v>25.0539357264221</v>
      </c>
      <c r="C37614">
        <v>0.77534304405367405</v>
      </c>
      <c r="D37614">
        <v>0.86016638970890302</v>
      </c>
      <c r="E37614">
        <v>0.90138728196072104</v>
      </c>
      <c r="F37614">
        <v>0.367382441089181</v>
      </c>
      <c r="G37614">
        <v>0.96603999108635297</v>
      </c>
    </row>
    <row r="37615" spans="1:7" hidden="1" x14ac:dyDescent="0.25">
      <c r="A37615" s="1" t="s">
        <v>37620</v>
      </c>
      <c r="B37615">
        <v>107.981999937816</v>
      </c>
      <c r="C37615">
        <v>-0.55012939352447299</v>
      </c>
      <c r="D37615">
        <v>0.61027126965295697</v>
      </c>
      <c r="E37615">
        <v>-0.90145058579820503</v>
      </c>
      <c r="F37615">
        <v>0.36734879568225698</v>
      </c>
      <c r="G37615">
        <v>0.96603999108635297</v>
      </c>
    </row>
    <row r="37616" spans="1:7" hidden="1" x14ac:dyDescent="0.25">
      <c r="A37616" s="1" t="s">
        <v>37621</v>
      </c>
      <c r="B37616">
        <v>3677.62899960595</v>
      </c>
      <c r="C37616">
        <v>-7.3606086555493194E-2</v>
      </c>
      <c r="D37616">
        <v>8.1659117226746403E-2</v>
      </c>
      <c r="E37616">
        <v>-0.901382344743061</v>
      </c>
      <c r="F37616">
        <v>0.36738506525562997</v>
      </c>
      <c r="G37616">
        <v>0.96603999108635297</v>
      </c>
    </row>
    <row r="37617" spans="1:7" hidden="1" x14ac:dyDescent="0.25">
      <c r="A37617" s="1" t="s">
        <v>37622</v>
      </c>
      <c r="B37617">
        <v>86.388696415997501</v>
      </c>
      <c r="C37617">
        <v>0.51006171712863502</v>
      </c>
      <c r="D37617">
        <v>0.56583833888645496</v>
      </c>
      <c r="E37617">
        <v>0.90142657730194498</v>
      </c>
      <c r="F37617">
        <v>0.36736155575103102</v>
      </c>
      <c r="G37617">
        <v>0.96603999108635297</v>
      </c>
    </row>
    <row r="37618" spans="1:7" hidden="1" x14ac:dyDescent="0.25">
      <c r="A37618" s="1" t="s">
        <v>37623</v>
      </c>
      <c r="B37618">
        <v>9.6252576904081906</v>
      </c>
      <c r="C37618">
        <v>0.58241587194285305</v>
      </c>
      <c r="D37618">
        <v>0.64613177061535998</v>
      </c>
      <c r="E37618">
        <v>0.90138869256989895</v>
      </c>
      <c r="F37618">
        <v>0.367381691342473</v>
      </c>
      <c r="G37618">
        <v>0.96603999108635297</v>
      </c>
    </row>
    <row r="37619" spans="1:7" hidden="1" x14ac:dyDescent="0.25">
      <c r="A37619" s="1" t="s">
        <v>37624</v>
      </c>
      <c r="B37619">
        <v>29.238406268220398</v>
      </c>
      <c r="C37619">
        <v>-1.3946821386549599</v>
      </c>
      <c r="D37619">
        <v>1.5473409996169101</v>
      </c>
      <c r="E37619">
        <v>-0.90134116461739999</v>
      </c>
      <c r="F37619">
        <v>0.367406953241459</v>
      </c>
      <c r="G37619">
        <v>0.96606081432229596</v>
      </c>
    </row>
    <row r="37620" spans="1:7" hidden="1" x14ac:dyDescent="0.25">
      <c r="A37620" s="1" t="s">
        <v>37625</v>
      </c>
      <c r="B37620">
        <v>70.820451899935406</v>
      </c>
      <c r="C37620">
        <v>1.3666616004563099</v>
      </c>
      <c r="D37620">
        <v>1.5162710053758599</v>
      </c>
      <c r="E37620">
        <v>0.90133069590520798</v>
      </c>
      <c r="F37620">
        <v>0.36741251768193001</v>
      </c>
      <c r="G37620">
        <v>0.96606081432229596</v>
      </c>
    </row>
    <row r="37621" spans="1:7" hidden="1" x14ac:dyDescent="0.25">
      <c r="A37621" s="1" t="s">
        <v>37626</v>
      </c>
      <c r="B37621">
        <v>5.9883634282657399</v>
      </c>
      <c r="C37621">
        <v>1.7410794117321999</v>
      </c>
      <c r="D37621">
        <v>1.93172298591781</v>
      </c>
      <c r="E37621">
        <v>0.90130905125869698</v>
      </c>
      <c r="F37621">
        <v>0.36742402263954799</v>
      </c>
      <c r="G37621">
        <v>0.96606538477852799</v>
      </c>
    </row>
    <row r="37622" spans="1:7" hidden="1" x14ac:dyDescent="0.25">
      <c r="A37622" s="1" t="s">
        <v>37627</v>
      </c>
      <c r="B37622">
        <v>36.031956555067801</v>
      </c>
      <c r="C37622">
        <v>-1.17613942361032</v>
      </c>
      <c r="D37622">
        <v>1.3049790073649701</v>
      </c>
      <c r="E37622">
        <v>-0.901270761424117</v>
      </c>
      <c r="F37622">
        <v>0.36744437570109101</v>
      </c>
      <c r="G37622">
        <v>0.96609321863049202</v>
      </c>
    </row>
    <row r="37623" spans="1:7" hidden="1" x14ac:dyDescent="0.25">
      <c r="A37623" s="1" t="s">
        <v>37628</v>
      </c>
      <c r="B37623">
        <v>1143.25194322826</v>
      </c>
      <c r="C37623">
        <v>-0.31202562250456101</v>
      </c>
      <c r="D37623">
        <v>0.34622653115718099</v>
      </c>
      <c r="E37623">
        <v>-0.90121811711450295</v>
      </c>
      <c r="F37623">
        <v>0.36747236006803802</v>
      </c>
      <c r="G37623">
        <v>0.96610648536954302</v>
      </c>
    </row>
    <row r="37624" spans="1:7" hidden="1" x14ac:dyDescent="0.25">
      <c r="A37624" s="1" t="s">
        <v>37629</v>
      </c>
      <c r="B37624">
        <v>222.14219592939401</v>
      </c>
      <c r="C37624">
        <v>1.7779492995838899</v>
      </c>
      <c r="D37624">
        <v>1.97285527233789</v>
      </c>
      <c r="E37624">
        <v>0.90120614751277195</v>
      </c>
      <c r="F37624">
        <v>0.36747872298707601</v>
      </c>
      <c r="G37624">
        <v>0.96610648536954302</v>
      </c>
    </row>
    <row r="37625" spans="1:7" hidden="1" x14ac:dyDescent="0.25">
      <c r="A37625" s="1" t="s">
        <v>37630</v>
      </c>
      <c r="B37625">
        <v>78.746696510621504</v>
      </c>
      <c r="C37625">
        <v>-0.39641561713017298</v>
      </c>
      <c r="D37625">
        <v>0.43985948502026301</v>
      </c>
      <c r="E37625">
        <v>-0.901232394958839</v>
      </c>
      <c r="F37625">
        <v>0.36746477020037899</v>
      </c>
      <c r="G37625">
        <v>0.96610648536954302</v>
      </c>
    </row>
    <row r="37626" spans="1:7" hidden="1" x14ac:dyDescent="0.25">
      <c r="A37626" s="1" t="s">
        <v>37631</v>
      </c>
      <c r="B37626">
        <v>229.52745809707201</v>
      </c>
      <c r="C37626">
        <v>0.26567791314500799</v>
      </c>
      <c r="D37626">
        <v>0.29482860773925501</v>
      </c>
      <c r="E37626">
        <v>0.90112664161807499</v>
      </c>
      <c r="F37626">
        <v>0.367520989257481</v>
      </c>
      <c r="G37626">
        <v>0.96613084767282797</v>
      </c>
    </row>
    <row r="37627" spans="1:7" hidden="1" x14ac:dyDescent="0.25">
      <c r="A37627" s="1" t="s">
        <v>37632</v>
      </c>
      <c r="B37627">
        <v>123.493823773413</v>
      </c>
      <c r="C37627">
        <v>1.7525948913309</v>
      </c>
      <c r="D37627">
        <v>1.94481495611435</v>
      </c>
      <c r="E37627">
        <v>0.90116279999846804</v>
      </c>
      <c r="F37627">
        <v>0.367501766660983</v>
      </c>
      <c r="G37627">
        <v>0.96613084767282797</v>
      </c>
    </row>
    <row r="37628" spans="1:7" hidden="1" x14ac:dyDescent="0.25">
      <c r="A37628" s="1" t="s">
        <v>37633</v>
      </c>
      <c r="B37628">
        <v>439.74603155154102</v>
      </c>
      <c r="C37628">
        <v>-0.473981602556522</v>
      </c>
      <c r="D37628">
        <v>0.52597443561913104</v>
      </c>
      <c r="E37628">
        <v>-0.90114950548612205</v>
      </c>
      <c r="F37628">
        <v>0.36750883424562097</v>
      </c>
      <c r="G37628">
        <v>0.96613084767282797</v>
      </c>
    </row>
    <row r="37629" spans="1:7" hidden="1" x14ac:dyDescent="0.25">
      <c r="A37629" s="1" t="s">
        <v>37634</v>
      </c>
      <c r="B37629">
        <v>9.0574580392644908</v>
      </c>
      <c r="C37629">
        <v>1.61061696756853</v>
      </c>
      <c r="D37629">
        <v>1.7873596234993601</v>
      </c>
      <c r="E37629">
        <v>0.90111522403936095</v>
      </c>
      <c r="F37629">
        <v>0.36752705922552098</v>
      </c>
      <c r="G37629">
        <v>0.96613084767282797</v>
      </c>
    </row>
    <row r="37630" spans="1:7" hidden="1" x14ac:dyDescent="0.25">
      <c r="A37630" s="1" t="s">
        <v>37635</v>
      </c>
      <c r="B37630">
        <v>185.94707857319301</v>
      </c>
      <c r="C37630">
        <v>-0.68767498309823905</v>
      </c>
      <c r="D37630">
        <v>0.76316195853702196</v>
      </c>
      <c r="E37630">
        <v>-0.90108655889571398</v>
      </c>
      <c r="F37630">
        <v>0.36754229885315698</v>
      </c>
      <c r="G37630">
        <v>0.96614523236761896</v>
      </c>
    </row>
    <row r="37631" spans="1:7" hidden="1" x14ac:dyDescent="0.25">
      <c r="A37631" s="1" t="s">
        <v>37636</v>
      </c>
      <c r="B37631">
        <v>106.40069298611</v>
      </c>
      <c r="C37631">
        <v>0.62819306356900095</v>
      </c>
      <c r="D37631">
        <v>0.69716989830027398</v>
      </c>
      <c r="E37631">
        <v>0.90106165670743799</v>
      </c>
      <c r="F37631">
        <v>0.36755553825081799</v>
      </c>
      <c r="G37631">
        <v>0.96615342374047097</v>
      </c>
    </row>
    <row r="37632" spans="1:7" hidden="1" x14ac:dyDescent="0.25">
      <c r="A37632" s="1" t="s">
        <v>37637</v>
      </c>
      <c r="B37632">
        <v>23.4600320043747</v>
      </c>
      <c r="C37632">
        <v>-1.52308463874515</v>
      </c>
      <c r="D37632">
        <v>1.6903555394738099</v>
      </c>
      <c r="E37632">
        <v>-0.90104395387686698</v>
      </c>
      <c r="F37632">
        <v>0.367564950247464</v>
      </c>
      <c r="G37632">
        <v>0.96615342374047097</v>
      </c>
    </row>
    <row r="37633" spans="1:7" hidden="1" x14ac:dyDescent="0.25">
      <c r="A37633" s="1" t="s">
        <v>37638</v>
      </c>
      <c r="B37633">
        <v>35.9878470147436</v>
      </c>
      <c r="C37633">
        <v>1.3039971491240301</v>
      </c>
      <c r="D37633">
        <v>1.4472827902541601</v>
      </c>
      <c r="E37633">
        <v>0.90099679060996496</v>
      </c>
      <c r="F37633">
        <v>0.36759002609511099</v>
      </c>
      <c r="G37633">
        <v>0.96619366074542301</v>
      </c>
    </row>
    <row r="37634" spans="1:7" hidden="1" x14ac:dyDescent="0.25">
      <c r="A37634" s="1" t="s">
        <v>37639</v>
      </c>
      <c r="B37634">
        <v>70.640290186438094</v>
      </c>
      <c r="C37634">
        <v>0.900331983931278</v>
      </c>
      <c r="D37634">
        <v>0.99938297808865095</v>
      </c>
      <c r="E37634">
        <v>0.90088785147530603</v>
      </c>
      <c r="F37634">
        <v>0.36764795111669701</v>
      </c>
      <c r="G37634">
        <v>0.96631292038260796</v>
      </c>
    </row>
    <row r="37635" spans="1:7" hidden="1" x14ac:dyDescent="0.25">
      <c r="A37635" s="1" t="s">
        <v>37640</v>
      </c>
      <c r="B37635">
        <v>6.8583099990349599</v>
      </c>
      <c r="C37635">
        <v>-1.7473395318476099</v>
      </c>
      <c r="D37635">
        <v>1.9396032601998301</v>
      </c>
      <c r="E37635">
        <v>-0.90087471376367401</v>
      </c>
      <c r="F37635">
        <v>0.36765493707340802</v>
      </c>
      <c r="G37635">
        <v>0.96631292038260796</v>
      </c>
    </row>
    <row r="37636" spans="1:7" hidden="1" x14ac:dyDescent="0.25">
      <c r="A37636" s="1" t="s">
        <v>37641</v>
      </c>
      <c r="B37636">
        <v>40.960718998355397</v>
      </c>
      <c r="C37636">
        <v>0.95210230645679905</v>
      </c>
      <c r="D37636">
        <v>1.0569002853374601</v>
      </c>
      <c r="E37636">
        <v>0.90084402442260503</v>
      </c>
      <c r="F37636">
        <v>0.36767125640257498</v>
      </c>
      <c r="G37636">
        <v>0.96633013566638304</v>
      </c>
    </row>
    <row r="37637" spans="1:7" hidden="1" x14ac:dyDescent="0.25">
      <c r="A37637" s="1" t="s">
        <v>37642</v>
      </c>
      <c r="B37637">
        <v>32267.3787622819</v>
      </c>
      <c r="C37637">
        <v>0.135032185947041</v>
      </c>
      <c r="D37637">
        <v>0.14991243789287401</v>
      </c>
      <c r="E37637">
        <v>0.90074037781663996</v>
      </c>
      <c r="F37637">
        <v>0.36772637473902198</v>
      </c>
      <c r="G37637">
        <v>0.96639796564471003</v>
      </c>
    </row>
    <row r="37638" spans="1:7" hidden="1" x14ac:dyDescent="0.25">
      <c r="A37638" s="1" t="s">
        <v>37643</v>
      </c>
      <c r="B37638">
        <v>65.908169228222604</v>
      </c>
      <c r="C37638">
        <v>-1.31382674181141</v>
      </c>
      <c r="D37638">
        <v>1.4585706834283501</v>
      </c>
      <c r="E37638">
        <v>-0.90076316268970902</v>
      </c>
      <c r="F37638">
        <v>0.36771425750637099</v>
      </c>
      <c r="G37638">
        <v>0.96639796564471003</v>
      </c>
    </row>
    <row r="37639" spans="1:7" hidden="1" x14ac:dyDescent="0.25">
      <c r="A37639" s="1" t="s">
        <v>37644</v>
      </c>
      <c r="B37639">
        <v>3.3611537719980502</v>
      </c>
      <c r="C37639">
        <v>-0.766229103328531</v>
      </c>
      <c r="D37639">
        <v>0.85065879854875603</v>
      </c>
      <c r="E37639">
        <v>-0.90074787286716596</v>
      </c>
      <c r="F37639">
        <v>0.36772238876569302</v>
      </c>
      <c r="G37639">
        <v>0.96639796564471003</v>
      </c>
    </row>
    <row r="37640" spans="1:7" hidden="1" x14ac:dyDescent="0.25">
      <c r="A37640" s="1" t="s">
        <v>37645</v>
      </c>
      <c r="B37640">
        <v>14.6671120291818</v>
      </c>
      <c r="C37640">
        <v>-0.467629278351614</v>
      </c>
      <c r="D37640">
        <v>0.51917552885135598</v>
      </c>
      <c r="E37640">
        <v>-0.900715176977265</v>
      </c>
      <c r="F37640">
        <v>0.36773977709734001</v>
      </c>
      <c r="G37640">
        <v>0.96640751114020695</v>
      </c>
    </row>
    <row r="37641" spans="1:7" hidden="1" x14ac:dyDescent="0.25">
      <c r="A37641" s="1" t="s">
        <v>37646</v>
      </c>
      <c r="B37641">
        <v>1880.0718026478401</v>
      </c>
      <c r="C37641">
        <v>0.20045842896435601</v>
      </c>
      <c r="D37641">
        <v>0.222561248541055</v>
      </c>
      <c r="E37641">
        <v>0.90068882286746199</v>
      </c>
      <c r="F37641">
        <v>0.36775379311555201</v>
      </c>
      <c r="G37641">
        <v>0.96641866876279803</v>
      </c>
    </row>
    <row r="37642" spans="1:7" hidden="1" x14ac:dyDescent="0.25">
      <c r="A37642" s="1" t="s">
        <v>37647</v>
      </c>
      <c r="B37642">
        <v>15.135750546312901</v>
      </c>
      <c r="C37642">
        <v>1.54353206925617</v>
      </c>
      <c r="D37642">
        <v>1.7137609860999901</v>
      </c>
      <c r="E37642">
        <v>0.90066939425945802</v>
      </c>
      <c r="F37642">
        <v>0.367764126127756</v>
      </c>
      <c r="G37642">
        <v>0.96642014749344696</v>
      </c>
    </row>
    <row r="37643" spans="1:7" hidden="1" x14ac:dyDescent="0.25">
      <c r="A37643" s="1" t="s">
        <v>37648</v>
      </c>
      <c r="B37643">
        <v>158.02683851076401</v>
      </c>
      <c r="C37643">
        <v>0.404850501435428</v>
      </c>
      <c r="D37643">
        <v>0.44951573867510802</v>
      </c>
      <c r="E37643">
        <v>0.90063698910448597</v>
      </c>
      <c r="F37643">
        <v>0.36778136105667503</v>
      </c>
      <c r="G37643">
        <v>0.96643976270017395</v>
      </c>
    </row>
    <row r="37644" spans="1:7" hidden="1" x14ac:dyDescent="0.25">
      <c r="A37644" s="1" t="s">
        <v>37649</v>
      </c>
      <c r="B37644">
        <v>6.8317540312340999</v>
      </c>
      <c r="C37644">
        <v>0.90350384083172197</v>
      </c>
      <c r="D37644">
        <v>1.00330812627795</v>
      </c>
      <c r="E37644">
        <v>0.900524791106314</v>
      </c>
      <c r="F37644">
        <v>0.36784103830387099</v>
      </c>
      <c r="G37644">
        <v>0.96645943561966197</v>
      </c>
    </row>
    <row r="37645" spans="1:7" hidden="1" x14ac:dyDescent="0.25">
      <c r="A37645" s="1" t="s">
        <v>37650</v>
      </c>
      <c r="B37645">
        <v>235.41410649065301</v>
      </c>
      <c r="C37645">
        <v>-0.80893488408012904</v>
      </c>
      <c r="D37645">
        <v>0.89823063880506604</v>
      </c>
      <c r="E37645">
        <v>-0.90058705318299004</v>
      </c>
      <c r="F37645">
        <v>0.36780792084233199</v>
      </c>
      <c r="G37645">
        <v>0.96645943561966197</v>
      </c>
    </row>
    <row r="37646" spans="1:7" hidden="1" x14ac:dyDescent="0.25">
      <c r="A37646" s="1" t="s">
        <v>37651</v>
      </c>
      <c r="B37646">
        <v>348.455422150358</v>
      </c>
      <c r="C37646">
        <v>-1.38165474645805</v>
      </c>
      <c r="D37646">
        <v>1.53421676467722</v>
      </c>
      <c r="E37646">
        <v>-0.90056032385276197</v>
      </c>
      <c r="F37646">
        <v>0.36782213805849401</v>
      </c>
      <c r="G37646">
        <v>0.96645943561966197</v>
      </c>
    </row>
    <row r="37647" spans="1:7" hidden="1" x14ac:dyDescent="0.25">
      <c r="A37647" s="1" t="s">
        <v>37652</v>
      </c>
      <c r="B37647">
        <v>30.8859870564552</v>
      </c>
      <c r="C37647">
        <v>0.67114605551506501</v>
      </c>
      <c r="D37647">
        <v>0.74529274153345404</v>
      </c>
      <c r="E37647">
        <v>0.90051333940830902</v>
      </c>
      <c r="F37647">
        <v>0.36784712971258099</v>
      </c>
      <c r="G37647">
        <v>0.96645943561966197</v>
      </c>
    </row>
    <row r="37648" spans="1:7" hidden="1" x14ac:dyDescent="0.25">
      <c r="A37648" s="1" t="s">
        <v>37653</v>
      </c>
      <c r="B37648">
        <v>180.25771845619599</v>
      </c>
      <c r="C37648">
        <v>-0.43273480991642899</v>
      </c>
      <c r="D37648">
        <v>0.480548244238727</v>
      </c>
      <c r="E37648">
        <v>-0.90050232230472005</v>
      </c>
      <c r="F37648">
        <v>0.36785299001030097</v>
      </c>
      <c r="G37648">
        <v>0.96645943561966197</v>
      </c>
    </row>
    <row r="37649" spans="1:7" hidden="1" x14ac:dyDescent="0.25">
      <c r="A37649" s="1" t="s">
        <v>37654</v>
      </c>
      <c r="B37649">
        <v>5.1030552629214903</v>
      </c>
      <c r="C37649">
        <v>-0.92139112793502398</v>
      </c>
      <c r="D37649">
        <v>1.0231673150428799</v>
      </c>
      <c r="E37649">
        <v>-0.90052830498833303</v>
      </c>
      <c r="F37649">
        <v>0.367839169205743</v>
      </c>
      <c r="G37649">
        <v>0.96645943561966197</v>
      </c>
    </row>
    <row r="37650" spans="1:7" hidden="1" x14ac:dyDescent="0.25">
      <c r="A37650" s="1" t="s">
        <v>37655</v>
      </c>
      <c r="B37650">
        <v>75.170954850464398</v>
      </c>
      <c r="C37650">
        <v>-1.62815717194985</v>
      </c>
      <c r="D37650">
        <v>1.80807043618636</v>
      </c>
      <c r="E37650">
        <v>-0.900494327745338</v>
      </c>
      <c r="F37650">
        <v>0.36785724257076502</v>
      </c>
      <c r="G37650">
        <v>0.96645943561966197</v>
      </c>
    </row>
    <row r="37651" spans="1:7" hidden="1" x14ac:dyDescent="0.25">
      <c r="A37651" s="1" t="s">
        <v>37656</v>
      </c>
      <c r="B37651">
        <v>30.669583898646099</v>
      </c>
      <c r="C37651">
        <v>0.42044085738153503</v>
      </c>
      <c r="D37651">
        <v>0.46701479387167599</v>
      </c>
      <c r="E37651">
        <v>0.90027310247705306</v>
      </c>
      <c r="F37651">
        <v>0.36797493147351601</v>
      </c>
      <c r="G37651">
        <v>0.96646081381484505</v>
      </c>
    </row>
    <row r="37652" spans="1:7" hidden="1" x14ac:dyDescent="0.25">
      <c r="A37652" s="1" t="s">
        <v>37657</v>
      </c>
      <c r="B37652">
        <v>94.186650063613598</v>
      </c>
      <c r="C37652">
        <v>-1.3620864427350801</v>
      </c>
      <c r="D37652">
        <v>1.51287128206654</v>
      </c>
      <c r="E37652">
        <v>-0.90033201031782795</v>
      </c>
      <c r="F37652">
        <v>0.367943590995082</v>
      </c>
      <c r="G37652">
        <v>0.96646081381484505</v>
      </c>
    </row>
    <row r="37653" spans="1:7" hidden="1" x14ac:dyDescent="0.25">
      <c r="A37653" s="1" t="s">
        <v>37658</v>
      </c>
      <c r="B37653">
        <v>65.426137739240005</v>
      </c>
      <c r="C37653">
        <v>0.46431647762488998</v>
      </c>
      <c r="D37653">
        <v>0.51571994913615404</v>
      </c>
      <c r="E37653">
        <v>0.90032677309193299</v>
      </c>
      <c r="F37653">
        <v>0.36794637726593299</v>
      </c>
      <c r="G37653">
        <v>0.96646081381484505</v>
      </c>
    </row>
    <row r="37654" spans="1:7" hidden="1" x14ac:dyDescent="0.25">
      <c r="A37654" s="1" t="s">
        <v>37659</v>
      </c>
      <c r="B37654">
        <v>128.49233305442399</v>
      </c>
      <c r="C37654">
        <v>0.89484616056175104</v>
      </c>
      <c r="D37654">
        <v>0.99386096381733702</v>
      </c>
      <c r="E37654">
        <v>0.90037358658772604</v>
      </c>
      <c r="F37654">
        <v>0.367921472356322</v>
      </c>
      <c r="G37654">
        <v>0.96646081381484505</v>
      </c>
    </row>
    <row r="37655" spans="1:7" hidden="1" x14ac:dyDescent="0.25">
      <c r="A37655" s="1" t="s">
        <v>37660</v>
      </c>
      <c r="B37655">
        <v>147.449753552749</v>
      </c>
      <c r="C37655">
        <v>0.69045023135198902</v>
      </c>
      <c r="D37655">
        <v>0.76683765152746897</v>
      </c>
      <c r="E37655">
        <v>0.900386450739183</v>
      </c>
      <c r="F37655">
        <v>0.36791462877592601</v>
      </c>
      <c r="G37655">
        <v>0.96646081381484505</v>
      </c>
    </row>
    <row r="37656" spans="1:7" hidden="1" x14ac:dyDescent="0.25">
      <c r="A37656" s="1" t="s">
        <v>37661</v>
      </c>
      <c r="B37656">
        <v>3.2777764994451402</v>
      </c>
      <c r="C37656">
        <v>-1.72433701952096</v>
      </c>
      <c r="D37656">
        <v>1.9151706945849101</v>
      </c>
      <c r="E37656">
        <v>-0.90035683210717299</v>
      </c>
      <c r="F37656">
        <v>0.36793038566583403</v>
      </c>
      <c r="G37656">
        <v>0.96646081381484505</v>
      </c>
    </row>
    <row r="37657" spans="1:7" hidden="1" x14ac:dyDescent="0.25">
      <c r="A37657" s="1" t="s">
        <v>37662</v>
      </c>
      <c r="B37657">
        <v>783.80854080938298</v>
      </c>
      <c r="C37657">
        <v>-0.31117004143716898</v>
      </c>
      <c r="D37657">
        <v>0.345639667939666</v>
      </c>
      <c r="E37657">
        <v>-0.90027294405191405</v>
      </c>
      <c r="F37657">
        <v>0.36797501576198399</v>
      </c>
      <c r="G37657">
        <v>0.96646081381484505</v>
      </c>
    </row>
    <row r="37658" spans="1:7" hidden="1" x14ac:dyDescent="0.25">
      <c r="A37658" s="1" t="s">
        <v>37663</v>
      </c>
      <c r="B37658">
        <v>13.2438104331959</v>
      </c>
      <c r="C37658">
        <v>1.48001727622243</v>
      </c>
      <c r="D37658">
        <v>1.6436497720455701</v>
      </c>
      <c r="E37658">
        <v>0.90044564322270604</v>
      </c>
      <c r="F37658">
        <v>0.36788314007801998</v>
      </c>
      <c r="G37658">
        <v>0.96646081381484505</v>
      </c>
    </row>
    <row r="37659" spans="1:7" hidden="1" x14ac:dyDescent="0.25">
      <c r="A37659" s="1" t="s">
        <v>37664</v>
      </c>
      <c r="B37659">
        <v>17.082255413563299</v>
      </c>
      <c r="C37659">
        <v>0.750120396826636</v>
      </c>
      <c r="D37659">
        <v>0.83311351755262997</v>
      </c>
      <c r="E37659">
        <v>0.90038197799287201</v>
      </c>
      <c r="F37659">
        <v>0.36791700821645401</v>
      </c>
      <c r="G37659">
        <v>0.96646081381484505</v>
      </c>
    </row>
    <row r="37660" spans="1:7" hidden="1" x14ac:dyDescent="0.25">
      <c r="A37660" s="1" t="s">
        <v>37665</v>
      </c>
      <c r="B37660">
        <v>248.609899996678</v>
      </c>
      <c r="C37660">
        <v>0.39341229292608498</v>
      </c>
      <c r="D37660">
        <v>0.43695436713469998</v>
      </c>
      <c r="E37660">
        <v>0.90035098059749596</v>
      </c>
      <c r="F37660">
        <v>0.36793349867476899</v>
      </c>
      <c r="G37660">
        <v>0.96646081381484505</v>
      </c>
    </row>
    <row r="37661" spans="1:7" hidden="1" x14ac:dyDescent="0.25">
      <c r="A37661" s="1" t="s">
        <v>37666</v>
      </c>
      <c r="B37661">
        <v>11.151437228804999</v>
      </c>
      <c r="C37661">
        <v>-1.7766827652830399</v>
      </c>
      <c r="D37661">
        <v>1.9734457148721001</v>
      </c>
      <c r="E37661">
        <v>-0.90029472404219801</v>
      </c>
      <c r="F37661">
        <v>0.36796342805460103</v>
      </c>
      <c r="G37661">
        <v>0.96646081381484505</v>
      </c>
    </row>
    <row r="37662" spans="1:7" hidden="1" x14ac:dyDescent="0.25">
      <c r="A37662" s="1" t="s">
        <v>37667</v>
      </c>
      <c r="B37662">
        <v>6.8864268631553402</v>
      </c>
      <c r="C37662">
        <v>-1.01836230983176</v>
      </c>
      <c r="D37662">
        <v>1.13101385006718</v>
      </c>
      <c r="E37662">
        <v>-0.90039773586439797</v>
      </c>
      <c r="F37662">
        <v>0.36790862528457102</v>
      </c>
      <c r="G37662">
        <v>0.96646081381484505</v>
      </c>
    </row>
    <row r="37663" spans="1:7" hidden="1" x14ac:dyDescent="0.25">
      <c r="A37663" s="1" t="s">
        <v>37668</v>
      </c>
      <c r="B37663">
        <v>21.1437777189225</v>
      </c>
      <c r="C37663">
        <v>-0.43698580392490699</v>
      </c>
      <c r="D37663">
        <v>0.485409906397129</v>
      </c>
      <c r="E37663">
        <v>-0.90024080301194997</v>
      </c>
      <c r="F37663">
        <v>0.36799211632085099</v>
      </c>
      <c r="G37663">
        <v>0.96648006462112102</v>
      </c>
    </row>
    <row r="37664" spans="1:7" hidden="1" x14ac:dyDescent="0.25">
      <c r="A37664" s="1" t="s">
        <v>37669</v>
      </c>
      <c r="B37664">
        <v>34.899087633005003</v>
      </c>
      <c r="C37664">
        <v>0.77837957559190696</v>
      </c>
      <c r="D37664">
        <v>0.86466802660692399</v>
      </c>
      <c r="E37664">
        <v>0.90020626603527298</v>
      </c>
      <c r="F37664">
        <v>0.36801049218328402</v>
      </c>
      <c r="G37664">
        <v>0.96650266372347804</v>
      </c>
    </row>
    <row r="37665" spans="1:7" hidden="1" x14ac:dyDescent="0.25">
      <c r="A37665" s="1" t="s">
        <v>37670</v>
      </c>
      <c r="B37665">
        <v>242.07553549913601</v>
      </c>
      <c r="C37665">
        <v>-0.90830912753909898</v>
      </c>
      <c r="D37665">
        <v>1.00902748398832</v>
      </c>
      <c r="E37665">
        <v>-0.90018274224689898</v>
      </c>
      <c r="F37665">
        <v>0.36802300865801602</v>
      </c>
      <c r="G37665">
        <v>0.96650987357686302</v>
      </c>
    </row>
    <row r="37666" spans="1:7" hidden="1" x14ac:dyDescent="0.25">
      <c r="A37666" s="1" t="s">
        <v>37671</v>
      </c>
      <c r="B37666">
        <v>3938.8262073890701</v>
      </c>
      <c r="C37666">
        <v>-0.29095268965367899</v>
      </c>
      <c r="D37666">
        <v>0.32323802401874602</v>
      </c>
      <c r="E37666">
        <v>-0.90011900838994496</v>
      </c>
      <c r="F37666">
        <v>0.36805692133089801</v>
      </c>
      <c r="G37666">
        <v>0.96652759077158101</v>
      </c>
    </row>
    <row r="37667" spans="1:7" hidden="1" x14ac:dyDescent="0.25">
      <c r="A37667" s="1" t="s">
        <v>37672</v>
      </c>
      <c r="B37667">
        <v>31.6149507728937</v>
      </c>
      <c r="C37667">
        <v>0.491848942303029</v>
      </c>
      <c r="D37667">
        <v>0.54642902024280604</v>
      </c>
      <c r="E37667">
        <v>0.90011497208635805</v>
      </c>
      <c r="F37667">
        <v>0.36805906910642699</v>
      </c>
      <c r="G37667">
        <v>0.96652759077158101</v>
      </c>
    </row>
    <row r="37668" spans="1:7" hidden="1" x14ac:dyDescent="0.25">
      <c r="A37668" s="1" t="s">
        <v>37673</v>
      </c>
      <c r="B37668">
        <v>46.189195499546202</v>
      </c>
      <c r="C37668">
        <v>-1.5873019382401501</v>
      </c>
      <c r="D37668">
        <v>1.76344225571113</v>
      </c>
      <c r="E37668">
        <v>-0.90011563072137302</v>
      </c>
      <c r="F37668">
        <v>0.368058718636675</v>
      </c>
      <c r="G37668">
        <v>0.96652759077158101</v>
      </c>
    </row>
    <row r="37669" spans="1:7" hidden="1" x14ac:dyDescent="0.25">
      <c r="A37669" s="1" t="s">
        <v>37674</v>
      </c>
      <c r="B37669">
        <v>122.0604283521</v>
      </c>
      <c r="C37669">
        <v>0.381245755912615</v>
      </c>
      <c r="D37669">
        <v>0.42359821682198201</v>
      </c>
      <c r="E37669">
        <v>0.90001737677955096</v>
      </c>
      <c r="F37669">
        <v>0.36811100335637098</v>
      </c>
      <c r="G37669">
        <v>0.96656132797090899</v>
      </c>
    </row>
    <row r="37670" spans="1:7" hidden="1" x14ac:dyDescent="0.25">
      <c r="A37670" s="1" t="s">
        <v>37675</v>
      </c>
      <c r="B37670">
        <v>4001.8884357522302</v>
      </c>
      <c r="C37670">
        <v>-0.27559382304115398</v>
      </c>
      <c r="D37670">
        <v>0.30620233254957302</v>
      </c>
      <c r="E37670">
        <v>-0.90003828758076598</v>
      </c>
      <c r="F37670">
        <v>0.36809987552358597</v>
      </c>
      <c r="G37670">
        <v>0.96656132797090899</v>
      </c>
    </row>
    <row r="37671" spans="1:7" hidden="1" x14ac:dyDescent="0.25">
      <c r="A37671" s="1" t="s">
        <v>37676</v>
      </c>
      <c r="B37671">
        <v>2477.57800613877</v>
      </c>
      <c r="C37671">
        <v>-0.76341313249077603</v>
      </c>
      <c r="D37671">
        <v>0.848211685917168</v>
      </c>
      <c r="E37671">
        <v>-0.90002666217136595</v>
      </c>
      <c r="F37671">
        <v>0.36810606204269503</v>
      </c>
      <c r="G37671">
        <v>0.96656132797090899</v>
      </c>
    </row>
    <row r="37672" spans="1:7" hidden="1" x14ac:dyDescent="0.25">
      <c r="A37672" s="1" t="s">
        <v>37677</v>
      </c>
      <c r="B37672">
        <v>57.798556954273799</v>
      </c>
      <c r="C37672">
        <v>-1.04316061662337</v>
      </c>
      <c r="D37672">
        <v>1.1589744451169499</v>
      </c>
      <c r="E37672">
        <v>-0.90007214655893797</v>
      </c>
      <c r="F37672">
        <v>0.36808185766970303</v>
      </c>
      <c r="G37672">
        <v>0.96656132797090899</v>
      </c>
    </row>
    <row r="37673" spans="1:7" hidden="1" x14ac:dyDescent="0.25">
      <c r="A37673" s="1" t="s">
        <v>37678</v>
      </c>
      <c r="B37673">
        <v>23.942913028886</v>
      </c>
      <c r="C37673">
        <v>-0.58098017548437897</v>
      </c>
      <c r="D37673">
        <v>0.64561809145847304</v>
      </c>
      <c r="E37673">
        <v>-0.89988211788168104</v>
      </c>
      <c r="F37673">
        <v>0.36818298740712901</v>
      </c>
      <c r="G37673">
        <v>0.96672260715908098</v>
      </c>
    </row>
    <row r="37674" spans="1:7" hidden="1" x14ac:dyDescent="0.25">
      <c r="A37674" s="1" t="s">
        <v>37679</v>
      </c>
      <c r="B37674">
        <v>1095.4295573682</v>
      </c>
      <c r="C37674">
        <v>0.183409546665073</v>
      </c>
      <c r="D37674">
        <v>0.203823063866686</v>
      </c>
      <c r="E37674">
        <v>0.89984687299684296</v>
      </c>
      <c r="F37674">
        <v>0.36820174598248201</v>
      </c>
      <c r="G37674">
        <v>0.96672260715908098</v>
      </c>
    </row>
    <row r="37675" spans="1:7" hidden="1" x14ac:dyDescent="0.25">
      <c r="A37675" s="1" t="s">
        <v>37680</v>
      </c>
      <c r="B37675">
        <v>5.9415824836283697</v>
      </c>
      <c r="C37675">
        <v>1.73611438762365</v>
      </c>
      <c r="D37675">
        <v>1.9293282861051899</v>
      </c>
      <c r="E37675">
        <v>0.89985431723929599</v>
      </c>
      <c r="F37675">
        <v>0.36819778384356899</v>
      </c>
      <c r="G37675">
        <v>0.96672260715908098</v>
      </c>
    </row>
    <row r="37676" spans="1:7" hidden="1" x14ac:dyDescent="0.25">
      <c r="A37676" s="1" t="s">
        <v>37681</v>
      </c>
      <c r="B37676">
        <v>1336.9154156500899</v>
      </c>
      <c r="C37676">
        <v>0.80713879312241099</v>
      </c>
      <c r="D37676">
        <v>0.896996425227225</v>
      </c>
      <c r="E37676">
        <v>0.899823868214356</v>
      </c>
      <c r="F37676">
        <v>0.36821399026296697</v>
      </c>
      <c r="G37676">
        <v>0.96672909443586397</v>
      </c>
    </row>
    <row r="37677" spans="1:7" hidden="1" x14ac:dyDescent="0.25">
      <c r="A37677" s="1" t="s">
        <v>37682</v>
      </c>
      <c r="B37677">
        <v>6.3364407277607704</v>
      </c>
      <c r="C37677">
        <v>1.86752243881283</v>
      </c>
      <c r="D37677">
        <v>2.0755293054174402</v>
      </c>
      <c r="E37677">
        <v>0.89978129142205798</v>
      </c>
      <c r="F37677">
        <v>0.368236652401572</v>
      </c>
      <c r="G37677">
        <v>0.96673727302197898</v>
      </c>
    </row>
    <row r="37678" spans="1:7" hidden="1" x14ac:dyDescent="0.25">
      <c r="A37678" s="1" t="s">
        <v>37683</v>
      </c>
      <c r="B37678">
        <v>45.8004710949307</v>
      </c>
      <c r="C37678">
        <v>-1.2771464213071</v>
      </c>
      <c r="D37678">
        <v>1.41937419070212</v>
      </c>
      <c r="E37678">
        <v>-0.89979543778750304</v>
      </c>
      <c r="F37678">
        <v>0.36822912268931002</v>
      </c>
      <c r="G37678">
        <v>0.96673727302197898</v>
      </c>
    </row>
    <row r="37679" spans="1:7" hidden="1" x14ac:dyDescent="0.25">
      <c r="A37679" s="1" t="s">
        <v>37684</v>
      </c>
      <c r="B37679">
        <v>6.1559367486230601</v>
      </c>
      <c r="C37679">
        <v>1.77634214767341</v>
      </c>
      <c r="D37679">
        <v>1.9742417490100601</v>
      </c>
      <c r="E37679">
        <v>0.899759185299429</v>
      </c>
      <c r="F37679">
        <v>0.36824841906051198</v>
      </c>
      <c r="G37679">
        <v>0.96674250551917595</v>
      </c>
    </row>
    <row r="37680" spans="1:7" hidden="1" x14ac:dyDescent="0.25">
      <c r="A37680" s="1" t="s">
        <v>37685</v>
      </c>
      <c r="B37680">
        <v>4302.5491356897201</v>
      </c>
      <c r="C37680">
        <v>-0.209167804738732</v>
      </c>
      <c r="D37680">
        <v>0.23248273346099901</v>
      </c>
      <c r="E37680">
        <v>-0.899713288917526</v>
      </c>
      <c r="F37680">
        <v>0.36827284955894302</v>
      </c>
      <c r="G37680">
        <v>0.96678098254394396</v>
      </c>
    </row>
    <row r="37681" spans="1:7" hidden="1" x14ac:dyDescent="0.25">
      <c r="A37681" s="1" t="s">
        <v>37686</v>
      </c>
      <c r="B37681">
        <v>38.560671853268403</v>
      </c>
      <c r="C37681">
        <v>-0.66895186071504897</v>
      </c>
      <c r="D37681">
        <v>0.74353190514884804</v>
      </c>
      <c r="E37681">
        <v>-0.89969489686005</v>
      </c>
      <c r="F37681">
        <v>0.36828263987590898</v>
      </c>
      <c r="G37681">
        <v>0.96678102549590395</v>
      </c>
    </row>
    <row r="37682" spans="1:7" hidden="1" x14ac:dyDescent="0.25">
      <c r="A37682" s="1" t="s">
        <v>37687</v>
      </c>
      <c r="B37682">
        <v>2210.9587957848898</v>
      </c>
      <c r="C37682">
        <v>0.107698685406676</v>
      </c>
      <c r="D37682">
        <v>0.11971307293711</v>
      </c>
      <c r="E37682">
        <v>0.89964013757507499</v>
      </c>
      <c r="F37682">
        <v>0.36831178987173002</v>
      </c>
      <c r="G37682">
        <v>0.96682185250885899</v>
      </c>
    </row>
    <row r="37683" spans="1:7" hidden="1" x14ac:dyDescent="0.25">
      <c r="A37683" s="1" t="s">
        <v>37688</v>
      </c>
      <c r="B37683">
        <v>302.954468014219</v>
      </c>
      <c r="C37683">
        <v>-0.12961327012660401</v>
      </c>
      <c r="D37683">
        <v>0.14407414183015199</v>
      </c>
      <c r="E37683">
        <v>-0.899628958258198</v>
      </c>
      <c r="F37683">
        <v>0.36831774113107202</v>
      </c>
      <c r="G37683">
        <v>0.96682185250885899</v>
      </c>
    </row>
    <row r="37684" spans="1:7" hidden="1" x14ac:dyDescent="0.25">
      <c r="A37684" s="1" t="s">
        <v>37689</v>
      </c>
      <c r="B37684">
        <v>8.2994594744853405</v>
      </c>
      <c r="C37684">
        <v>-1.2017085945064501</v>
      </c>
      <c r="D37684">
        <v>1.33581499856681</v>
      </c>
      <c r="E37684">
        <v>-0.89960705321900802</v>
      </c>
      <c r="F37684">
        <v>0.36832940235425399</v>
      </c>
      <c r="G37684">
        <v>0.96682680530925502</v>
      </c>
    </row>
    <row r="37685" spans="1:7" hidden="1" x14ac:dyDescent="0.25">
      <c r="A37685" s="1" t="s">
        <v>37690</v>
      </c>
      <c r="B37685">
        <v>27.605297557139099</v>
      </c>
      <c r="C37685">
        <v>1.6883082792906301</v>
      </c>
      <c r="D37685">
        <v>1.8768213155754401</v>
      </c>
      <c r="E37685">
        <v>0.89955728085546804</v>
      </c>
      <c r="F37685">
        <v>0.368355899697967</v>
      </c>
      <c r="G37685">
        <v>0.96685432996381504</v>
      </c>
    </row>
    <row r="37686" spans="1:7" hidden="1" x14ac:dyDescent="0.25">
      <c r="A37686" s="1" t="s">
        <v>37691</v>
      </c>
      <c r="B37686">
        <v>85.271481410336406</v>
      </c>
      <c r="C37686">
        <v>-0.77883394910229498</v>
      </c>
      <c r="D37686">
        <v>0.86581784306664999</v>
      </c>
      <c r="E37686">
        <v>-0.89953557245220805</v>
      </c>
      <c r="F37686">
        <v>0.368367456985497</v>
      </c>
      <c r="G37686">
        <v>0.96685432996381504</v>
      </c>
    </row>
    <row r="37687" spans="1:7" hidden="1" x14ac:dyDescent="0.25">
      <c r="A37687" s="1" t="s">
        <v>37692</v>
      </c>
      <c r="B37687">
        <v>5.1645279752371502</v>
      </c>
      <c r="C37687">
        <v>-1.18847991578493</v>
      </c>
      <c r="D37687">
        <v>1.3212198701362201</v>
      </c>
      <c r="E37687">
        <v>-0.899532275171125</v>
      </c>
      <c r="F37687">
        <v>0.36836921243723197</v>
      </c>
      <c r="G37687">
        <v>0.96685432996381504</v>
      </c>
    </row>
    <row r="37688" spans="1:7" hidden="1" x14ac:dyDescent="0.25">
      <c r="A37688" s="1" t="s">
        <v>37693</v>
      </c>
      <c r="B37688">
        <v>826.06172077469296</v>
      </c>
      <c r="C37688">
        <v>-0.27712843926802699</v>
      </c>
      <c r="D37688">
        <v>0.30811155112043398</v>
      </c>
      <c r="E37688">
        <v>-0.89944190102663002</v>
      </c>
      <c r="F37688">
        <v>0.36841732909106401</v>
      </c>
      <c r="G37688">
        <v>0.96687799654320905</v>
      </c>
    </row>
    <row r="37689" spans="1:7" hidden="1" x14ac:dyDescent="0.25">
      <c r="A37689" s="1" t="s">
        <v>37694</v>
      </c>
      <c r="B37689">
        <v>73.985438940127196</v>
      </c>
      <c r="C37689">
        <v>1.16530479103837</v>
      </c>
      <c r="D37689">
        <v>1.29554590836345</v>
      </c>
      <c r="E37689">
        <v>0.89947008710050302</v>
      </c>
      <c r="F37689">
        <v>0.368402321950486</v>
      </c>
      <c r="G37689">
        <v>0.96687799654320905</v>
      </c>
    </row>
    <row r="37690" spans="1:7" hidden="1" x14ac:dyDescent="0.25">
      <c r="A37690" s="1" t="s">
        <v>37695</v>
      </c>
      <c r="B37690">
        <v>10.5486307251753</v>
      </c>
      <c r="C37690">
        <v>-0.57388838531056996</v>
      </c>
      <c r="D37690">
        <v>0.63804294657159299</v>
      </c>
      <c r="E37690">
        <v>-0.89945102973750302</v>
      </c>
      <c r="F37690">
        <v>0.368412468640399</v>
      </c>
      <c r="G37690">
        <v>0.96687799654320905</v>
      </c>
    </row>
    <row r="37691" spans="1:7" hidden="1" x14ac:dyDescent="0.25">
      <c r="A37691" s="1" t="s">
        <v>37696</v>
      </c>
      <c r="B37691">
        <v>31.864231499947699</v>
      </c>
      <c r="C37691">
        <v>-0.48554010335320302</v>
      </c>
      <c r="D37691">
        <v>0.53982066252538696</v>
      </c>
      <c r="E37691">
        <v>-0.89944705169630101</v>
      </c>
      <c r="F37691">
        <v>0.36841458668625299</v>
      </c>
      <c r="G37691">
        <v>0.96687799654320905</v>
      </c>
    </row>
    <row r="37692" spans="1:7" hidden="1" x14ac:dyDescent="0.25">
      <c r="A37692" s="1" t="s">
        <v>37697</v>
      </c>
      <c r="B37692">
        <v>11.4786616422102</v>
      </c>
      <c r="C37692">
        <v>-1.54394717401746</v>
      </c>
      <c r="D37692">
        <v>1.7166306410349199</v>
      </c>
      <c r="E37692">
        <v>-0.89940557806112897</v>
      </c>
      <c r="F37692">
        <v>0.36843666912636702</v>
      </c>
      <c r="G37692">
        <v>0.96690309861679102</v>
      </c>
    </row>
    <row r="37693" spans="1:7" hidden="1" x14ac:dyDescent="0.25">
      <c r="A37693" s="1" t="s">
        <v>37698</v>
      </c>
      <c r="B37693">
        <v>60.052194337595303</v>
      </c>
      <c r="C37693">
        <v>0.82580134993002596</v>
      </c>
      <c r="D37693">
        <v>0.91819914064632202</v>
      </c>
      <c r="E37693">
        <v>0.89937064126279098</v>
      </c>
      <c r="F37693">
        <v>0.368455271697959</v>
      </c>
      <c r="G37693">
        <v>0.96692626405422699</v>
      </c>
    </row>
    <row r="37694" spans="1:7" hidden="1" x14ac:dyDescent="0.25">
      <c r="A37694" s="1" t="s">
        <v>37699</v>
      </c>
      <c r="B37694">
        <v>8.2442614098061693</v>
      </c>
      <c r="C37694">
        <v>1.0753820020823801</v>
      </c>
      <c r="D37694">
        <v>1.1957501354648099</v>
      </c>
      <c r="E37694">
        <v>0.89933671775363</v>
      </c>
      <c r="F37694">
        <v>0.36847333528934001</v>
      </c>
      <c r="G37694">
        <v>0.96694801387021001</v>
      </c>
    </row>
    <row r="37695" spans="1:7" hidden="1" x14ac:dyDescent="0.25">
      <c r="A37695" s="1" t="s">
        <v>37700</v>
      </c>
      <c r="B37695">
        <v>95.486026776198202</v>
      </c>
      <c r="C37695">
        <v>-1.85491094880769</v>
      </c>
      <c r="D37695">
        <v>2.06269319034122</v>
      </c>
      <c r="E37695">
        <v>-0.89926653052112304</v>
      </c>
      <c r="F37695">
        <v>0.36851071033910099</v>
      </c>
      <c r="G37695">
        <v>0.96698926221192305</v>
      </c>
    </row>
    <row r="37696" spans="1:7" hidden="1" x14ac:dyDescent="0.25">
      <c r="A37696" s="1" t="s">
        <v>37701</v>
      </c>
      <c r="B37696">
        <v>6.1346491653547304</v>
      </c>
      <c r="C37696">
        <v>-1.74099752598266</v>
      </c>
      <c r="D37696">
        <v>1.9361295498591899</v>
      </c>
      <c r="E37696">
        <v>-0.89921540947984302</v>
      </c>
      <c r="F37696">
        <v>0.368537934032241</v>
      </c>
      <c r="G37696">
        <v>0.96698926221192305</v>
      </c>
    </row>
    <row r="37697" spans="1:7" hidden="1" x14ac:dyDescent="0.25">
      <c r="A37697" s="1" t="s">
        <v>37702</v>
      </c>
      <c r="B37697">
        <v>70.461137628212597</v>
      </c>
      <c r="C37697">
        <v>-0.90727165503467999</v>
      </c>
      <c r="D37697">
        <v>1.0089295984889</v>
      </c>
      <c r="E37697">
        <v>-0.899241786932928</v>
      </c>
      <c r="F37697">
        <v>0.36852388698508498</v>
      </c>
      <c r="G37697">
        <v>0.96698926221192305</v>
      </c>
    </row>
    <row r="37698" spans="1:7" hidden="1" x14ac:dyDescent="0.25">
      <c r="A37698" s="1" t="s">
        <v>37703</v>
      </c>
      <c r="B37698">
        <v>46.664472503212203</v>
      </c>
      <c r="C37698">
        <v>0.87660104750416501</v>
      </c>
      <c r="D37698">
        <v>0.97478473545712496</v>
      </c>
      <c r="E37698">
        <v>0.89927654344431596</v>
      </c>
      <c r="F37698">
        <v>0.36850537826352298</v>
      </c>
      <c r="G37698">
        <v>0.96698926221192305</v>
      </c>
    </row>
    <row r="37699" spans="1:7" hidden="1" x14ac:dyDescent="0.25">
      <c r="A37699" s="1" t="s">
        <v>37704</v>
      </c>
      <c r="B37699">
        <v>160.18730999080401</v>
      </c>
      <c r="C37699">
        <v>-1.5784216857073201</v>
      </c>
      <c r="D37699">
        <v>1.75530683097718</v>
      </c>
      <c r="E37699">
        <v>-0.89922836158998798</v>
      </c>
      <c r="F37699">
        <v>0.36853103647470897</v>
      </c>
      <c r="G37699">
        <v>0.96698926221192305</v>
      </c>
    </row>
    <row r="37700" spans="1:7" hidden="1" x14ac:dyDescent="0.25">
      <c r="A37700" s="1" t="s">
        <v>37705</v>
      </c>
      <c r="B37700">
        <v>58.660418988192298</v>
      </c>
      <c r="C37700">
        <v>0.42473646372680701</v>
      </c>
      <c r="D37700">
        <v>0.472465342399433</v>
      </c>
      <c r="E37700">
        <v>0.89897909033870504</v>
      </c>
      <c r="F37700">
        <v>0.36866379827642098</v>
      </c>
      <c r="G37700">
        <v>0.96699402788996303</v>
      </c>
    </row>
    <row r="37701" spans="1:7" hidden="1" x14ac:dyDescent="0.25">
      <c r="A37701" s="1" t="s">
        <v>37706</v>
      </c>
      <c r="B37701">
        <v>34.377224281385999</v>
      </c>
      <c r="C37701">
        <v>-0.66416855405174202</v>
      </c>
      <c r="D37701">
        <v>0.73871464102890505</v>
      </c>
      <c r="E37701">
        <v>-0.89908676119735098</v>
      </c>
      <c r="F37701">
        <v>0.368606449155506</v>
      </c>
      <c r="G37701">
        <v>0.96699402788996303</v>
      </c>
    </row>
    <row r="37702" spans="1:7" hidden="1" x14ac:dyDescent="0.25">
      <c r="A37702" s="1" t="s">
        <v>37707</v>
      </c>
      <c r="B37702">
        <v>22.017288590524501</v>
      </c>
      <c r="C37702">
        <v>-1.5813883760333001</v>
      </c>
      <c r="D37702">
        <v>1.7590707758634201</v>
      </c>
      <c r="E37702">
        <v>-0.89899076133368605</v>
      </c>
      <c r="F37702">
        <v>0.36865758164367401</v>
      </c>
      <c r="G37702">
        <v>0.96699402788996303</v>
      </c>
    </row>
    <row r="37703" spans="1:7" hidden="1" x14ac:dyDescent="0.25">
      <c r="A37703" s="1" t="s">
        <v>37708</v>
      </c>
      <c r="B37703">
        <v>286.71094463824801</v>
      </c>
      <c r="C37703">
        <v>-0.370899762205532</v>
      </c>
      <c r="D37703">
        <v>0.41259143948822802</v>
      </c>
      <c r="E37703">
        <v>-0.89895166672772098</v>
      </c>
      <c r="F37703">
        <v>0.36867840590106898</v>
      </c>
      <c r="G37703">
        <v>0.96699402788996303</v>
      </c>
    </row>
    <row r="37704" spans="1:7" hidden="1" x14ac:dyDescent="0.25">
      <c r="A37704" s="1" t="s">
        <v>37709</v>
      </c>
      <c r="B37704">
        <v>47.676416734367002</v>
      </c>
      <c r="C37704">
        <v>-1.8296397834628899</v>
      </c>
      <c r="D37704">
        <v>2.0353821844783901</v>
      </c>
      <c r="E37704">
        <v>-0.89891706698404605</v>
      </c>
      <c r="F37704">
        <v>0.36869683652127599</v>
      </c>
      <c r="G37704">
        <v>0.96699402788996303</v>
      </c>
    </row>
    <row r="37705" spans="1:7" hidden="1" x14ac:dyDescent="0.25">
      <c r="A37705" s="1" t="s">
        <v>37710</v>
      </c>
      <c r="B37705">
        <v>252.97614448395399</v>
      </c>
      <c r="C37705">
        <v>-0.68910113403495499</v>
      </c>
      <c r="D37705">
        <v>0.76649702135711895</v>
      </c>
      <c r="E37705">
        <v>-0.89902649956143099</v>
      </c>
      <c r="F37705">
        <v>0.36863854584571398</v>
      </c>
      <c r="G37705">
        <v>0.96699402788996303</v>
      </c>
    </row>
    <row r="37706" spans="1:7" hidden="1" x14ac:dyDescent="0.25">
      <c r="A37706" s="1" t="s">
        <v>37711</v>
      </c>
      <c r="B37706">
        <v>31.110908571621302</v>
      </c>
      <c r="C37706">
        <v>1.81959949235181</v>
      </c>
      <c r="D37706">
        <v>2.0236409928135699</v>
      </c>
      <c r="E37706">
        <v>0.89917109744942003</v>
      </c>
      <c r="F37706">
        <v>0.36856153270806002</v>
      </c>
      <c r="G37706">
        <v>0.96699402788996303</v>
      </c>
    </row>
    <row r="37707" spans="1:7" hidden="1" x14ac:dyDescent="0.25">
      <c r="A37707" s="1" t="s">
        <v>37712</v>
      </c>
      <c r="B37707">
        <v>982.22209593169805</v>
      </c>
      <c r="C37707">
        <v>0.61431805704527298</v>
      </c>
      <c r="D37707">
        <v>0.68335623462473705</v>
      </c>
      <c r="E37707">
        <v>0.89897190647952996</v>
      </c>
      <c r="F37707">
        <v>0.368667624839004</v>
      </c>
      <c r="G37707">
        <v>0.96699402788996303</v>
      </c>
    </row>
    <row r="37708" spans="1:7" hidden="1" x14ac:dyDescent="0.25">
      <c r="A37708" s="1" t="s">
        <v>37713</v>
      </c>
      <c r="B37708">
        <v>333.006051353548</v>
      </c>
      <c r="C37708">
        <v>0.29200845087660499</v>
      </c>
      <c r="D37708">
        <v>0.32474692227574697</v>
      </c>
      <c r="E37708">
        <v>0.89918773927180096</v>
      </c>
      <c r="F37708">
        <v>0.36855266988111801</v>
      </c>
      <c r="G37708">
        <v>0.96699402788996303</v>
      </c>
    </row>
    <row r="37709" spans="1:7" hidden="1" x14ac:dyDescent="0.25">
      <c r="A37709" s="1" t="s">
        <v>37714</v>
      </c>
      <c r="B37709">
        <v>12.0201645754099</v>
      </c>
      <c r="C37709">
        <v>1.16011695533818</v>
      </c>
      <c r="D37709">
        <v>1.2903829789853101</v>
      </c>
      <c r="E37709">
        <v>0.89904855708065201</v>
      </c>
      <c r="F37709">
        <v>0.36862679731766601</v>
      </c>
      <c r="G37709">
        <v>0.96699402788996303</v>
      </c>
    </row>
    <row r="37710" spans="1:7" hidden="1" x14ac:dyDescent="0.25">
      <c r="A37710" s="1" t="s">
        <v>37715</v>
      </c>
      <c r="B37710">
        <v>16.068322890836001</v>
      </c>
      <c r="C37710">
        <v>-1.8109861745514699</v>
      </c>
      <c r="D37710">
        <v>2.0144556025733098</v>
      </c>
      <c r="E37710">
        <v>-0.89899532768956003</v>
      </c>
      <c r="F37710">
        <v>0.36865514936173699</v>
      </c>
      <c r="G37710">
        <v>0.96699402788996303</v>
      </c>
    </row>
    <row r="37711" spans="1:7" hidden="1" x14ac:dyDescent="0.25">
      <c r="A37711" s="1" t="s">
        <v>37716</v>
      </c>
      <c r="B37711">
        <v>83.240951507737293</v>
      </c>
      <c r="C37711">
        <v>-0.55770259630975405</v>
      </c>
      <c r="D37711">
        <v>0.62042787313384995</v>
      </c>
      <c r="E37711">
        <v>-0.898899969617318</v>
      </c>
      <c r="F37711">
        <v>0.36870594417241198</v>
      </c>
      <c r="G37711">
        <v>0.96699402788996303</v>
      </c>
    </row>
    <row r="37712" spans="1:7" hidden="1" x14ac:dyDescent="0.25">
      <c r="A37712" s="1" t="s">
        <v>37717</v>
      </c>
      <c r="B37712">
        <v>9.7097099555542297</v>
      </c>
      <c r="C37712">
        <v>1.4572125236585001</v>
      </c>
      <c r="D37712">
        <v>1.6209013451301699</v>
      </c>
      <c r="E37712">
        <v>0.89901370495899402</v>
      </c>
      <c r="F37712">
        <v>0.36864536075989601</v>
      </c>
      <c r="G37712">
        <v>0.96699402788996303</v>
      </c>
    </row>
    <row r="37713" spans="1:7" hidden="1" x14ac:dyDescent="0.25">
      <c r="A37713" s="1" t="s">
        <v>37718</v>
      </c>
      <c r="B37713">
        <v>29.142039514941999</v>
      </c>
      <c r="C37713">
        <v>0.71195008307700502</v>
      </c>
      <c r="D37713">
        <v>0.79193577947771998</v>
      </c>
      <c r="E37713">
        <v>0.89899976933297998</v>
      </c>
      <c r="F37713">
        <v>0.368652783517809</v>
      </c>
      <c r="G37713">
        <v>0.96699402788996303</v>
      </c>
    </row>
    <row r="37714" spans="1:7" hidden="1" x14ac:dyDescent="0.25">
      <c r="A37714" s="1" t="s">
        <v>37719</v>
      </c>
      <c r="B37714">
        <v>10.8009801765687</v>
      </c>
      <c r="C37714">
        <v>-1.10124071805429</v>
      </c>
      <c r="D37714">
        <v>1.22502904643308</v>
      </c>
      <c r="E37714">
        <v>-0.898950699382005</v>
      </c>
      <c r="F37714">
        <v>0.368678921179799</v>
      </c>
      <c r="G37714">
        <v>0.96699402788996303</v>
      </c>
    </row>
    <row r="37715" spans="1:7" hidden="1" x14ac:dyDescent="0.25">
      <c r="A37715" s="1" t="s">
        <v>37720</v>
      </c>
      <c r="B37715">
        <v>38.576452217416197</v>
      </c>
      <c r="C37715">
        <v>0.53309240944128</v>
      </c>
      <c r="D37715">
        <v>0.59291986965675902</v>
      </c>
      <c r="E37715">
        <v>0.89909688766188101</v>
      </c>
      <c r="F37715">
        <v>0.36860105574549201</v>
      </c>
      <c r="G37715">
        <v>0.96699402788996303</v>
      </c>
    </row>
    <row r="37716" spans="1:7" hidden="1" x14ac:dyDescent="0.25">
      <c r="A37716" s="1" t="s">
        <v>37721</v>
      </c>
      <c r="B37716">
        <v>80.991980795328999</v>
      </c>
      <c r="C37716">
        <v>-0.35927049982655601</v>
      </c>
      <c r="D37716">
        <v>0.39967014607464302</v>
      </c>
      <c r="E37716">
        <v>-0.89891752825455895</v>
      </c>
      <c r="F37716">
        <v>0.36869659080754602</v>
      </c>
      <c r="G37716">
        <v>0.96699402788996303</v>
      </c>
    </row>
    <row r="37717" spans="1:7" hidden="1" x14ac:dyDescent="0.25">
      <c r="A37717" s="1" t="s">
        <v>37722</v>
      </c>
      <c r="B37717">
        <v>678.25339087093198</v>
      </c>
      <c r="C37717">
        <v>0.154647798380456</v>
      </c>
      <c r="D37717">
        <v>0.17205055010794401</v>
      </c>
      <c r="E37717">
        <v>0.89885093818897799</v>
      </c>
      <c r="F37717">
        <v>0.36873206365757399</v>
      </c>
      <c r="G37717">
        <v>0.96703689003672799</v>
      </c>
    </row>
    <row r="37718" spans="1:7" hidden="1" x14ac:dyDescent="0.25">
      <c r="A37718" s="1" t="s">
        <v>37723</v>
      </c>
      <c r="B37718">
        <v>4.1412088188669198</v>
      </c>
      <c r="C37718">
        <v>-0.91367659024161996</v>
      </c>
      <c r="D37718">
        <v>1.0166755993315999</v>
      </c>
      <c r="E37718">
        <v>-0.89869038938507495</v>
      </c>
      <c r="F37718">
        <v>0.368817597512756</v>
      </c>
      <c r="G37718">
        <v>0.96705627828867702</v>
      </c>
    </row>
    <row r="37719" spans="1:7" hidden="1" x14ac:dyDescent="0.25">
      <c r="A37719" s="1" t="s">
        <v>37724</v>
      </c>
      <c r="B37719">
        <v>256.66815490716402</v>
      </c>
      <c r="C37719">
        <v>-0.28997695777295002</v>
      </c>
      <c r="D37719">
        <v>0.32263625555106501</v>
      </c>
      <c r="E37719">
        <v>-0.89877362752573298</v>
      </c>
      <c r="F37719">
        <v>0.36877325008537198</v>
      </c>
      <c r="G37719">
        <v>0.96705627828867702</v>
      </c>
    </row>
    <row r="37720" spans="1:7" hidden="1" x14ac:dyDescent="0.25">
      <c r="A37720" s="1" t="s">
        <v>37725</v>
      </c>
      <c r="B37720">
        <v>1666.69768906531</v>
      </c>
      <c r="C37720">
        <v>0.30522746280652402</v>
      </c>
      <c r="D37720">
        <v>0.33961631759993399</v>
      </c>
      <c r="E37720">
        <v>0.89874204208903896</v>
      </c>
      <c r="F37720">
        <v>0.368790077711947</v>
      </c>
      <c r="G37720">
        <v>0.96705627828867702</v>
      </c>
    </row>
    <row r="37721" spans="1:7" hidden="1" x14ac:dyDescent="0.25">
      <c r="A37721" s="1" t="s">
        <v>37726</v>
      </c>
      <c r="B37721">
        <v>363.834525188101</v>
      </c>
      <c r="C37721">
        <v>1.7387592411363999</v>
      </c>
      <c r="D37721">
        <v>1.9347703347744201</v>
      </c>
      <c r="E37721">
        <v>0.89869025273179104</v>
      </c>
      <c r="F37721">
        <v>0.36881767032131002</v>
      </c>
      <c r="G37721">
        <v>0.96705627828867702</v>
      </c>
    </row>
    <row r="37722" spans="1:7" hidden="1" x14ac:dyDescent="0.25">
      <c r="A37722" s="1" t="s">
        <v>37727</v>
      </c>
      <c r="B37722">
        <v>461.52309830499098</v>
      </c>
      <c r="C37722">
        <v>0.241926138973305</v>
      </c>
      <c r="D37722">
        <v>0.26917250182754998</v>
      </c>
      <c r="E37722">
        <v>0.898777316890636</v>
      </c>
      <c r="F37722">
        <v>0.36877128455070701</v>
      </c>
      <c r="G37722">
        <v>0.96705627828867702</v>
      </c>
    </row>
    <row r="37723" spans="1:7" hidden="1" x14ac:dyDescent="0.25">
      <c r="A37723" s="1" t="s">
        <v>37728</v>
      </c>
      <c r="B37723">
        <v>29.722352169292002</v>
      </c>
      <c r="C37723">
        <v>1.27121066539354</v>
      </c>
      <c r="D37723">
        <v>1.41431335530641</v>
      </c>
      <c r="E37723">
        <v>0.89881825737135501</v>
      </c>
      <c r="F37723">
        <v>0.36874947366393201</v>
      </c>
      <c r="G37723">
        <v>0.96705627828867702</v>
      </c>
    </row>
    <row r="37724" spans="1:7" hidden="1" x14ac:dyDescent="0.25">
      <c r="A37724" s="1" t="s">
        <v>37729</v>
      </c>
      <c r="B37724">
        <v>322.46181089123797</v>
      </c>
      <c r="C37724">
        <v>-1.40740986223936</v>
      </c>
      <c r="D37724">
        <v>1.56604625414023</v>
      </c>
      <c r="E37724">
        <v>-0.89870261399912199</v>
      </c>
      <c r="F37724">
        <v>0.36881108430283399</v>
      </c>
      <c r="G37724">
        <v>0.96705627828867702</v>
      </c>
    </row>
    <row r="37725" spans="1:7" hidden="1" x14ac:dyDescent="0.25">
      <c r="A37725" s="1" t="s">
        <v>37730</v>
      </c>
      <c r="B37725">
        <v>22.422669554923001</v>
      </c>
      <c r="C37725">
        <v>0.67344715527449095</v>
      </c>
      <c r="D37725">
        <v>0.749322747808149</v>
      </c>
      <c r="E37725">
        <v>0.89874110621143899</v>
      </c>
      <c r="F37725">
        <v>0.36879057632240198</v>
      </c>
      <c r="G37725">
        <v>0.96705627828867702</v>
      </c>
    </row>
    <row r="37726" spans="1:7" hidden="1" x14ac:dyDescent="0.25">
      <c r="A37726" s="1" t="s">
        <v>37731</v>
      </c>
      <c r="B37726">
        <v>602.66683938753204</v>
      </c>
      <c r="C37726">
        <v>-0.90039158037710698</v>
      </c>
      <c r="D37726">
        <v>1.0019212364767001</v>
      </c>
      <c r="E37726">
        <v>-0.89866503233664996</v>
      </c>
      <c r="F37726">
        <v>0.36883110784263601</v>
      </c>
      <c r="G37726">
        <v>0.96706587676995404</v>
      </c>
    </row>
    <row r="37727" spans="1:7" hidden="1" x14ac:dyDescent="0.25">
      <c r="A37727" s="1" t="s">
        <v>37732</v>
      </c>
      <c r="B37727">
        <v>4.6919277989001102</v>
      </c>
      <c r="C37727">
        <v>1.45637406592223</v>
      </c>
      <c r="D37727">
        <v>1.62064898427312</v>
      </c>
      <c r="E37727">
        <v>0.89863633646457397</v>
      </c>
      <c r="F37727">
        <v>0.36884639748154302</v>
      </c>
      <c r="G37727">
        <v>0.967080330819311</v>
      </c>
    </row>
    <row r="37728" spans="1:7" hidden="1" x14ac:dyDescent="0.25">
      <c r="A37728" s="1" t="s">
        <v>37733</v>
      </c>
      <c r="B37728">
        <v>7.7184918288217998</v>
      </c>
      <c r="C37728">
        <v>-0.97182904198520204</v>
      </c>
      <c r="D37728">
        <v>1.08151611189616</v>
      </c>
      <c r="E37728">
        <v>-0.89858027198628798</v>
      </c>
      <c r="F37728">
        <v>0.368876270707655</v>
      </c>
      <c r="G37728">
        <v>0.96709646411827199</v>
      </c>
    </row>
    <row r="37729" spans="1:7" hidden="1" x14ac:dyDescent="0.25">
      <c r="A37729" s="1" t="s">
        <v>37734</v>
      </c>
      <c r="B37729">
        <v>131.02010892984001</v>
      </c>
      <c r="C37729">
        <v>-0.39999061608542302</v>
      </c>
      <c r="D37729">
        <v>0.44512492541531101</v>
      </c>
      <c r="E37729">
        <v>-0.89860305106981697</v>
      </c>
      <c r="F37729">
        <v>0.36886413298854098</v>
      </c>
      <c r="G37729">
        <v>0.96709646411827199</v>
      </c>
    </row>
    <row r="37730" spans="1:7" hidden="1" x14ac:dyDescent="0.25">
      <c r="A37730" s="1" t="s">
        <v>37735</v>
      </c>
      <c r="B37730">
        <v>26.935782779773401</v>
      </c>
      <c r="C37730">
        <v>1.2667966754360001</v>
      </c>
      <c r="D37730">
        <v>1.4097922706165</v>
      </c>
      <c r="E37730">
        <v>0.89856974097470099</v>
      </c>
      <c r="F37730">
        <v>0.36888188218774198</v>
      </c>
      <c r="G37730">
        <v>0.96709646411827199</v>
      </c>
    </row>
    <row r="37731" spans="1:7" hidden="1" x14ac:dyDescent="0.25">
      <c r="A37731" s="1" t="s">
        <v>37736</v>
      </c>
      <c r="B37731">
        <v>1801.8345936639801</v>
      </c>
      <c r="C37731">
        <v>0.26339428287368299</v>
      </c>
      <c r="D37731">
        <v>0.29314094730669299</v>
      </c>
      <c r="E37731">
        <v>0.89852436274660796</v>
      </c>
      <c r="F37731">
        <v>0.36890606271565801</v>
      </c>
      <c r="G37731">
        <v>0.96713422442238695</v>
      </c>
    </row>
    <row r="37732" spans="1:7" hidden="1" x14ac:dyDescent="0.25">
      <c r="A37732" s="1" t="s">
        <v>37737</v>
      </c>
      <c r="B37732">
        <v>635.12518373767705</v>
      </c>
      <c r="C37732">
        <v>-0.25430353242346998</v>
      </c>
      <c r="D37732">
        <v>0.28306413562693999</v>
      </c>
      <c r="E37732">
        <v>-0.898395453243239</v>
      </c>
      <c r="F37732">
        <v>0.36897475962276899</v>
      </c>
      <c r="G37732">
        <v>0.96715616910576097</v>
      </c>
    </row>
    <row r="37733" spans="1:7" hidden="1" x14ac:dyDescent="0.25">
      <c r="A37733" s="1" t="s">
        <v>37738</v>
      </c>
      <c r="B37733">
        <v>459.87921917743301</v>
      </c>
      <c r="C37733">
        <v>-0.15296347987366701</v>
      </c>
      <c r="D37733">
        <v>0.170256059585146</v>
      </c>
      <c r="E37733">
        <v>-0.89843192804053296</v>
      </c>
      <c r="F37733">
        <v>0.36895532110393298</v>
      </c>
      <c r="G37733">
        <v>0.96715616910576097</v>
      </c>
    </row>
    <row r="37734" spans="1:7" hidden="1" x14ac:dyDescent="0.25">
      <c r="A37734" s="1" t="s">
        <v>37739</v>
      </c>
      <c r="B37734">
        <v>46511.925481313301</v>
      </c>
      <c r="C37734">
        <v>0.148795237852509</v>
      </c>
      <c r="D37734">
        <v>0.165617515381668</v>
      </c>
      <c r="E37734">
        <v>0.89842694179784299</v>
      </c>
      <c r="F37734">
        <v>0.36895797838536198</v>
      </c>
      <c r="G37734">
        <v>0.96715616910576097</v>
      </c>
    </row>
    <row r="37735" spans="1:7" hidden="1" x14ac:dyDescent="0.25">
      <c r="A37735" s="1" t="s">
        <v>37740</v>
      </c>
      <c r="B37735">
        <v>3207.8328547300298</v>
      </c>
      <c r="C37735">
        <v>0.15164660929413801</v>
      </c>
      <c r="D37735">
        <v>0.16878863512949999</v>
      </c>
      <c r="E37735">
        <v>0.89844087653051696</v>
      </c>
      <c r="F37735">
        <v>0.36895055228121898</v>
      </c>
      <c r="G37735">
        <v>0.96715616910576097</v>
      </c>
    </row>
    <row r="37736" spans="1:7" hidden="1" x14ac:dyDescent="0.25">
      <c r="A37736" s="1" t="s">
        <v>37741</v>
      </c>
      <c r="B37736">
        <v>11580.057117873899</v>
      </c>
      <c r="C37736">
        <v>-0.22950361751471399</v>
      </c>
      <c r="D37736">
        <v>0.25546379158341398</v>
      </c>
      <c r="E37736">
        <v>-0.89838022090021497</v>
      </c>
      <c r="F37736">
        <v>0.36898287758602499</v>
      </c>
      <c r="G37736">
        <v>0.96715616910576097</v>
      </c>
    </row>
    <row r="37737" spans="1:7" hidden="1" x14ac:dyDescent="0.25">
      <c r="A37737" s="1" t="s">
        <v>37742</v>
      </c>
      <c r="B37737">
        <v>5.9972335045860401</v>
      </c>
      <c r="C37737">
        <v>1.8648548372248599</v>
      </c>
      <c r="D37737">
        <v>2.0756819086712301</v>
      </c>
      <c r="E37737">
        <v>0.89842997110220302</v>
      </c>
      <c r="F37737">
        <v>0.36895636399918003</v>
      </c>
      <c r="G37737">
        <v>0.96715616910576097</v>
      </c>
    </row>
    <row r="37738" spans="1:7" hidden="1" x14ac:dyDescent="0.25">
      <c r="A37738" s="1" t="s">
        <v>37743</v>
      </c>
      <c r="B37738">
        <v>47.621538944684801</v>
      </c>
      <c r="C37738">
        <v>-0.49775819620367401</v>
      </c>
      <c r="D37738">
        <v>0.55404780339194803</v>
      </c>
      <c r="E37738">
        <v>-0.89840297742602304</v>
      </c>
      <c r="F37738">
        <v>0.36897074970683602</v>
      </c>
      <c r="G37738">
        <v>0.96715616910576097</v>
      </c>
    </row>
    <row r="37739" spans="1:7" hidden="1" x14ac:dyDescent="0.25">
      <c r="A37739" s="1" t="s">
        <v>37744</v>
      </c>
      <c r="B37739">
        <v>148.46659052267</v>
      </c>
      <c r="C37739">
        <v>-1.31679560421581</v>
      </c>
      <c r="D37739">
        <v>1.46593496418131</v>
      </c>
      <c r="E37739">
        <v>-0.89826331753483701</v>
      </c>
      <c r="F37739">
        <v>0.36904518405793102</v>
      </c>
      <c r="G37739">
        <v>0.96721696128629797</v>
      </c>
    </row>
    <row r="37740" spans="1:7" hidden="1" x14ac:dyDescent="0.25">
      <c r="A37740" s="1" t="s">
        <v>37745</v>
      </c>
      <c r="B37740">
        <v>129.82972771713401</v>
      </c>
      <c r="C37740">
        <v>-0.64686879948669396</v>
      </c>
      <c r="D37740">
        <v>0.72010867672103296</v>
      </c>
      <c r="E37740">
        <v>-0.89829329988380102</v>
      </c>
      <c r="F37740">
        <v>0.36902920361707298</v>
      </c>
      <c r="G37740">
        <v>0.96721696128629797</v>
      </c>
    </row>
    <row r="37741" spans="1:7" hidden="1" x14ac:dyDescent="0.25">
      <c r="A37741" s="1" t="s">
        <v>37746</v>
      </c>
      <c r="B37741">
        <v>92.885030009834907</v>
      </c>
      <c r="C37741">
        <v>1.3109706314746601</v>
      </c>
      <c r="D37741">
        <v>1.4594126357852399</v>
      </c>
      <c r="E37741">
        <v>0.89828647452356203</v>
      </c>
      <c r="F37741">
        <v>0.36903284146183701</v>
      </c>
      <c r="G37741">
        <v>0.96721696128629797</v>
      </c>
    </row>
    <row r="37742" spans="1:7" hidden="1" x14ac:dyDescent="0.25">
      <c r="A37742" s="1" t="s">
        <v>37747</v>
      </c>
      <c r="B37742">
        <v>8.8531560231128292</v>
      </c>
      <c r="C37742">
        <v>0.64882103522378498</v>
      </c>
      <c r="D37742">
        <v>0.722297055531818</v>
      </c>
      <c r="E37742">
        <v>0.89827451220338494</v>
      </c>
      <c r="F37742">
        <v>0.36903921730567801</v>
      </c>
      <c r="G37742">
        <v>0.96721696128629797</v>
      </c>
    </row>
    <row r="37743" spans="1:7" hidden="1" x14ac:dyDescent="0.25">
      <c r="A37743" s="1" t="s">
        <v>37748</v>
      </c>
      <c r="B37743">
        <v>112.28839047032299</v>
      </c>
      <c r="C37743">
        <v>-1.64923940781932</v>
      </c>
      <c r="D37743">
        <v>1.83626798882746</v>
      </c>
      <c r="E37743">
        <v>-0.89814744789644396</v>
      </c>
      <c r="F37743">
        <v>0.36910694603668898</v>
      </c>
      <c r="G37743">
        <v>0.96722021005748904</v>
      </c>
    </row>
    <row r="37744" spans="1:7" hidden="1" x14ac:dyDescent="0.25">
      <c r="A37744" s="1" t="s">
        <v>37749</v>
      </c>
      <c r="B37744">
        <v>49.016327937942798</v>
      </c>
      <c r="C37744">
        <v>0.54289696805461896</v>
      </c>
      <c r="D37744">
        <v>0.60447744404094506</v>
      </c>
      <c r="E37744">
        <v>0.89812609784964303</v>
      </c>
      <c r="F37744">
        <v>0.36911832695075603</v>
      </c>
      <c r="G37744">
        <v>0.96722021005748904</v>
      </c>
    </row>
    <row r="37745" spans="1:7" hidden="1" x14ac:dyDescent="0.25">
      <c r="A37745" s="1" t="s">
        <v>37750</v>
      </c>
      <c r="B37745">
        <v>25.092603259587001</v>
      </c>
      <c r="C37745">
        <v>1.1768057825638301</v>
      </c>
      <c r="D37745">
        <v>1.31036937337457</v>
      </c>
      <c r="E37745">
        <v>0.89807180057422997</v>
      </c>
      <c r="F37745">
        <v>0.369147271787438</v>
      </c>
      <c r="G37745">
        <v>0.96722021005748904</v>
      </c>
    </row>
    <row r="37746" spans="1:7" hidden="1" x14ac:dyDescent="0.25">
      <c r="A37746" s="1" t="s">
        <v>37751</v>
      </c>
      <c r="B37746">
        <v>3186.45111652271</v>
      </c>
      <c r="C37746">
        <v>0.44756338195421103</v>
      </c>
      <c r="D37746">
        <v>0.498320768469043</v>
      </c>
      <c r="E37746">
        <v>0.89814314448348098</v>
      </c>
      <c r="F37746">
        <v>0.36910924000815698</v>
      </c>
      <c r="G37746">
        <v>0.96722021005748904</v>
      </c>
    </row>
    <row r="37747" spans="1:7" hidden="1" x14ac:dyDescent="0.25">
      <c r="A37747" s="1" t="s">
        <v>37752</v>
      </c>
      <c r="B37747">
        <v>4516.1276479784401</v>
      </c>
      <c r="C37747">
        <v>-0.15238413804878201</v>
      </c>
      <c r="D37747">
        <v>0.16965232637389899</v>
      </c>
      <c r="E37747">
        <v>-0.89821425562382795</v>
      </c>
      <c r="F37747">
        <v>0.369071334737539</v>
      </c>
      <c r="G37747">
        <v>0.96722021005748904</v>
      </c>
    </row>
    <row r="37748" spans="1:7" hidden="1" x14ac:dyDescent="0.25">
      <c r="A37748" s="1" t="s">
        <v>37753</v>
      </c>
      <c r="B37748">
        <v>94.0631567787823</v>
      </c>
      <c r="C37748">
        <v>-0.66894074474983301</v>
      </c>
      <c r="D37748">
        <v>0.744873768214104</v>
      </c>
      <c r="E37748">
        <v>-0.89805920586205401</v>
      </c>
      <c r="F37748">
        <v>0.369153985988741</v>
      </c>
      <c r="G37748">
        <v>0.96722021005748904</v>
      </c>
    </row>
    <row r="37749" spans="1:7" hidden="1" x14ac:dyDescent="0.25">
      <c r="A37749" s="1" t="s">
        <v>37754</v>
      </c>
      <c r="B37749">
        <v>9.5562043643396493</v>
      </c>
      <c r="C37749">
        <v>0.83023144226406598</v>
      </c>
      <c r="D37749">
        <v>0.92431026018110196</v>
      </c>
      <c r="E37749">
        <v>0.898217274036747</v>
      </c>
      <c r="F37749">
        <v>0.36906972584828401</v>
      </c>
      <c r="G37749">
        <v>0.96722021005748904</v>
      </c>
    </row>
    <row r="37750" spans="1:7" hidden="1" x14ac:dyDescent="0.25">
      <c r="A37750" s="1" t="s">
        <v>37755</v>
      </c>
      <c r="B37750">
        <v>8.5152019809598407</v>
      </c>
      <c r="C37750">
        <v>-1.76715614989771</v>
      </c>
      <c r="D37750">
        <v>1.9676710076977</v>
      </c>
      <c r="E37750">
        <v>-0.89809533351075899</v>
      </c>
      <c r="F37750">
        <v>0.36913472665677999</v>
      </c>
      <c r="G37750">
        <v>0.96722021005748904</v>
      </c>
    </row>
    <row r="37751" spans="1:7" hidden="1" x14ac:dyDescent="0.25">
      <c r="A37751" s="1" t="s">
        <v>37756</v>
      </c>
      <c r="B37751">
        <v>368.72945145075101</v>
      </c>
      <c r="C37751">
        <v>-0.28088329728688499</v>
      </c>
      <c r="D37751">
        <v>0.312722472199294</v>
      </c>
      <c r="E37751">
        <v>-0.89818712199192796</v>
      </c>
      <c r="F37751">
        <v>0.36908579783491202</v>
      </c>
      <c r="G37751">
        <v>0.96722021005748904</v>
      </c>
    </row>
    <row r="37752" spans="1:7" hidden="1" x14ac:dyDescent="0.25">
      <c r="A37752" s="1" t="s">
        <v>37757</v>
      </c>
      <c r="B37752">
        <v>5.6020018644772902</v>
      </c>
      <c r="C37752">
        <v>-1.73477307413337</v>
      </c>
      <c r="D37752">
        <v>1.9315884998975701</v>
      </c>
      <c r="E37752">
        <v>-0.89810695923348105</v>
      </c>
      <c r="F37752">
        <v>0.36912852921908201</v>
      </c>
      <c r="G37752">
        <v>0.96722021005748904</v>
      </c>
    </row>
    <row r="37753" spans="1:7" hidden="1" x14ac:dyDescent="0.25">
      <c r="A37753" s="1" t="s">
        <v>37758</v>
      </c>
      <c r="B37753">
        <v>9.0000400806840695</v>
      </c>
      <c r="C37753">
        <v>1.24100408785802</v>
      </c>
      <c r="D37753">
        <v>1.3818428964126399</v>
      </c>
      <c r="E37753">
        <v>0.89807900093400705</v>
      </c>
      <c r="F37753">
        <v>0.36914343333249</v>
      </c>
      <c r="G37753">
        <v>0.96722021005748904</v>
      </c>
    </row>
    <row r="37754" spans="1:7" hidden="1" x14ac:dyDescent="0.25">
      <c r="A37754" s="1" t="s">
        <v>37759</v>
      </c>
      <c r="B37754">
        <v>17.2418018949001</v>
      </c>
      <c r="C37754">
        <v>-0.55289688742082699</v>
      </c>
      <c r="D37754">
        <v>0.61575053854452</v>
      </c>
      <c r="E37754">
        <v>-0.89792351416815197</v>
      </c>
      <c r="F37754">
        <v>0.36922632761894503</v>
      </c>
      <c r="G37754">
        <v>0.96724539243577101</v>
      </c>
    </row>
    <row r="37755" spans="1:7" hidden="1" x14ac:dyDescent="0.25">
      <c r="A37755" s="1" t="s">
        <v>37760</v>
      </c>
      <c r="B37755">
        <v>51.9259648137892</v>
      </c>
      <c r="C37755">
        <v>-0.81874770494361604</v>
      </c>
      <c r="D37755">
        <v>0.91183433193086905</v>
      </c>
      <c r="E37755">
        <v>-0.89791278554939302</v>
      </c>
      <c r="F37755">
        <v>0.36923204776858998</v>
      </c>
      <c r="G37755">
        <v>0.96724539243577101</v>
      </c>
    </row>
    <row r="37756" spans="1:7" hidden="1" x14ac:dyDescent="0.25">
      <c r="A37756" s="1" t="s">
        <v>37761</v>
      </c>
      <c r="B37756">
        <v>99.350235107701195</v>
      </c>
      <c r="C37756">
        <v>0.430858895774618</v>
      </c>
      <c r="D37756">
        <v>0.47979807861086998</v>
      </c>
      <c r="E37756">
        <v>0.89800046098987596</v>
      </c>
      <c r="F37756">
        <v>0.36918530369784403</v>
      </c>
      <c r="G37756">
        <v>0.96724539243577101</v>
      </c>
    </row>
    <row r="37757" spans="1:7" hidden="1" x14ac:dyDescent="0.25">
      <c r="A37757" s="1" t="s">
        <v>37762</v>
      </c>
      <c r="B37757">
        <v>23.5809284326305</v>
      </c>
      <c r="C37757">
        <v>1.2766863750666899</v>
      </c>
      <c r="D37757">
        <v>1.4217366265495399</v>
      </c>
      <c r="E37757">
        <v>0.89797670765866</v>
      </c>
      <c r="F37757">
        <v>0.36919796739845001</v>
      </c>
      <c r="G37757">
        <v>0.96724539243577101</v>
      </c>
    </row>
    <row r="37758" spans="1:7" hidden="1" x14ac:dyDescent="0.25">
      <c r="A37758" s="1" t="s">
        <v>37763</v>
      </c>
      <c r="B37758">
        <v>99.036833006485395</v>
      </c>
      <c r="C37758">
        <v>-0.55924688739603301</v>
      </c>
      <c r="D37758">
        <v>0.62281070153965701</v>
      </c>
      <c r="E37758">
        <v>-0.89794039507271395</v>
      </c>
      <c r="F37758">
        <v>0.36921732738271001</v>
      </c>
      <c r="G37758">
        <v>0.96724539243577101</v>
      </c>
    </row>
    <row r="37759" spans="1:7" hidden="1" x14ac:dyDescent="0.25">
      <c r="A37759" s="1" t="s">
        <v>37764</v>
      </c>
      <c r="B37759">
        <v>1046.15305961274</v>
      </c>
      <c r="C37759">
        <v>-0.27652337169894597</v>
      </c>
      <c r="D37759">
        <v>0.30793631010937</v>
      </c>
      <c r="E37759">
        <v>-0.89798884581273397</v>
      </c>
      <c r="F37759">
        <v>0.36919149610609397</v>
      </c>
      <c r="G37759">
        <v>0.96724539243577101</v>
      </c>
    </row>
    <row r="37760" spans="1:7" hidden="1" x14ac:dyDescent="0.25">
      <c r="A37760" s="1" t="s">
        <v>37765</v>
      </c>
      <c r="B37760">
        <v>12.4621518911793</v>
      </c>
      <c r="C37760">
        <v>-1.4592316023257399</v>
      </c>
      <c r="D37760">
        <v>1.62504057709422</v>
      </c>
      <c r="E37760">
        <v>-0.89796625567039001</v>
      </c>
      <c r="F37760">
        <v>0.369203539790877</v>
      </c>
      <c r="G37760">
        <v>0.96724539243577101</v>
      </c>
    </row>
    <row r="37761" spans="1:7" hidden="1" x14ac:dyDescent="0.25">
      <c r="A37761" s="1" t="s">
        <v>37766</v>
      </c>
      <c r="B37761">
        <v>7.46951286647269</v>
      </c>
      <c r="C37761">
        <v>1.86312759354996</v>
      </c>
      <c r="D37761">
        <v>2.0750836972772202</v>
      </c>
      <c r="E37761">
        <v>0.897856600191416</v>
      </c>
      <c r="F37761">
        <v>0.36926200486909899</v>
      </c>
      <c r="G37761">
        <v>0.96724810131912897</v>
      </c>
    </row>
    <row r="37762" spans="1:7" hidden="1" x14ac:dyDescent="0.25">
      <c r="A37762" s="1" t="s">
        <v>37767</v>
      </c>
      <c r="B37762">
        <v>142.98492146350301</v>
      </c>
      <c r="C37762">
        <v>0.60131142718210095</v>
      </c>
      <c r="D37762">
        <v>0.66973303802052697</v>
      </c>
      <c r="E37762">
        <v>0.89783748605167601</v>
      </c>
      <c r="F37762">
        <v>0.36927219655573801</v>
      </c>
      <c r="G37762">
        <v>0.96724810131912897</v>
      </c>
    </row>
    <row r="37763" spans="1:7" hidden="1" x14ac:dyDescent="0.25">
      <c r="A37763" s="1" t="s">
        <v>37768</v>
      </c>
      <c r="B37763">
        <v>20.6648507482162</v>
      </c>
      <c r="C37763">
        <v>1.2085206277452401</v>
      </c>
      <c r="D37763">
        <v>1.3459774185751501</v>
      </c>
      <c r="E37763">
        <v>0.89787585665781799</v>
      </c>
      <c r="F37763">
        <v>0.36925173747054402</v>
      </c>
      <c r="G37763">
        <v>0.96724810131912897</v>
      </c>
    </row>
    <row r="37764" spans="1:7" hidden="1" x14ac:dyDescent="0.25">
      <c r="A37764" s="1" t="s">
        <v>37769</v>
      </c>
      <c r="B37764">
        <v>49.574812291150103</v>
      </c>
      <c r="C37764">
        <v>1.18770404600406</v>
      </c>
      <c r="D37764">
        <v>1.3228290918335599</v>
      </c>
      <c r="E37764">
        <v>0.89785147101489404</v>
      </c>
      <c r="F37764">
        <v>0.36926473973618401</v>
      </c>
      <c r="G37764">
        <v>0.96724810131912897</v>
      </c>
    </row>
    <row r="37765" spans="1:7" hidden="1" x14ac:dyDescent="0.25">
      <c r="A37765" s="1" t="s">
        <v>37770</v>
      </c>
      <c r="B37765">
        <v>11.6267994208131</v>
      </c>
      <c r="C37765">
        <v>0.53622452670432497</v>
      </c>
      <c r="D37765">
        <v>0.59725541347254196</v>
      </c>
      <c r="E37765">
        <v>0.89781442680716195</v>
      </c>
      <c r="F37765">
        <v>0.36928449201066399</v>
      </c>
      <c r="G37765">
        <v>0.96725469343138404</v>
      </c>
    </row>
    <row r="37766" spans="1:7" hidden="1" x14ac:dyDescent="0.25">
      <c r="A37766" s="1" t="s">
        <v>37771</v>
      </c>
      <c r="B37766">
        <v>3524.2497202906802</v>
      </c>
      <c r="C37766">
        <v>0.146586684252208</v>
      </c>
      <c r="D37766">
        <v>0.16331601499830201</v>
      </c>
      <c r="E37766">
        <v>0.89756466476194696</v>
      </c>
      <c r="F37766">
        <v>0.36941768432176902</v>
      </c>
      <c r="G37766">
        <v>0.96732179555270503</v>
      </c>
    </row>
    <row r="37767" spans="1:7" hidden="1" x14ac:dyDescent="0.25">
      <c r="A37767" s="1" t="s">
        <v>37772</v>
      </c>
      <c r="B37767">
        <v>94.698897916557897</v>
      </c>
      <c r="C37767">
        <v>-0.857192113654902</v>
      </c>
      <c r="D37767">
        <v>0.95499713009739295</v>
      </c>
      <c r="E37767">
        <v>-0.89758606244971895</v>
      </c>
      <c r="F37767">
        <v>0.369406272261108</v>
      </c>
      <c r="G37767">
        <v>0.96732179555270503</v>
      </c>
    </row>
    <row r="37768" spans="1:7" hidden="1" x14ac:dyDescent="0.25">
      <c r="A37768" s="1" t="s">
        <v>37773</v>
      </c>
      <c r="B37768">
        <v>6.8314074961096196</v>
      </c>
      <c r="C37768">
        <v>1.74644358481713</v>
      </c>
      <c r="D37768">
        <v>1.9454970228760999</v>
      </c>
      <c r="E37768">
        <v>0.89768504617668199</v>
      </c>
      <c r="F37768">
        <v>0.36935348397481399</v>
      </c>
      <c r="G37768">
        <v>0.96732179555270503</v>
      </c>
    </row>
    <row r="37769" spans="1:7" hidden="1" x14ac:dyDescent="0.25">
      <c r="A37769" s="1" t="s">
        <v>37774</v>
      </c>
      <c r="B37769">
        <v>3567.1334921091802</v>
      </c>
      <c r="C37769">
        <v>0.14615819191309801</v>
      </c>
      <c r="D37769">
        <v>0.162808113761787</v>
      </c>
      <c r="E37769">
        <v>0.89773284964746802</v>
      </c>
      <c r="F37769">
        <v>0.36932799193556298</v>
      </c>
      <c r="G37769">
        <v>0.96732179555270503</v>
      </c>
    </row>
    <row r="37770" spans="1:7" hidden="1" x14ac:dyDescent="0.25">
      <c r="A37770" s="1" t="s">
        <v>37775</v>
      </c>
      <c r="B37770">
        <v>3069.0525063442901</v>
      </c>
      <c r="C37770">
        <v>0.46528040990867198</v>
      </c>
      <c r="D37770">
        <v>0.51832938178461696</v>
      </c>
      <c r="E37770">
        <v>0.89765393639600999</v>
      </c>
      <c r="F37770">
        <v>0.36937007439863001</v>
      </c>
      <c r="G37770">
        <v>0.96732179555270503</v>
      </c>
    </row>
    <row r="37771" spans="1:7" hidden="1" x14ac:dyDescent="0.25">
      <c r="A37771" s="1" t="s">
        <v>37776</v>
      </c>
      <c r="B37771">
        <v>1600.0601476207</v>
      </c>
      <c r="C37771">
        <v>-0.249489662626041</v>
      </c>
      <c r="D37771">
        <v>0.27793672152849402</v>
      </c>
      <c r="E37771">
        <v>-0.89764915285029401</v>
      </c>
      <c r="F37771">
        <v>0.36937262543973598</v>
      </c>
      <c r="G37771">
        <v>0.96732179555270503</v>
      </c>
    </row>
    <row r="37772" spans="1:7" hidden="1" x14ac:dyDescent="0.25">
      <c r="A37772" s="1" t="s">
        <v>37777</v>
      </c>
      <c r="B37772">
        <v>15.594286352016701</v>
      </c>
      <c r="C37772">
        <v>1.5240152279669801</v>
      </c>
      <c r="D37772">
        <v>1.69792867109538</v>
      </c>
      <c r="E37772">
        <v>0.89757317484002097</v>
      </c>
      <c r="F37772">
        <v>0.36941314560291499</v>
      </c>
      <c r="G37772">
        <v>0.96732179555270503</v>
      </c>
    </row>
    <row r="37773" spans="1:7" hidden="1" x14ac:dyDescent="0.25">
      <c r="A37773" s="1" t="s">
        <v>37778</v>
      </c>
      <c r="B37773">
        <v>10.711218124368701</v>
      </c>
      <c r="C37773">
        <v>0.50743211167056201</v>
      </c>
      <c r="D37773">
        <v>0.56525639263944805</v>
      </c>
      <c r="E37773">
        <v>0.89770256166608298</v>
      </c>
      <c r="F37773">
        <v>0.369344143405894</v>
      </c>
      <c r="G37773">
        <v>0.96732179555270503</v>
      </c>
    </row>
    <row r="37774" spans="1:7" hidden="1" x14ac:dyDescent="0.25">
      <c r="A37774" s="1" t="s">
        <v>37779</v>
      </c>
      <c r="B37774">
        <v>21.686507649235999</v>
      </c>
      <c r="C37774">
        <v>-1.2146197399624299</v>
      </c>
      <c r="D37774">
        <v>1.35321380180162</v>
      </c>
      <c r="E37774">
        <v>-0.89758154871412399</v>
      </c>
      <c r="F37774">
        <v>0.36940867956018902</v>
      </c>
      <c r="G37774">
        <v>0.96732179555270503</v>
      </c>
    </row>
    <row r="37775" spans="1:7" hidden="1" x14ac:dyDescent="0.25">
      <c r="A37775" s="1" t="s">
        <v>37780</v>
      </c>
      <c r="B37775">
        <v>27.536067460778298</v>
      </c>
      <c r="C37775">
        <v>0.46555101266641202</v>
      </c>
      <c r="D37775">
        <v>0.51867467831875502</v>
      </c>
      <c r="E37775">
        <v>0.89757806217851399</v>
      </c>
      <c r="F37775">
        <v>0.369410539032</v>
      </c>
      <c r="G37775">
        <v>0.96732179555270503</v>
      </c>
    </row>
    <row r="37776" spans="1:7" hidden="1" x14ac:dyDescent="0.25">
      <c r="A37776" s="1" t="s">
        <v>37781</v>
      </c>
      <c r="B37776">
        <v>62.2476980362826</v>
      </c>
      <c r="C37776">
        <v>0.67119304864880003</v>
      </c>
      <c r="D37776">
        <v>0.747746300511135</v>
      </c>
      <c r="E37776">
        <v>0.89762135658844999</v>
      </c>
      <c r="F37776">
        <v>0.36938744926449801</v>
      </c>
      <c r="G37776">
        <v>0.96732179555270503</v>
      </c>
    </row>
    <row r="37777" spans="1:7" hidden="1" x14ac:dyDescent="0.25">
      <c r="A37777" s="1" t="s">
        <v>37782</v>
      </c>
      <c r="B37777">
        <v>4.6463809868189303</v>
      </c>
      <c r="C37777">
        <v>-1.71571374743386</v>
      </c>
      <c r="D37777">
        <v>1.9115837943069001</v>
      </c>
      <c r="E37777">
        <v>-0.89753520224622996</v>
      </c>
      <c r="F37777">
        <v>0.36943339796777902</v>
      </c>
      <c r="G37777">
        <v>0.96733733393119803</v>
      </c>
    </row>
    <row r="37778" spans="1:7" hidden="1" x14ac:dyDescent="0.25">
      <c r="A37778" s="1" t="s">
        <v>37783</v>
      </c>
      <c r="B37778">
        <v>538.16733218044499</v>
      </c>
      <c r="C37778">
        <v>-0.22601284643304101</v>
      </c>
      <c r="D37778">
        <v>0.25183956641056798</v>
      </c>
      <c r="E37778">
        <v>-0.89744772695716002</v>
      </c>
      <c r="F37778">
        <v>0.36948005480709301</v>
      </c>
      <c r="G37778">
        <v>0.96734169729770203</v>
      </c>
    </row>
    <row r="37779" spans="1:7" hidden="1" x14ac:dyDescent="0.25">
      <c r="A37779" s="1" t="s">
        <v>37784</v>
      </c>
      <c r="B37779">
        <v>5.0692006549317199</v>
      </c>
      <c r="C37779">
        <v>0.747171155403626</v>
      </c>
      <c r="D37779">
        <v>0.83255526742499297</v>
      </c>
      <c r="E37779">
        <v>0.89744331053786797</v>
      </c>
      <c r="F37779">
        <v>0.36948241049707498</v>
      </c>
      <c r="G37779">
        <v>0.96734169729770203</v>
      </c>
    </row>
    <row r="37780" spans="1:7" hidden="1" x14ac:dyDescent="0.25">
      <c r="A37780" s="1" t="s">
        <v>37785</v>
      </c>
      <c r="B37780">
        <v>410.323414863366</v>
      </c>
      <c r="C37780">
        <v>0.38501706416704301</v>
      </c>
      <c r="D37780">
        <v>0.42902562637986802</v>
      </c>
      <c r="E37780">
        <v>0.89742206640621802</v>
      </c>
      <c r="F37780">
        <v>0.36949374211235803</v>
      </c>
      <c r="G37780">
        <v>0.96734169729770203</v>
      </c>
    </row>
    <row r="37781" spans="1:7" hidden="1" x14ac:dyDescent="0.25">
      <c r="A37781" s="1" t="s">
        <v>37786</v>
      </c>
      <c r="B37781">
        <v>28.511528911261902</v>
      </c>
      <c r="C37781">
        <v>-0.43965979598957899</v>
      </c>
      <c r="D37781">
        <v>0.489897448089403</v>
      </c>
      <c r="E37781">
        <v>-0.89745271730695697</v>
      </c>
      <c r="F37781">
        <v>0.36947739299746302</v>
      </c>
      <c r="G37781">
        <v>0.96734169729770203</v>
      </c>
    </row>
    <row r="37782" spans="1:7" hidden="1" x14ac:dyDescent="0.25">
      <c r="A37782" s="1" t="s">
        <v>37787</v>
      </c>
      <c r="B37782">
        <v>72.771236994417094</v>
      </c>
      <c r="C37782">
        <v>-0.27403255047981201</v>
      </c>
      <c r="D37782">
        <v>0.30535045260483801</v>
      </c>
      <c r="E37782">
        <v>-0.89743620204959995</v>
      </c>
      <c r="F37782">
        <v>0.36948620213914801</v>
      </c>
      <c r="G37782">
        <v>0.96734169729770203</v>
      </c>
    </row>
    <row r="37783" spans="1:7" hidden="1" x14ac:dyDescent="0.25">
      <c r="A37783" s="1" t="s">
        <v>37788</v>
      </c>
      <c r="B37783">
        <v>68.140808458040794</v>
      </c>
      <c r="C37783">
        <v>-1.20940367721316</v>
      </c>
      <c r="D37783">
        <v>1.3476266309600999</v>
      </c>
      <c r="E37783">
        <v>-0.89743230760550896</v>
      </c>
      <c r="F37783">
        <v>0.36948827943187401</v>
      </c>
      <c r="G37783">
        <v>0.96734169729770203</v>
      </c>
    </row>
    <row r="37784" spans="1:7" hidden="1" x14ac:dyDescent="0.25">
      <c r="A37784" s="1" t="s">
        <v>37789</v>
      </c>
      <c r="B37784">
        <v>61.756721401217099</v>
      </c>
      <c r="C37784">
        <v>-0.378484515565436</v>
      </c>
      <c r="D37784">
        <v>0.42175743051815401</v>
      </c>
      <c r="E37784">
        <v>-0.89739857126037104</v>
      </c>
      <c r="F37784">
        <v>0.36950627466972102</v>
      </c>
      <c r="G37784">
        <v>0.96734890434006804</v>
      </c>
    </row>
    <row r="37785" spans="1:7" hidden="1" x14ac:dyDescent="0.25">
      <c r="A37785" s="1" t="s">
        <v>37790</v>
      </c>
      <c r="B37785">
        <v>985.28370632507904</v>
      </c>
      <c r="C37785">
        <v>-0.18024601955940101</v>
      </c>
      <c r="D37785">
        <v>0.20087225950328799</v>
      </c>
      <c r="E37785">
        <v>-0.89731663299407005</v>
      </c>
      <c r="F37785">
        <v>0.369549983468548</v>
      </c>
      <c r="G37785">
        <v>0.96738652053162599</v>
      </c>
    </row>
    <row r="37786" spans="1:7" hidden="1" x14ac:dyDescent="0.25">
      <c r="A37786" s="1" t="s">
        <v>37791</v>
      </c>
      <c r="B37786">
        <v>39.7965028389347</v>
      </c>
      <c r="C37786">
        <v>0.82939059893025602</v>
      </c>
      <c r="D37786">
        <v>0.92428005154439996</v>
      </c>
      <c r="E37786">
        <v>0.89733690297048896</v>
      </c>
      <c r="F37786">
        <v>0.36953917043971801</v>
      </c>
      <c r="G37786">
        <v>0.96738652053162599</v>
      </c>
    </row>
    <row r="37787" spans="1:7" hidden="1" x14ac:dyDescent="0.25">
      <c r="A37787" s="1" t="s">
        <v>37792</v>
      </c>
      <c r="B37787">
        <v>231.305012667662</v>
      </c>
      <c r="C37787">
        <v>0.31712045724945398</v>
      </c>
      <c r="D37787">
        <v>0.35340421809283501</v>
      </c>
      <c r="E37787">
        <v>0.89733070805100201</v>
      </c>
      <c r="F37787">
        <v>0.36954247510167798</v>
      </c>
      <c r="G37787">
        <v>0.96738652053162599</v>
      </c>
    </row>
    <row r="37788" spans="1:7" hidden="1" x14ac:dyDescent="0.25">
      <c r="A37788" s="1" t="s">
        <v>37793</v>
      </c>
      <c r="B37788">
        <v>12.8058760985024</v>
      </c>
      <c r="C37788">
        <v>-1.0624784765556099</v>
      </c>
      <c r="D37788">
        <v>1.1840920720177099</v>
      </c>
      <c r="E37788">
        <v>-0.89729380143990001</v>
      </c>
      <c r="F37788">
        <v>0.36956216320780899</v>
      </c>
      <c r="G37788">
        <v>0.96739280206254097</v>
      </c>
    </row>
    <row r="37789" spans="1:7" hidden="1" x14ac:dyDescent="0.25">
      <c r="A37789" s="1" t="s">
        <v>37794</v>
      </c>
      <c r="B37789">
        <v>4.2658917524596198</v>
      </c>
      <c r="C37789">
        <v>1.7182564605800501</v>
      </c>
      <c r="D37789">
        <v>1.91509506136407</v>
      </c>
      <c r="E37789">
        <v>0.89721732108493102</v>
      </c>
      <c r="F37789">
        <v>0.36960296429738199</v>
      </c>
      <c r="G37789">
        <v>0.96740925460454397</v>
      </c>
    </row>
    <row r="37790" spans="1:7" hidden="1" x14ac:dyDescent="0.25">
      <c r="A37790" s="1" t="s">
        <v>37795</v>
      </c>
      <c r="B37790">
        <v>4.2658917524596198</v>
      </c>
      <c r="C37790">
        <v>1.7182564605800501</v>
      </c>
      <c r="D37790">
        <v>1.91509506136407</v>
      </c>
      <c r="E37790">
        <v>0.89721732108493102</v>
      </c>
      <c r="F37790">
        <v>0.36960296429738199</v>
      </c>
      <c r="G37790">
        <v>0.96740925460454397</v>
      </c>
    </row>
    <row r="37791" spans="1:7" hidden="1" x14ac:dyDescent="0.25">
      <c r="A37791" s="1" t="s">
        <v>37796</v>
      </c>
      <c r="B37791">
        <v>21.9927763862452</v>
      </c>
      <c r="C37791">
        <v>-1.5238131516233799</v>
      </c>
      <c r="D37791">
        <v>1.6983517769166201</v>
      </c>
      <c r="E37791">
        <v>-0.89723058104598297</v>
      </c>
      <c r="F37791">
        <v>0.369595890112077</v>
      </c>
      <c r="G37791">
        <v>0.96740925460454397</v>
      </c>
    </row>
    <row r="37792" spans="1:7" hidden="1" x14ac:dyDescent="0.25">
      <c r="A37792" s="1" t="s">
        <v>37797</v>
      </c>
      <c r="B37792">
        <v>7.0045316274030096</v>
      </c>
      <c r="C37792">
        <v>-0.69772112414957699</v>
      </c>
      <c r="D37792">
        <v>0.77765756482943404</v>
      </c>
      <c r="E37792">
        <v>-0.89720868889459204</v>
      </c>
      <c r="F37792">
        <v>0.36960756961360702</v>
      </c>
      <c r="G37792">
        <v>0.96740925460454397</v>
      </c>
    </row>
    <row r="37793" spans="1:7" hidden="1" x14ac:dyDescent="0.25">
      <c r="A37793" s="1" t="s">
        <v>37798</v>
      </c>
      <c r="B37793">
        <v>1217.3914854725499</v>
      </c>
      <c r="C37793">
        <v>0.19752098490741099</v>
      </c>
      <c r="D37793">
        <v>0.220164911550214</v>
      </c>
      <c r="E37793">
        <v>0.89715015674676002</v>
      </c>
      <c r="F37793">
        <v>0.369638797744752</v>
      </c>
      <c r="G37793">
        <v>0.96746539056214098</v>
      </c>
    </row>
    <row r="37794" spans="1:7" hidden="1" x14ac:dyDescent="0.25">
      <c r="A37794" s="1" t="s">
        <v>37799</v>
      </c>
      <c r="B37794">
        <v>1248.45204224746</v>
      </c>
      <c r="C37794">
        <v>-0.43648698171107397</v>
      </c>
      <c r="D37794">
        <v>0.486620840752436</v>
      </c>
      <c r="E37794">
        <v>-0.89697552007053005</v>
      </c>
      <c r="F37794">
        <v>0.36973197982759298</v>
      </c>
      <c r="G37794">
        <v>0.96755094271608799</v>
      </c>
    </row>
    <row r="37795" spans="1:7" hidden="1" x14ac:dyDescent="0.25">
      <c r="A37795" s="1" t="s">
        <v>37800</v>
      </c>
      <c r="B37795">
        <v>15.873439905181799</v>
      </c>
      <c r="C37795">
        <v>1.0553167340276</v>
      </c>
      <c r="D37795">
        <v>1.1764385703982601</v>
      </c>
      <c r="E37795">
        <v>0.89704363711089596</v>
      </c>
      <c r="F37795">
        <v>0.369695632417119</v>
      </c>
      <c r="G37795">
        <v>0.96755094271608799</v>
      </c>
    </row>
    <row r="37796" spans="1:7" hidden="1" x14ac:dyDescent="0.25">
      <c r="A37796" s="1" t="s">
        <v>37801</v>
      </c>
      <c r="B37796">
        <v>77.5335186078986</v>
      </c>
      <c r="C37796">
        <v>0.61856210840107595</v>
      </c>
      <c r="D37796">
        <v>0.68959358635882195</v>
      </c>
      <c r="E37796">
        <v>0.89699515865162804</v>
      </c>
      <c r="F37796">
        <v>0.36972150040739699</v>
      </c>
      <c r="G37796">
        <v>0.96755094271608799</v>
      </c>
    </row>
    <row r="37797" spans="1:7" hidden="1" x14ac:dyDescent="0.25">
      <c r="A37797" s="1" t="s">
        <v>37802</v>
      </c>
      <c r="B37797">
        <v>15.5439017483633</v>
      </c>
      <c r="C37797">
        <v>1.1324521184479499</v>
      </c>
      <c r="D37797">
        <v>1.2624031956614501</v>
      </c>
      <c r="E37797">
        <v>0.89706056063537198</v>
      </c>
      <c r="F37797">
        <v>0.36968660232970202</v>
      </c>
      <c r="G37797">
        <v>0.96755094271608799</v>
      </c>
    </row>
    <row r="37798" spans="1:7" hidden="1" x14ac:dyDescent="0.25">
      <c r="A37798" s="1" t="s">
        <v>37803</v>
      </c>
      <c r="B37798">
        <v>150.356025911926</v>
      </c>
      <c r="C37798">
        <v>0.40905705834831202</v>
      </c>
      <c r="D37798">
        <v>0.45601712921989701</v>
      </c>
      <c r="E37798">
        <v>0.89702125674112398</v>
      </c>
      <c r="F37798">
        <v>0.36970757438928198</v>
      </c>
      <c r="G37798">
        <v>0.96755094271608799</v>
      </c>
    </row>
    <row r="37799" spans="1:7" hidden="1" x14ac:dyDescent="0.25">
      <c r="A37799" s="1" t="s">
        <v>37804</v>
      </c>
      <c r="B37799">
        <v>11.023012706870601</v>
      </c>
      <c r="C37799">
        <v>1.5667179922553001</v>
      </c>
      <c r="D37799">
        <v>1.74661342385078</v>
      </c>
      <c r="E37799">
        <v>0.89700329269263002</v>
      </c>
      <c r="F37799">
        <v>0.36971716002397498</v>
      </c>
      <c r="G37799">
        <v>0.96755094271608799</v>
      </c>
    </row>
    <row r="37800" spans="1:7" hidden="1" x14ac:dyDescent="0.25">
      <c r="A37800" s="1" t="s">
        <v>37805</v>
      </c>
      <c r="B37800">
        <v>6.7468983920402801</v>
      </c>
      <c r="C37800">
        <v>0.75433586376954997</v>
      </c>
      <c r="D37800">
        <v>0.840991106876256</v>
      </c>
      <c r="E37800">
        <v>0.89696057140416796</v>
      </c>
      <c r="F37800">
        <v>0.36973995676775201</v>
      </c>
      <c r="G37800">
        <v>0.96755094271608799</v>
      </c>
    </row>
    <row r="37801" spans="1:7" hidden="1" x14ac:dyDescent="0.25">
      <c r="A37801" s="1" t="s">
        <v>37806</v>
      </c>
      <c r="B37801">
        <v>7.2088921244841098</v>
      </c>
      <c r="C37801">
        <v>-1.8614523808621</v>
      </c>
      <c r="D37801">
        <v>2.0753695166524699</v>
      </c>
      <c r="E37801">
        <v>-0.89692575993145696</v>
      </c>
      <c r="F37801">
        <v>0.36975853335679099</v>
      </c>
      <c r="G37801">
        <v>0.967573956837399</v>
      </c>
    </row>
    <row r="37802" spans="1:7" hidden="1" x14ac:dyDescent="0.25">
      <c r="A37802" s="1" t="s">
        <v>37807</v>
      </c>
      <c r="B37802">
        <v>134.35738311527501</v>
      </c>
      <c r="C37802">
        <v>-0.45893655766518698</v>
      </c>
      <c r="D37802">
        <v>0.51168979407149195</v>
      </c>
      <c r="E37802">
        <v>-0.89690387219461698</v>
      </c>
      <c r="F37802">
        <v>0.369770213696622</v>
      </c>
      <c r="G37802">
        <v>0.96757892430326498</v>
      </c>
    </row>
    <row r="37803" spans="1:7" hidden="1" x14ac:dyDescent="0.25">
      <c r="A37803" s="1" t="s">
        <v>37808</v>
      </c>
      <c r="B37803">
        <v>122.90268284722001</v>
      </c>
      <c r="C37803">
        <v>-1.30422353592788</v>
      </c>
      <c r="D37803">
        <v>1.4541834222412799</v>
      </c>
      <c r="E37803">
        <v>-0.89687691111051504</v>
      </c>
      <c r="F37803">
        <v>0.36978460173159799</v>
      </c>
      <c r="G37803">
        <v>0.96759097655360404</v>
      </c>
    </row>
    <row r="37804" spans="1:7" hidden="1" x14ac:dyDescent="0.25">
      <c r="A37804" s="1" t="s">
        <v>37809</v>
      </c>
      <c r="B37804">
        <v>15.331342214173899</v>
      </c>
      <c r="C37804">
        <v>0.53732321331171196</v>
      </c>
      <c r="D37804">
        <v>0.59914094209189805</v>
      </c>
      <c r="E37804">
        <v>0.89682272661195495</v>
      </c>
      <c r="F37804">
        <v>0.36981351884883301</v>
      </c>
      <c r="G37804">
        <v>0.96761424979501798</v>
      </c>
    </row>
    <row r="37805" spans="1:7" hidden="1" x14ac:dyDescent="0.25">
      <c r="A37805" s="1" t="s">
        <v>37810</v>
      </c>
      <c r="B37805">
        <v>64.608787650797694</v>
      </c>
      <c r="C37805">
        <v>1.3076255602133899</v>
      </c>
      <c r="D37805">
        <v>1.4581466009191999</v>
      </c>
      <c r="E37805">
        <v>0.896772354294879</v>
      </c>
      <c r="F37805">
        <v>0.36984040274610303</v>
      </c>
      <c r="G37805">
        <v>0.96761424979501798</v>
      </c>
    </row>
    <row r="37806" spans="1:7" hidden="1" x14ac:dyDescent="0.25">
      <c r="A37806" s="1" t="s">
        <v>37811</v>
      </c>
      <c r="B37806">
        <v>194.65524066661899</v>
      </c>
      <c r="C37806">
        <v>-1.1309213669238201</v>
      </c>
      <c r="D37806">
        <v>1.26115920519276</v>
      </c>
      <c r="E37806">
        <v>-0.89673164360796498</v>
      </c>
      <c r="F37806">
        <v>0.36986213108197502</v>
      </c>
      <c r="G37806">
        <v>0.96761424979501798</v>
      </c>
    </row>
    <row r="37807" spans="1:7" hidden="1" x14ac:dyDescent="0.25">
      <c r="A37807" s="1" t="s">
        <v>37812</v>
      </c>
      <c r="B37807">
        <v>76.681603383568401</v>
      </c>
      <c r="C37807">
        <v>0.74858710654701099</v>
      </c>
      <c r="D37807">
        <v>0.83471384343381105</v>
      </c>
      <c r="E37807">
        <v>0.89681884688470603</v>
      </c>
      <c r="F37807">
        <v>0.36981558943086001</v>
      </c>
      <c r="G37807">
        <v>0.96761424979501798</v>
      </c>
    </row>
    <row r="37808" spans="1:7" hidden="1" x14ac:dyDescent="0.25">
      <c r="A37808" s="1" t="s">
        <v>37813</v>
      </c>
      <c r="B37808">
        <v>52.850704474489802</v>
      </c>
      <c r="C37808">
        <v>-0.25532182425501598</v>
      </c>
      <c r="D37808">
        <v>0.28471843937278302</v>
      </c>
      <c r="E37808">
        <v>-0.89675198001743095</v>
      </c>
      <c r="F37808">
        <v>0.36985127692043901</v>
      </c>
      <c r="G37808">
        <v>0.96761424979501798</v>
      </c>
    </row>
    <row r="37809" spans="1:7" hidden="1" x14ac:dyDescent="0.25">
      <c r="A37809" s="1" t="s">
        <v>37814</v>
      </c>
      <c r="B37809">
        <v>40.801839945064501</v>
      </c>
      <c r="C37809">
        <v>1.8251671660402999</v>
      </c>
      <c r="D37809">
        <v>2.0354374528230199</v>
      </c>
      <c r="E37809">
        <v>0.89669528459786696</v>
      </c>
      <c r="F37809">
        <v>0.36988153748710401</v>
      </c>
      <c r="G37809">
        <v>0.96761424979501798</v>
      </c>
    </row>
    <row r="37810" spans="1:7" hidden="1" x14ac:dyDescent="0.25">
      <c r="A37810" s="1" t="s">
        <v>37815</v>
      </c>
      <c r="B37810">
        <v>222.980521154716</v>
      </c>
      <c r="C37810">
        <v>0.65001001785024104</v>
      </c>
      <c r="D37810">
        <v>0.72489358228914402</v>
      </c>
      <c r="E37810">
        <v>0.89669716180625003</v>
      </c>
      <c r="F37810">
        <v>0.36988053552281802</v>
      </c>
      <c r="G37810">
        <v>0.96761424979501798</v>
      </c>
    </row>
    <row r="37811" spans="1:7" hidden="1" x14ac:dyDescent="0.25">
      <c r="A37811" s="1" t="s">
        <v>37816</v>
      </c>
      <c r="B37811">
        <v>46.186814814968002</v>
      </c>
      <c r="C37811">
        <v>-0.74538122127447903</v>
      </c>
      <c r="D37811">
        <v>0.83121803997851196</v>
      </c>
      <c r="E37811">
        <v>-0.89673369131130498</v>
      </c>
      <c r="F37811">
        <v>0.36986103815133098</v>
      </c>
      <c r="G37811">
        <v>0.96761424979501798</v>
      </c>
    </row>
    <row r="37812" spans="1:7" hidden="1" x14ac:dyDescent="0.25">
      <c r="A37812" s="1" t="s">
        <v>37817</v>
      </c>
      <c r="B37812">
        <v>19.534179779692401</v>
      </c>
      <c r="C37812">
        <v>-1.1435651523788399</v>
      </c>
      <c r="D37812">
        <v>1.2751941886611999</v>
      </c>
      <c r="E37812">
        <v>-0.89677726149257397</v>
      </c>
      <c r="F37812">
        <v>0.36983778370263098</v>
      </c>
      <c r="G37812">
        <v>0.96761424979501798</v>
      </c>
    </row>
    <row r="37813" spans="1:7" hidden="1" x14ac:dyDescent="0.25">
      <c r="A37813" s="1" t="s">
        <v>37818</v>
      </c>
      <c r="B37813">
        <v>677.28956176099803</v>
      </c>
      <c r="C37813">
        <v>0.14479152439944901</v>
      </c>
      <c r="D37813">
        <v>0.16148537038032301</v>
      </c>
      <c r="E37813">
        <v>0.896623168144842</v>
      </c>
      <c r="F37813">
        <v>0.36992003108652799</v>
      </c>
      <c r="G37813">
        <v>0.96764099079959398</v>
      </c>
    </row>
    <row r="37814" spans="1:7" hidden="1" x14ac:dyDescent="0.25">
      <c r="A37814" s="1" t="s">
        <v>37819</v>
      </c>
      <c r="B37814">
        <v>2635.4814262043501</v>
      </c>
      <c r="C37814">
        <v>-0.22123114737097299</v>
      </c>
      <c r="D37814">
        <v>0.24673468045831701</v>
      </c>
      <c r="E37814">
        <v>-0.89663579906979296</v>
      </c>
      <c r="F37814">
        <v>0.36991328889786301</v>
      </c>
      <c r="G37814">
        <v>0.96764099079959398</v>
      </c>
    </row>
    <row r="37815" spans="1:7" hidden="1" x14ac:dyDescent="0.25">
      <c r="A37815" s="1" t="s">
        <v>37820</v>
      </c>
      <c r="B37815">
        <v>40.960093569464199</v>
      </c>
      <c r="C37815">
        <v>0.59534671265313399</v>
      </c>
      <c r="D37815">
        <v>0.66398914589993796</v>
      </c>
      <c r="E37815">
        <v>0.89662115160968503</v>
      </c>
      <c r="F37815">
        <v>0.369921107488281</v>
      </c>
      <c r="G37815">
        <v>0.96764099079959398</v>
      </c>
    </row>
    <row r="37816" spans="1:7" hidden="1" x14ac:dyDescent="0.25">
      <c r="A37816" s="1" t="s">
        <v>37821</v>
      </c>
      <c r="B37816">
        <v>331.471209582423</v>
      </c>
      <c r="C37816">
        <v>0.321271526123031</v>
      </c>
      <c r="D37816">
        <v>0.35835389114961502</v>
      </c>
      <c r="E37816">
        <v>0.89652026685793196</v>
      </c>
      <c r="F37816">
        <v>0.36997496101659</v>
      </c>
      <c r="G37816">
        <v>0.96765391189600503</v>
      </c>
    </row>
    <row r="37817" spans="1:7" hidden="1" x14ac:dyDescent="0.25">
      <c r="A37817" s="1" t="s">
        <v>37822</v>
      </c>
      <c r="B37817">
        <v>1534.93927789186</v>
      </c>
      <c r="C37817">
        <v>-0.73146804956758404</v>
      </c>
      <c r="D37817">
        <v>0.81587038690490299</v>
      </c>
      <c r="E37817">
        <v>-0.89654933100647405</v>
      </c>
      <c r="F37817">
        <v>0.36995944571509398</v>
      </c>
      <c r="G37817">
        <v>0.96765391189600503</v>
      </c>
    </row>
    <row r="37818" spans="1:7" hidden="1" x14ac:dyDescent="0.25">
      <c r="A37818" s="1" t="s">
        <v>37823</v>
      </c>
      <c r="B37818">
        <v>12.754581031459599</v>
      </c>
      <c r="C37818">
        <v>-1.4636105987240999</v>
      </c>
      <c r="D37818">
        <v>1.6324593232153199</v>
      </c>
      <c r="E37818">
        <v>-0.89656788252545805</v>
      </c>
      <c r="F37818">
        <v>0.36994954257734503</v>
      </c>
      <c r="G37818">
        <v>0.96765391189600503</v>
      </c>
    </row>
    <row r="37819" spans="1:7" hidden="1" x14ac:dyDescent="0.25">
      <c r="A37819" s="1" t="s">
        <v>37824</v>
      </c>
      <c r="B37819">
        <v>30.871724675463799</v>
      </c>
      <c r="C37819">
        <v>1.1070979541833801</v>
      </c>
      <c r="D37819">
        <v>1.23482187701399</v>
      </c>
      <c r="E37819">
        <v>0.89656490121517396</v>
      </c>
      <c r="F37819">
        <v>0.36995113404381003</v>
      </c>
      <c r="G37819">
        <v>0.96765391189600503</v>
      </c>
    </row>
    <row r="37820" spans="1:7" hidden="1" x14ac:dyDescent="0.25">
      <c r="A37820" s="1" t="s">
        <v>37825</v>
      </c>
      <c r="B37820">
        <v>10.642180205795199</v>
      </c>
      <c r="C37820">
        <v>1.7929689889926399</v>
      </c>
      <c r="D37820">
        <v>1.99991526373489</v>
      </c>
      <c r="E37820">
        <v>0.89652247847953004</v>
      </c>
      <c r="F37820">
        <v>0.369973780373405</v>
      </c>
      <c r="G37820">
        <v>0.96765391189600503</v>
      </c>
    </row>
    <row r="37821" spans="1:7" hidden="1" x14ac:dyDescent="0.25">
      <c r="A37821" s="1" t="s">
        <v>37826</v>
      </c>
      <c r="B37821">
        <v>108.314026652726</v>
      </c>
      <c r="C37821">
        <v>-1.50509121793449</v>
      </c>
      <c r="D37821">
        <v>1.6789261754149001</v>
      </c>
      <c r="E37821">
        <v>-0.896460630594758</v>
      </c>
      <c r="F37821">
        <v>0.37000679788227397</v>
      </c>
      <c r="G37821">
        <v>0.96768600528085702</v>
      </c>
    </row>
    <row r="37822" spans="1:7" hidden="1" x14ac:dyDescent="0.25">
      <c r="A37822" s="1" t="s">
        <v>37827</v>
      </c>
      <c r="B37822">
        <v>19.517040841724199</v>
      </c>
      <c r="C37822">
        <v>-0.66168207741577501</v>
      </c>
      <c r="D37822">
        <v>0.73810082883927897</v>
      </c>
      <c r="E37822">
        <v>-0.89646570165260597</v>
      </c>
      <c r="F37822">
        <v>0.37000409062786599</v>
      </c>
      <c r="G37822">
        <v>0.96768600528085702</v>
      </c>
    </row>
    <row r="37823" spans="1:7" hidden="1" x14ac:dyDescent="0.25">
      <c r="A37823" s="1" t="s">
        <v>37828</v>
      </c>
      <c r="B37823">
        <v>84.344105267897305</v>
      </c>
      <c r="C37823">
        <v>-0.62860069586737199</v>
      </c>
      <c r="D37823">
        <v>0.70123401453218903</v>
      </c>
      <c r="E37823">
        <v>-0.89642071382793198</v>
      </c>
      <c r="F37823">
        <v>0.370028108430346</v>
      </c>
      <c r="G37823">
        <v>0.96771615243189801</v>
      </c>
    </row>
    <row r="37824" spans="1:7" hidden="1" x14ac:dyDescent="0.25">
      <c r="A37824" s="1" t="s">
        <v>37829</v>
      </c>
      <c r="B37824">
        <v>2648.6366724262598</v>
      </c>
      <c r="C37824">
        <v>-0.17280293664278801</v>
      </c>
      <c r="D37824">
        <v>0.19277425074405399</v>
      </c>
      <c r="E37824">
        <v>-0.89640050979743202</v>
      </c>
      <c r="F37824">
        <v>0.37003889513978799</v>
      </c>
      <c r="G37824">
        <v>0.96771877624347702</v>
      </c>
    </row>
    <row r="37825" spans="1:7" hidden="1" x14ac:dyDescent="0.25">
      <c r="A37825" s="1" t="s">
        <v>37830</v>
      </c>
      <c r="B37825">
        <v>221.73256394600801</v>
      </c>
      <c r="C37825">
        <v>1.74673814988098</v>
      </c>
      <c r="D37825">
        <v>1.9486864353633899</v>
      </c>
      <c r="E37825">
        <v>0.89636696709250496</v>
      </c>
      <c r="F37825">
        <v>0.37005680365204702</v>
      </c>
      <c r="G37825">
        <v>0.96774002422902305</v>
      </c>
    </row>
    <row r="37826" spans="1:7" hidden="1" x14ac:dyDescent="0.25">
      <c r="A37826" s="1" t="s">
        <v>37831</v>
      </c>
      <c r="B37826">
        <v>114.537714706248</v>
      </c>
      <c r="C37826">
        <v>-0.71638628737808996</v>
      </c>
      <c r="D37826">
        <v>0.79925307870082096</v>
      </c>
      <c r="E37826">
        <v>-0.89631970957505602</v>
      </c>
      <c r="F37826">
        <v>0.37008203544180901</v>
      </c>
      <c r="G37826">
        <v>0.96775013198497595</v>
      </c>
    </row>
    <row r="37827" spans="1:7" hidden="1" x14ac:dyDescent="0.25">
      <c r="A37827" s="1" t="s">
        <v>37832</v>
      </c>
      <c r="B37827">
        <v>18.1552519272993</v>
      </c>
      <c r="C37827">
        <v>-1.13799714695351</v>
      </c>
      <c r="D37827">
        <v>1.26970616951871</v>
      </c>
      <c r="E37827">
        <v>-0.89626810853796202</v>
      </c>
      <c r="F37827">
        <v>0.370109587549383</v>
      </c>
      <c r="G37827">
        <v>0.96775013198497595</v>
      </c>
    </row>
    <row r="37828" spans="1:7" hidden="1" x14ac:dyDescent="0.25">
      <c r="A37828" s="1" t="s">
        <v>37833</v>
      </c>
      <c r="B37828">
        <v>3814.01937028163</v>
      </c>
      <c r="C37828">
        <v>-0.32777619377709799</v>
      </c>
      <c r="D37828">
        <v>0.36571114180312903</v>
      </c>
      <c r="E37828">
        <v>-0.89627073476899399</v>
      </c>
      <c r="F37828">
        <v>0.37010818525609401</v>
      </c>
      <c r="G37828">
        <v>0.96775013198497595</v>
      </c>
    </row>
    <row r="37829" spans="1:7" hidden="1" x14ac:dyDescent="0.25">
      <c r="A37829" s="1" t="s">
        <v>37834</v>
      </c>
      <c r="B37829">
        <v>4.3610136130208996</v>
      </c>
      <c r="C37829">
        <v>0.86087993618034497</v>
      </c>
      <c r="D37829">
        <v>0.96044149570446902</v>
      </c>
      <c r="E37829">
        <v>0.89633771555122399</v>
      </c>
      <c r="F37829">
        <v>0.37007242154362502</v>
      </c>
      <c r="G37829">
        <v>0.96775013198497595</v>
      </c>
    </row>
    <row r="37830" spans="1:7" hidden="1" x14ac:dyDescent="0.25">
      <c r="A37830" s="1" t="s">
        <v>37835</v>
      </c>
      <c r="B37830">
        <v>245.86888551774001</v>
      </c>
      <c r="C37830">
        <v>-0.69677760279059098</v>
      </c>
      <c r="D37830">
        <v>0.777408339624444</v>
      </c>
      <c r="E37830">
        <v>-0.89628264488028897</v>
      </c>
      <c r="F37830">
        <v>0.37010182581545897</v>
      </c>
      <c r="G37830">
        <v>0.96775013198497595</v>
      </c>
    </row>
    <row r="37831" spans="1:7" hidden="1" x14ac:dyDescent="0.25">
      <c r="A37831" s="1" t="s">
        <v>37836</v>
      </c>
      <c r="B37831">
        <v>204.47238940247999</v>
      </c>
      <c r="C37831">
        <v>-0.61941067988876297</v>
      </c>
      <c r="D37831">
        <v>0.69111634766675001</v>
      </c>
      <c r="E37831">
        <v>-0.89624660446816296</v>
      </c>
      <c r="F37831">
        <v>0.370121069912693</v>
      </c>
      <c r="G37831">
        <v>0.96775457333714399</v>
      </c>
    </row>
    <row r="37832" spans="1:7" hidden="1" x14ac:dyDescent="0.25">
      <c r="A37832" s="1" t="s">
        <v>37837</v>
      </c>
      <c r="B37832">
        <v>265.78860122742702</v>
      </c>
      <c r="C37832">
        <v>0.42459533272862598</v>
      </c>
      <c r="D37832">
        <v>0.47377605551047403</v>
      </c>
      <c r="E37832">
        <v>0.89619415711320005</v>
      </c>
      <c r="F37832">
        <v>0.37014907575285799</v>
      </c>
      <c r="G37832">
        <v>0.96776200702812798</v>
      </c>
    </row>
    <row r="37833" spans="1:7" hidden="1" x14ac:dyDescent="0.25">
      <c r="A37833" s="1" t="s">
        <v>37838</v>
      </c>
      <c r="B37833">
        <v>13.4069429179153</v>
      </c>
      <c r="C37833">
        <v>1.2610160237635399</v>
      </c>
      <c r="D37833">
        <v>1.40712013425551</v>
      </c>
      <c r="E37833">
        <v>0.89616799096597599</v>
      </c>
      <c r="F37833">
        <v>0.37016304844513598</v>
      </c>
      <c r="G37833">
        <v>0.96776200702812798</v>
      </c>
    </row>
    <row r="37834" spans="1:7" hidden="1" x14ac:dyDescent="0.25">
      <c r="A37834" s="1" t="s">
        <v>37839</v>
      </c>
      <c r="B37834">
        <v>102.135982456676</v>
      </c>
      <c r="C37834">
        <v>-0.224929536137325</v>
      </c>
      <c r="D37834">
        <v>0.250990354641414</v>
      </c>
      <c r="E37834">
        <v>-0.89616804780677195</v>
      </c>
      <c r="F37834">
        <v>0.37016301809186197</v>
      </c>
      <c r="G37834">
        <v>0.96776200702812798</v>
      </c>
    </row>
    <row r="37835" spans="1:7" hidden="1" x14ac:dyDescent="0.25">
      <c r="A37835" s="1" t="s">
        <v>37840</v>
      </c>
      <c r="B37835">
        <v>40.198145297808502</v>
      </c>
      <c r="C37835">
        <v>1.1924740474401301</v>
      </c>
      <c r="D37835">
        <v>1.33060546528407</v>
      </c>
      <c r="E37835">
        <v>0.89618904968615498</v>
      </c>
      <c r="F37835">
        <v>0.37015180308724199</v>
      </c>
      <c r="G37835">
        <v>0.96776200702812798</v>
      </c>
    </row>
    <row r="37836" spans="1:7" hidden="1" x14ac:dyDescent="0.25">
      <c r="A37836" s="1" t="s">
        <v>37841</v>
      </c>
      <c r="B37836">
        <v>3.8719875785523699</v>
      </c>
      <c r="C37836">
        <v>1.86149322507115</v>
      </c>
      <c r="D37836">
        <v>2.0772324630491399</v>
      </c>
      <c r="E37836">
        <v>0.896141023301114</v>
      </c>
      <c r="F37836">
        <v>0.370177449489765</v>
      </c>
      <c r="G37836">
        <v>0.96777407793922698</v>
      </c>
    </row>
    <row r="37837" spans="1:7" hidden="1" x14ac:dyDescent="0.25">
      <c r="A37837" s="1" t="s">
        <v>37842</v>
      </c>
      <c r="B37837">
        <v>1646.1566424978801</v>
      </c>
      <c r="C37837">
        <v>0.24079578027373799</v>
      </c>
      <c r="D37837">
        <v>0.26872374530298998</v>
      </c>
      <c r="E37837">
        <v>0.89607183764961595</v>
      </c>
      <c r="F37837">
        <v>0.37021439701883102</v>
      </c>
      <c r="G37837">
        <v>0.96779393378932899</v>
      </c>
    </row>
    <row r="37838" spans="1:7" hidden="1" x14ac:dyDescent="0.25">
      <c r="A37838" s="1" t="s">
        <v>37843</v>
      </c>
      <c r="B37838">
        <v>45.754129124925903</v>
      </c>
      <c r="C37838">
        <v>-1.29982522613093</v>
      </c>
      <c r="D37838">
        <v>1.4505495784281199</v>
      </c>
      <c r="E37838">
        <v>-0.89609155416768604</v>
      </c>
      <c r="F37838">
        <v>0.37020386748336798</v>
      </c>
      <c r="G37838">
        <v>0.96779393378932899</v>
      </c>
    </row>
    <row r="37839" spans="1:7" hidden="1" x14ac:dyDescent="0.25">
      <c r="A37839" s="1" t="s">
        <v>37844</v>
      </c>
      <c r="B37839">
        <v>4.6695952318026102</v>
      </c>
      <c r="C37839">
        <v>1.45266812087404</v>
      </c>
      <c r="D37839">
        <v>1.6211495354627801</v>
      </c>
      <c r="E37839">
        <v>0.89607287242589295</v>
      </c>
      <c r="F37839">
        <v>0.37021384439566202</v>
      </c>
      <c r="G37839">
        <v>0.96779393378932899</v>
      </c>
    </row>
    <row r="37840" spans="1:7" hidden="1" x14ac:dyDescent="0.25">
      <c r="A37840" s="1" t="s">
        <v>37845</v>
      </c>
      <c r="B37840">
        <v>446.20597949107798</v>
      </c>
      <c r="C37840">
        <v>0.24534488488289299</v>
      </c>
      <c r="D37840">
        <v>0.27382501913287399</v>
      </c>
      <c r="E37840">
        <v>0.89599148266229101</v>
      </c>
      <c r="F37840">
        <v>0.37025731223445302</v>
      </c>
      <c r="G37840">
        <v>0.96780629023196096</v>
      </c>
    </row>
    <row r="37841" spans="1:7" hidden="1" x14ac:dyDescent="0.25">
      <c r="A37841" s="1" t="s">
        <v>37846</v>
      </c>
      <c r="B37841">
        <v>119.67796219767899</v>
      </c>
      <c r="C37841">
        <v>0.23329777627479101</v>
      </c>
      <c r="D37841">
        <v>0.26036911908926402</v>
      </c>
      <c r="E37841">
        <v>0.89602705993258602</v>
      </c>
      <c r="F37841">
        <v>0.37023831108833599</v>
      </c>
      <c r="G37841">
        <v>0.96780629023196096</v>
      </c>
    </row>
    <row r="37842" spans="1:7" hidden="1" x14ac:dyDescent="0.25">
      <c r="A37842" s="1" t="s">
        <v>37847</v>
      </c>
      <c r="B37842">
        <v>5.6451371154823704</v>
      </c>
      <c r="C37842">
        <v>1.85989143600892</v>
      </c>
      <c r="D37842">
        <v>2.07585722208171</v>
      </c>
      <c r="E37842">
        <v>0.895963082732531</v>
      </c>
      <c r="F37842">
        <v>0.37027248053369299</v>
      </c>
      <c r="G37842">
        <v>0.96780629023196096</v>
      </c>
    </row>
    <row r="37843" spans="1:7" hidden="1" x14ac:dyDescent="0.25">
      <c r="A37843" s="1" t="s">
        <v>37848</v>
      </c>
      <c r="B37843">
        <v>1804.8906470792799</v>
      </c>
      <c r="C37843">
        <v>-0.22451534195137801</v>
      </c>
      <c r="D37843">
        <v>0.25058828423782797</v>
      </c>
      <c r="E37843">
        <v>-0.89595306753565596</v>
      </c>
      <c r="F37843">
        <v>0.37027782970598999</v>
      </c>
      <c r="G37843">
        <v>0.96780629023196096</v>
      </c>
    </row>
    <row r="37844" spans="1:7" hidden="1" x14ac:dyDescent="0.25">
      <c r="A37844" s="1" t="s">
        <v>37849</v>
      </c>
      <c r="B37844">
        <v>211.39605947637401</v>
      </c>
      <c r="C37844">
        <v>-0.40346182484054299</v>
      </c>
      <c r="D37844">
        <v>0.450291589200702</v>
      </c>
      <c r="E37844">
        <v>-0.89600124567441897</v>
      </c>
      <c r="F37844">
        <v>0.37025209793431602</v>
      </c>
      <c r="G37844">
        <v>0.96780629023196096</v>
      </c>
    </row>
    <row r="37845" spans="1:7" hidden="1" x14ac:dyDescent="0.25">
      <c r="A37845" s="1" t="s">
        <v>37850</v>
      </c>
      <c r="B37845">
        <v>27.346508058403</v>
      </c>
      <c r="C37845">
        <v>0.77829733089550601</v>
      </c>
      <c r="D37845">
        <v>0.86867351547410598</v>
      </c>
      <c r="E37845">
        <v>0.89596069988472704</v>
      </c>
      <c r="F37845">
        <v>0.370273753221594</v>
      </c>
      <c r="G37845">
        <v>0.96780629023196096</v>
      </c>
    </row>
    <row r="37846" spans="1:7" hidden="1" x14ac:dyDescent="0.25">
      <c r="A37846" s="1" t="s">
        <v>37851</v>
      </c>
      <c r="B37846">
        <v>118.059134535699</v>
      </c>
      <c r="C37846">
        <v>1.8497942595918</v>
      </c>
      <c r="D37846">
        <v>2.0648164564622502</v>
      </c>
      <c r="E37846">
        <v>0.89586377220237001</v>
      </c>
      <c r="F37846">
        <v>0.370325524961444</v>
      </c>
      <c r="G37846">
        <v>0.96784640571463298</v>
      </c>
    </row>
    <row r="37847" spans="1:7" hidden="1" x14ac:dyDescent="0.25">
      <c r="A37847" s="1" t="s">
        <v>37852</v>
      </c>
      <c r="B37847">
        <v>658.57695138587496</v>
      </c>
      <c r="C37847">
        <v>-0.23846078877264801</v>
      </c>
      <c r="D37847">
        <v>0.26617667277652401</v>
      </c>
      <c r="E37847">
        <v>-0.895874106041044</v>
      </c>
      <c r="F37847">
        <v>0.37032000516000901</v>
      </c>
      <c r="G37847">
        <v>0.96784640571463298</v>
      </c>
    </row>
    <row r="37848" spans="1:7" hidden="1" x14ac:dyDescent="0.25">
      <c r="A37848" s="1" t="s">
        <v>37853</v>
      </c>
      <c r="B37848">
        <v>14.0150147420376</v>
      </c>
      <c r="C37848">
        <v>-0.67547486512344801</v>
      </c>
      <c r="D37848">
        <v>0.75401386202031595</v>
      </c>
      <c r="E37848">
        <v>-0.89583878910869197</v>
      </c>
      <c r="F37848">
        <v>0.37033886984733499</v>
      </c>
      <c r="G37848">
        <v>0.96784640571463298</v>
      </c>
    </row>
    <row r="37849" spans="1:7" hidden="1" x14ac:dyDescent="0.25">
      <c r="A37849" s="1" t="s">
        <v>37854</v>
      </c>
      <c r="B37849">
        <v>63.757112034545301</v>
      </c>
      <c r="C37849">
        <v>1.4255994721657399</v>
      </c>
      <c r="D37849">
        <v>1.59135228115362</v>
      </c>
      <c r="E37849">
        <v>0.89584153618850504</v>
      </c>
      <c r="F37849">
        <v>0.37033740246174002</v>
      </c>
      <c r="G37849">
        <v>0.96784640571463298</v>
      </c>
    </row>
    <row r="37850" spans="1:7" hidden="1" x14ac:dyDescent="0.25">
      <c r="A37850" s="1" t="s">
        <v>37855</v>
      </c>
      <c r="B37850">
        <v>5.1902806462692199</v>
      </c>
      <c r="C37850">
        <v>-1.44696982423271</v>
      </c>
      <c r="D37850">
        <v>1.6152232000414799</v>
      </c>
      <c r="E37850">
        <v>-0.89583273952203601</v>
      </c>
      <c r="F37850">
        <v>0.37034210131925799</v>
      </c>
      <c r="G37850">
        <v>0.96784640571463298</v>
      </c>
    </row>
    <row r="37851" spans="1:7" hidden="1" x14ac:dyDescent="0.25">
      <c r="A37851" s="1" t="s">
        <v>37856</v>
      </c>
      <c r="B37851">
        <v>998.55378281976903</v>
      </c>
      <c r="C37851">
        <v>0.29469378378668698</v>
      </c>
      <c r="D37851">
        <v>0.32898885027652702</v>
      </c>
      <c r="E37851">
        <v>0.89575614352579502</v>
      </c>
      <c r="F37851">
        <v>0.370383017664139</v>
      </c>
      <c r="G37851">
        <v>0.96786120823299804</v>
      </c>
    </row>
    <row r="37852" spans="1:7" hidden="1" x14ac:dyDescent="0.25">
      <c r="A37852" s="1" t="s">
        <v>37857</v>
      </c>
      <c r="B37852">
        <v>38.444161318386001</v>
      </c>
      <c r="C37852">
        <v>-1.3028230035555599</v>
      </c>
      <c r="D37852">
        <v>1.45446716120689</v>
      </c>
      <c r="E37852">
        <v>-0.895739029593837</v>
      </c>
      <c r="F37852">
        <v>0.37039216003407099</v>
      </c>
      <c r="G37852">
        <v>0.96786120823299804</v>
      </c>
    </row>
    <row r="37853" spans="1:7" hidden="1" x14ac:dyDescent="0.25">
      <c r="A37853" s="1" t="s">
        <v>37858</v>
      </c>
      <c r="B37853">
        <v>17.295793281100899</v>
      </c>
      <c r="C37853">
        <v>-0.57983248569937795</v>
      </c>
      <c r="D37853">
        <v>0.64728175013723999</v>
      </c>
      <c r="E37853">
        <v>-0.895796128311109</v>
      </c>
      <c r="F37853">
        <v>0.37036165808695598</v>
      </c>
      <c r="G37853">
        <v>0.96786120823299804</v>
      </c>
    </row>
    <row r="37854" spans="1:7" hidden="1" x14ac:dyDescent="0.25">
      <c r="A37854" s="1" t="s">
        <v>37859</v>
      </c>
      <c r="B37854">
        <v>15.333676255374099</v>
      </c>
      <c r="C37854">
        <v>-1.3831765712183799</v>
      </c>
      <c r="D37854">
        <v>1.5441131131100201</v>
      </c>
      <c r="E37854">
        <v>-0.89577412397755296</v>
      </c>
      <c r="F37854">
        <v>0.370373412544863</v>
      </c>
      <c r="G37854">
        <v>0.96786120823299804</v>
      </c>
    </row>
    <row r="37855" spans="1:7" hidden="1" x14ac:dyDescent="0.25">
      <c r="A37855" s="1" t="s">
        <v>37860</v>
      </c>
      <c r="B37855">
        <v>30.632084616229701</v>
      </c>
      <c r="C37855">
        <v>0.83587516507353998</v>
      </c>
      <c r="D37855">
        <v>0.93317701942822595</v>
      </c>
      <c r="E37855">
        <v>0.89573055022904002</v>
      </c>
      <c r="F37855">
        <v>0.37039668981592</v>
      </c>
      <c r="G37855">
        <v>0.96786120823299804</v>
      </c>
    </row>
    <row r="37856" spans="1:7" hidden="1" x14ac:dyDescent="0.25">
      <c r="A37856" s="1" t="s">
        <v>37861</v>
      </c>
      <c r="B37856">
        <v>110.572605459333</v>
      </c>
      <c r="C37856">
        <v>-0.477986268257861</v>
      </c>
      <c r="D37856">
        <v>0.53366061215531602</v>
      </c>
      <c r="E37856">
        <v>-0.89567462422868105</v>
      </c>
      <c r="F37856">
        <v>0.37042656704077598</v>
      </c>
      <c r="G37856">
        <v>0.96791370894918405</v>
      </c>
    </row>
    <row r="37857" spans="1:7" hidden="1" x14ac:dyDescent="0.25">
      <c r="A37857" s="1" t="s">
        <v>37862</v>
      </c>
      <c r="B37857">
        <v>216.91207996053299</v>
      </c>
      <c r="C37857">
        <v>-0.26874930157001398</v>
      </c>
      <c r="D37857">
        <v>0.30007901961147998</v>
      </c>
      <c r="E37857">
        <v>-0.89559510664214703</v>
      </c>
      <c r="F37857">
        <v>0.37046905012390602</v>
      </c>
      <c r="G37857">
        <v>0.96797357487270597</v>
      </c>
    </row>
    <row r="37858" spans="1:7" hidden="1" x14ac:dyDescent="0.25">
      <c r="A37858" s="1" t="s">
        <v>37863</v>
      </c>
      <c r="B37858">
        <v>23.843778560773401</v>
      </c>
      <c r="C37858">
        <v>-0.96907894432907005</v>
      </c>
      <c r="D37858">
        <v>1.08203475633598</v>
      </c>
      <c r="E37858">
        <v>-0.89560796328816195</v>
      </c>
      <c r="F37858">
        <v>0.37046218112435503</v>
      </c>
      <c r="G37858">
        <v>0.96797357487270597</v>
      </c>
    </row>
    <row r="37859" spans="1:7" hidden="1" x14ac:dyDescent="0.25">
      <c r="A37859" s="1" t="s">
        <v>37864</v>
      </c>
      <c r="B37859">
        <v>7.9606417399466798</v>
      </c>
      <c r="C37859">
        <v>0.55361592169780705</v>
      </c>
      <c r="D37859">
        <v>0.618229208506893</v>
      </c>
      <c r="E37859">
        <v>0.89548651872153395</v>
      </c>
      <c r="F37859">
        <v>0.370527069216947</v>
      </c>
      <c r="G37859">
        <v>0.96807592499020501</v>
      </c>
    </row>
    <row r="37860" spans="1:7" hidden="1" x14ac:dyDescent="0.25">
      <c r="A37860" s="1" t="s">
        <v>37865</v>
      </c>
      <c r="B37860">
        <v>27098.172403787099</v>
      </c>
      <c r="C37860">
        <v>0.121435093855051</v>
      </c>
      <c r="D37860">
        <v>0.13560815919102701</v>
      </c>
      <c r="E37860">
        <v>0.89548515796892203</v>
      </c>
      <c r="F37860">
        <v>0.37052779630996802</v>
      </c>
      <c r="G37860">
        <v>0.96807592499020501</v>
      </c>
    </row>
    <row r="37861" spans="1:7" hidden="1" x14ac:dyDescent="0.25">
      <c r="A37861" s="1" t="s">
        <v>37866</v>
      </c>
      <c r="B37861">
        <v>111.82648384010101</v>
      </c>
      <c r="C37861">
        <v>-0.33392054572363999</v>
      </c>
      <c r="D37861">
        <v>0.37293579867233401</v>
      </c>
      <c r="E37861">
        <v>-0.89538345986738099</v>
      </c>
      <c r="F37861">
        <v>0.37058213931929701</v>
      </c>
      <c r="G37861">
        <v>0.968167176516182</v>
      </c>
    </row>
    <row r="37862" spans="1:7" hidden="1" x14ac:dyDescent="0.25">
      <c r="A37862" s="1" t="s">
        <v>37867</v>
      </c>
      <c r="B37862">
        <v>2.61923031630737</v>
      </c>
      <c r="C37862">
        <v>-1.8619674484089099</v>
      </c>
      <c r="D37862">
        <v>2.0795202850657901</v>
      </c>
      <c r="E37862">
        <v>-0.89538316205942003</v>
      </c>
      <c r="F37862">
        <v>0.37058229846209001</v>
      </c>
      <c r="G37862">
        <v>0.968167176516182</v>
      </c>
    </row>
    <row r="37863" spans="1:7" hidden="1" x14ac:dyDescent="0.25">
      <c r="A37863" s="1" t="s">
        <v>37868</v>
      </c>
      <c r="B37863">
        <v>80.771729969636098</v>
      </c>
      <c r="C37863">
        <v>-0.630499295572299</v>
      </c>
      <c r="D37863">
        <v>0.70420676169421503</v>
      </c>
      <c r="E37863">
        <v>-0.89533263505651794</v>
      </c>
      <c r="F37863">
        <v>0.37060929972578399</v>
      </c>
      <c r="G37863">
        <v>0.96821214603233197</v>
      </c>
    </row>
    <row r="37864" spans="1:7" hidden="1" x14ac:dyDescent="0.25">
      <c r="A37864" s="1" t="s">
        <v>37869</v>
      </c>
      <c r="B37864">
        <v>2727.0756302353702</v>
      </c>
      <c r="C37864">
        <v>0.196377527632842</v>
      </c>
      <c r="D37864">
        <v>0.21934072243094699</v>
      </c>
      <c r="E37864">
        <v>0.89530810994144605</v>
      </c>
      <c r="F37864">
        <v>0.37062240620965903</v>
      </c>
      <c r="G37864">
        <v>0.96821305274359004</v>
      </c>
    </row>
    <row r="37865" spans="1:7" hidden="1" x14ac:dyDescent="0.25">
      <c r="A37865" s="1" t="s">
        <v>37870</v>
      </c>
      <c r="B37865">
        <v>164.361523835497</v>
      </c>
      <c r="C37865">
        <v>-1.66594072818865</v>
      </c>
      <c r="D37865">
        <v>1.8608080901844399</v>
      </c>
      <c r="E37865">
        <v>-0.89527809825005999</v>
      </c>
      <c r="F37865">
        <v>0.37063844517017902</v>
      </c>
      <c r="G37865">
        <v>0.96821305274359004</v>
      </c>
    </row>
    <row r="37866" spans="1:7" hidden="1" x14ac:dyDescent="0.25">
      <c r="A37866" s="1" t="s">
        <v>37871</v>
      </c>
      <c r="B37866">
        <v>3.3760715554397902</v>
      </c>
      <c r="C37866">
        <v>1.3958611616937699</v>
      </c>
      <c r="D37866">
        <v>1.5591387953648299</v>
      </c>
      <c r="E37866">
        <v>0.89527703745396503</v>
      </c>
      <c r="F37866">
        <v>0.37063901209268701</v>
      </c>
      <c r="G37866">
        <v>0.96821305274359004</v>
      </c>
    </row>
    <row r="37867" spans="1:7" hidden="1" x14ac:dyDescent="0.25">
      <c r="A37867" s="1" t="s">
        <v>37872</v>
      </c>
      <c r="B37867">
        <v>102.580012660115</v>
      </c>
      <c r="C37867">
        <v>0.66270701745182903</v>
      </c>
      <c r="D37867">
        <v>0.74026869969277898</v>
      </c>
      <c r="E37867">
        <v>0.895224960513475</v>
      </c>
      <c r="F37867">
        <v>0.37066684429540803</v>
      </c>
      <c r="G37867">
        <v>0.96826018688628301</v>
      </c>
    </row>
    <row r="37868" spans="1:7" hidden="1" x14ac:dyDescent="0.25">
      <c r="A37868" s="1" t="s">
        <v>37873</v>
      </c>
      <c r="B37868">
        <v>571.14153150159495</v>
      </c>
      <c r="C37868">
        <v>-0.37875860780327703</v>
      </c>
      <c r="D37868">
        <v>0.423107379899128</v>
      </c>
      <c r="E37868">
        <v>-0.89518317523456203</v>
      </c>
      <c r="F37868">
        <v>0.37068917712074101</v>
      </c>
      <c r="G37868">
        <v>0.96829295338212495</v>
      </c>
    </row>
    <row r="37869" spans="1:7" hidden="1" x14ac:dyDescent="0.25">
      <c r="A37869" s="1" t="s">
        <v>37874</v>
      </c>
      <c r="B37869">
        <v>13.720451114183801</v>
      </c>
      <c r="C37869">
        <v>1.08641123849414</v>
      </c>
      <c r="D37869">
        <v>1.2136687190765501</v>
      </c>
      <c r="E37869">
        <v>0.895146444345012</v>
      </c>
      <c r="F37869">
        <v>0.37070880923498301</v>
      </c>
      <c r="G37869">
        <v>0.96831866369148401</v>
      </c>
    </row>
    <row r="37870" spans="1:7" hidden="1" x14ac:dyDescent="0.25">
      <c r="A37870" s="1" t="s">
        <v>37875</v>
      </c>
      <c r="B37870">
        <v>152.246745619992</v>
      </c>
      <c r="C37870">
        <v>-1.1345271726847399</v>
      </c>
      <c r="D37870">
        <v>1.2678044978429599</v>
      </c>
      <c r="E37870">
        <v>-0.89487549114631904</v>
      </c>
      <c r="F37870">
        <v>0.37085364963373901</v>
      </c>
      <c r="G37870">
        <v>0.96833553161367503</v>
      </c>
    </row>
    <row r="37871" spans="1:7" hidden="1" x14ac:dyDescent="0.25">
      <c r="A37871" s="1" t="s">
        <v>37876</v>
      </c>
      <c r="B37871">
        <v>79.532347579036497</v>
      </c>
      <c r="C37871">
        <v>0.63596777981896602</v>
      </c>
      <c r="D37871">
        <v>0.71068401062953201</v>
      </c>
      <c r="E37871">
        <v>0.89486715658006399</v>
      </c>
      <c r="F37871">
        <v>0.37085810550575299</v>
      </c>
      <c r="G37871">
        <v>0.96833553161367503</v>
      </c>
    </row>
    <row r="37872" spans="1:7" hidden="1" x14ac:dyDescent="0.25">
      <c r="A37872" s="1" t="s">
        <v>37877</v>
      </c>
      <c r="B37872">
        <v>6.1704557557264401</v>
      </c>
      <c r="C37872">
        <v>-1.39076684037279</v>
      </c>
      <c r="D37872">
        <v>1.5537906501573</v>
      </c>
      <c r="E37872">
        <v>-0.89507993900722205</v>
      </c>
      <c r="F37872">
        <v>0.37074435699149599</v>
      </c>
      <c r="G37872">
        <v>0.96833553161367503</v>
      </c>
    </row>
    <row r="37873" spans="1:7" hidden="1" x14ac:dyDescent="0.25">
      <c r="A37873" s="1" t="s">
        <v>37878</v>
      </c>
      <c r="B37873">
        <v>102.097719618951</v>
      </c>
      <c r="C37873">
        <v>-0.75436281809060202</v>
      </c>
      <c r="D37873">
        <v>0.84291492077059105</v>
      </c>
      <c r="E37873">
        <v>-0.89494538476192198</v>
      </c>
      <c r="F37873">
        <v>0.37081628402943501</v>
      </c>
      <c r="G37873">
        <v>0.96833553161367503</v>
      </c>
    </row>
    <row r="37874" spans="1:7" hidden="1" x14ac:dyDescent="0.25">
      <c r="A37874" s="1" t="s">
        <v>37879</v>
      </c>
      <c r="B37874">
        <v>1575.60918514796</v>
      </c>
      <c r="C37874">
        <v>-0.193714060048017</v>
      </c>
      <c r="D37874">
        <v>0.21643766770974099</v>
      </c>
      <c r="E37874">
        <v>-0.89501084583762003</v>
      </c>
      <c r="F37874">
        <v>0.37078129021078998</v>
      </c>
      <c r="G37874">
        <v>0.96833553161367503</v>
      </c>
    </row>
    <row r="37875" spans="1:7" hidden="1" x14ac:dyDescent="0.25">
      <c r="A37875" s="1" t="s">
        <v>37880</v>
      </c>
      <c r="B37875">
        <v>109.012182380442</v>
      </c>
      <c r="C37875">
        <v>-0.60539599366423003</v>
      </c>
      <c r="D37875">
        <v>0.67638850829187203</v>
      </c>
      <c r="E37875">
        <v>-0.89504180843207404</v>
      </c>
      <c r="F37875">
        <v>0.37076473911302898</v>
      </c>
      <c r="G37875">
        <v>0.96833553161367503</v>
      </c>
    </row>
    <row r="37876" spans="1:7" hidden="1" x14ac:dyDescent="0.25">
      <c r="A37876" s="1" t="s">
        <v>37881</v>
      </c>
      <c r="B37876">
        <v>20.5274872846134</v>
      </c>
      <c r="C37876">
        <v>-1.52632136850155</v>
      </c>
      <c r="D37876">
        <v>1.70528203266088</v>
      </c>
      <c r="E37876">
        <v>-0.89505509309795395</v>
      </c>
      <c r="F37876">
        <v>0.37075763791709299</v>
      </c>
      <c r="G37876">
        <v>0.96833553161367503</v>
      </c>
    </row>
    <row r="37877" spans="1:7" hidden="1" x14ac:dyDescent="0.25">
      <c r="A37877" s="1" t="s">
        <v>37882</v>
      </c>
      <c r="B37877">
        <v>6.8033272905359699</v>
      </c>
      <c r="C37877">
        <v>0.74660412710219903</v>
      </c>
      <c r="D37877">
        <v>0.834221535488191</v>
      </c>
      <c r="E37877">
        <v>0.89497105425992496</v>
      </c>
      <c r="F37877">
        <v>0.37080256152727398</v>
      </c>
      <c r="G37877">
        <v>0.96833553161367503</v>
      </c>
    </row>
    <row r="37878" spans="1:7" hidden="1" x14ac:dyDescent="0.25">
      <c r="A37878" s="1" t="s">
        <v>37883</v>
      </c>
      <c r="B37878">
        <v>140.44377968030199</v>
      </c>
      <c r="C37878">
        <v>0.58239092214854904</v>
      </c>
      <c r="D37878">
        <v>0.65083148093519205</v>
      </c>
      <c r="E37878">
        <v>0.89484135173009804</v>
      </c>
      <c r="F37878">
        <v>0.37087190164842698</v>
      </c>
      <c r="G37878">
        <v>0.96833553161367503</v>
      </c>
    </row>
    <row r="37879" spans="1:7" hidden="1" x14ac:dyDescent="0.25">
      <c r="A37879" s="1" t="s">
        <v>37884</v>
      </c>
      <c r="B37879">
        <v>11.224331202962199</v>
      </c>
      <c r="C37879">
        <v>0.53410251739602699</v>
      </c>
      <c r="D37879">
        <v>0.59684840825533703</v>
      </c>
      <c r="E37879">
        <v>0.89487131071904102</v>
      </c>
      <c r="F37879">
        <v>0.37085588459279001</v>
      </c>
      <c r="G37879">
        <v>0.96833553161367503</v>
      </c>
    </row>
    <row r="37880" spans="1:7" hidden="1" x14ac:dyDescent="0.25">
      <c r="A37880" s="1" t="s">
        <v>37885</v>
      </c>
      <c r="B37880">
        <v>98.547596724803299</v>
      </c>
      <c r="C37880">
        <v>-1.3978127629249799</v>
      </c>
      <c r="D37880">
        <v>1.56162570515717</v>
      </c>
      <c r="E37880">
        <v>-0.89510102088406596</v>
      </c>
      <c r="F37880">
        <v>0.370733088292095</v>
      </c>
      <c r="G37880">
        <v>0.96833553161367503</v>
      </c>
    </row>
    <row r="37881" spans="1:7" hidden="1" x14ac:dyDescent="0.25">
      <c r="A37881" s="1" t="s">
        <v>37886</v>
      </c>
      <c r="B37881">
        <v>81.141166085914094</v>
      </c>
      <c r="C37881">
        <v>0.33931051509479199</v>
      </c>
      <c r="D37881">
        <v>0.37917626625687101</v>
      </c>
      <c r="E37881">
        <v>0.89486221921107201</v>
      </c>
      <c r="F37881">
        <v>0.370860745165009</v>
      </c>
      <c r="G37881">
        <v>0.96833553161367503</v>
      </c>
    </row>
    <row r="37882" spans="1:7" hidden="1" x14ac:dyDescent="0.25">
      <c r="A37882" s="1" t="s">
        <v>37887</v>
      </c>
      <c r="B37882">
        <v>32.212561908583801</v>
      </c>
      <c r="C37882">
        <v>-1.1573955774359099</v>
      </c>
      <c r="D37882">
        <v>1.2933379964048799</v>
      </c>
      <c r="E37882">
        <v>-0.89489026121025295</v>
      </c>
      <c r="F37882">
        <v>0.37084575326191299</v>
      </c>
      <c r="G37882">
        <v>0.96833553161367503</v>
      </c>
    </row>
    <row r="37883" spans="1:7" hidden="1" x14ac:dyDescent="0.25">
      <c r="A37883" s="1" t="s">
        <v>37888</v>
      </c>
      <c r="B37883">
        <v>130.857325231217</v>
      </c>
      <c r="C37883">
        <v>-0.51643773247535296</v>
      </c>
      <c r="D37883">
        <v>0.57712307468267998</v>
      </c>
      <c r="E37883">
        <v>-0.89484852561008199</v>
      </c>
      <c r="F37883">
        <v>0.37086806621838397</v>
      </c>
      <c r="G37883">
        <v>0.96833553161367503</v>
      </c>
    </row>
    <row r="37884" spans="1:7" hidden="1" x14ac:dyDescent="0.25">
      <c r="A37884" s="1" t="s">
        <v>37889</v>
      </c>
      <c r="B37884">
        <v>20.8494282757249</v>
      </c>
      <c r="C37884">
        <v>-0.39403305754712697</v>
      </c>
      <c r="D37884">
        <v>0.44030362016965602</v>
      </c>
      <c r="E37884">
        <v>-0.89491214583995404</v>
      </c>
      <c r="F37884">
        <v>0.37083405349270698</v>
      </c>
      <c r="G37884">
        <v>0.96833553161367503</v>
      </c>
    </row>
    <row r="37885" spans="1:7" hidden="1" x14ac:dyDescent="0.25">
      <c r="A37885" s="1" t="s">
        <v>37890</v>
      </c>
      <c r="B37885">
        <v>65.7618761822023</v>
      </c>
      <c r="C37885">
        <v>-0.720592091263491</v>
      </c>
      <c r="D37885">
        <v>0.80516370984202401</v>
      </c>
      <c r="E37885">
        <v>-0.89496344961309005</v>
      </c>
      <c r="F37885">
        <v>0.37080662681671001</v>
      </c>
      <c r="G37885">
        <v>0.96833553161367503</v>
      </c>
    </row>
    <row r="37886" spans="1:7" hidden="1" x14ac:dyDescent="0.25">
      <c r="A37886" s="1" t="s">
        <v>37891</v>
      </c>
      <c r="B37886">
        <v>112.16771131304</v>
      </c>
      <c r="C37886">
        <v>-1.84428989515551</v>
      </c>
      <c r="D37886">
        <v>2.0611382284498601</v>
      </c>
      <c r="E37886">
        <v>-0.894791950243221</v>
      </c>
      <c r="F37886">
        <v>0.37089831423736902</v>
      </c>
      <c r="G37886">
        <v>0.96837706468532203</v>
      </c>
    </row>
    <row r="37887" spans="1:7" hidden="1" x14ac:dyDescent="0.25">
      <c r="A37887" s="1" t="s">
        <v>37892</v>
      </c>
      <c r="B37887">
        <v>41.990372627016399</v>
      </c>
      <c r="C37887">
        <v>1.0423210551586299</v>
      </c>
      <c r="D37887">
        <v>1.1648976989089601</v>
      </c>
      <c r="E37887">
        <v>0.894774756731743</v>
      </c>
      <c r="F37887">
        <v>0.37090750705140202</v>
      </c>
      <c r="G37887">
        <v>0.96837706468532203</v>
      </c>
    </row>
    <row r="37888" spans="1:7" hidden="1" x14ac:dyDescent="0.25">
      <c r="A37888" s="1" t="s">
        <v>37893</v>
      </c>
      <c r="B37888">
        <v>70.411186587201598</v>
      </c>
      <c r="C37888">
        <v>0.430087466889021</v>
      </c>
      <c r="D37888">
        <v>0.48067534183194299</v>
      </c>
      <c r="E37888">
        <v>0.894756667254612</v>
      </c>
      <c r="F37888">
        <v>0.37091717906194099</v>
      </c>
      <c r="G37888">
        <v>0.96837706468532203</v>
      </c>
    </row>
    <row r="37889" spans="1:7" hidden="1" x14ac:dyDescent="0.25">
      <c r="A37889" s="1" t="s">
        <v>37894</v>
      </c>
      <c r="B37889">
        <v>89.3969921933233</v>
      </c>
      <c r="C37889">
        <v>0.45243037437091899</v>
      </c>
      <c r="D37889">
        <v>0.505658127979147</v>
      </c>
      <c r="E37889">
        <v>0.89473569065140401</v>
      </c>
      <c r="F37889">
        <v>0.37092839494572499</v>
      </c>
      <c r="G37889">
        <v>0.96838078699486396</v>
      </c>
    </row>
    <row r="37890" spans="1:7" hidden="1" x14ac:dyDescent="0.25">
      <c r="A37890" s="1" t="s">
        <v>37895</v>
      </c>
      <c r="B37890">
        <v>21.133633361995201</v>
      </c>
      <c r="C37890">
        <v>0.443664105222218</v>
      </c>
      <c r="D37890">
        <v>0.49597149019085501</v>
      </c>
      <c r="E37890">
        <v>0.89453550052139297</v>
      </c>
      <c r="F37890">
        <v>0.37103544427907997</v>
      </c>
      <c r="G37890">
        <v>0.96843352649337899</v>
      </c>
    </row>
    <row r="37891" spans="1:7" hidden="1" x14ac:dyDescent="0.25">
      <c r="A37891" s="1" t="s">
        <v>37896</v>
      </c>
      <c r="B37891">
        <v>185.642246332859</v>
      </c>
      <c r="C37891">
        <v>0.35538984981183402</v>
      </c>
      <c r="D37891">
        <v>0.39724210878994998</v>
      </c>
      <c r="E37891">
        <v>0.89464294431020097</v>
      </c>
      <c r="F37891">
        <v>0.370977987584585</v>
      </c>
      <c r="G37891">
        <v>0.96843352649337899</v>
      </c>
    </row>
    <row r="37892" spans="1:7" hidden="1" x14ac:dyDescent="0.25">
      <c r="A37892" s="1" t="s">
        <v>37897</v>
      </c>
      <c r="B37892">
        <v>207.49420063848601</v>
      </c>
      <c r="C37892">
        <v>0.27623819820965201</v>
      </c>
      <c r="D37892">
        <v>0.30879009424299703</v>
      </c>
      <c r="E37892">
        <v>0.894582447299202</v>
      </c>
      <c r="F37892">
        <v>0.37101033831723901</v>
      </c>
      <c r="G37892">
        <v>0.96843352649337899</v>
      </c>
    </row>
    <row r="37893" spans="1:7" hidden="1" x14ac:dyDescent="0.25">
      <c r="A37893" s="1" t="s">
        <v>37898</v>
      </c>
      <c r="B37893">
        <v>200.15765858756501</v>
      </c>
      <c r="C37893">
        <v>0.89045719447600702</v>
      </c>
      <c r="D37893">
        <v>0.99537887423728999</v>
      </c>
      <c r="E37893">
        <v>0.89459121297739097</v>
      </c>
      <c r="F37893">
        <v>0.37100565076873399</v>
      </c>
      <c r="G37893">
        <v>0.96843352649337899</v>
      </c>
    </row>
    <row r="37894" spans="1:7" hidden="1" x14ac:dyDescent="0.25">
      <c r="A37894" s="1" t="s">
        <v>37899</v>
      </c>
      <c r="B37894">
        <v>1927.8338667795199</v>
      </c>
      <c r="C37894">
        <v>-0.29838485076939802</v>
      </c>
      <c r="D37894">
        <v>0.33356037426006402</v>
      </c>
      <c r="E37894">
        <v>-0.89454525715563205</v>
      </c>
      <c r="F37894">
        <v>0.37103022658847601</v>
      </c>
      <c r="G37894">
        <v>0.96843352649337899</v>
      </c>
    </row>
    <row r="37895" spans="1:7" hidden="1" x14ac:dyDescent="0.25">
      <c r="A37895" s="1" t="s">
        <v>37900</v>
      </c>
      <c r="B37895">
        <v>488.08575934967399</v>
      </c>
      <c r="C37895">
        <v>-0.283780803974927</v>
      </c>
      <c r="D37895">
        <v>0.31719479118032101</v>
      </c>
      <c r="E37895">
        <v>-0.89465783129333099</v>
      </c>
      <c r="F37895">
        <v>0.37097002704961601</v>
      </c>
      <c r="G37895">
        <v>0.96843352649337899</v>
      </c>
    </row>
    <row r="37896" spans="1:7" hidden="1" x14ac:dyDescent="0.25">
      <c r="A37896" s="1" t="s">
        <v>37901</v>
      </c>
      <c r="B37896">
        <v>1146.7429462274199</v>
      </c>
      <c r="C37896">
        <v>0.358318955983362</v>
      </c>
      <c r="D37896">
        <v>0.40053469225253702</v>
      </c>
      <c r="E37896">
        <v>0.89460154866545805</v>
      </c>
      <c r="F37896">
        <v>0.37100012368638402</v>
      </c>
      <c r="G37896">
        <v>0.96843352649337899</v>
      </c>
    </row>
    <row r="37897" spans="1:7" hidden="1" x14ac:dyDescent="0.25">
      <c r="A37897" s="1" t="s">
        <v>37902</v>
      </c>
      <c r="B37897">
        <v>122.122439700974</v>
      </c>
      <c r="C37897">
        <v>-0.84460201003117297</v>
      </c>
      <c r="D37897">
        <v>0.94418192251052002</v>
      </c>
      <c r="E37897">
        <v>-0.89453312957467901</v>
      </c>
      <c r="F37897">
        <v>0.371036712230014</v>
      </c>
      <c r="G37897">
        <v>0.96843352649337899</v>
      </c>
    </row>
    <row r="37898" spans="1:7" hidden="1" x14ac:dyDescent="0.25">
      <c r="A37898" s="1" t="s">
        <v>37903</v>
      </c>
      <c r="B37898">
        <v>5.2508850726473204</v>
      </c>
      <c r="C37898">
        <v>1.7312535052900699</v>
      </c>
      <c r="D37898">
        <v>1.9351436444219701</v>
      </c>
      <c r="E37898">
        <v>0.89463824056699304</v>
      </c>
      <c r="F37898">
        <v>0.370980502845072</v>
      </c>
      <c r="G37898">
        <v>0.96843352649337899</v>
      </c>
    </row>
    <row r="37899" spans="1:7" hidden="1" x14ac:dyDescent="0.25">
      <c r="A37899" s="1" t="s">
        <v>37904</v>
      </c>
      <c r="B37899">
        <v>3600.6783550216301</v>
      </c>
      <c r="C37899">
        <v>0.10368681259790601</v>
      </c>
      <c r="D37899">
        <v>0.115919947393061</v>
      </c>
      <c r="E37899">
        <v>0.89446911364033499</v>
      </c>
      <c r="F37899">
        <v>0.37107094812126401</v>
      </c>
      <c r="G37899">
        <v>0.96845971660275598</v>
      </c>
    </row>
    <row r="37900" spans="1:7" hidden="1" x14ac:dyDescent="0.25">
      <c r="A37900" s="1" t="s">
        <v>37905</v>
      </c>
      <c r="B37900">
        <v>16.499539436208199</v>
      </c>
      <c r="C37900">
        <v>1.6366078915270099</v>
      </c>
      <c r="D37900">
        <v>1.8296548449057699</v>
      </c>
      <c r="E37900">
        <v>0.89448996136279402</v>
      </c>
      <c r="F37900">
        <v>0.37105979848881099</v>
      </c>
      <c r="G37900">
        <v>0.96845971660275598</v>
      </c>
    </row>
    <row r="37901" spans="1:7" hidden="1" x14ac:dyDescent="0.25">
      <c r="A37901" s="1" t="s">
        <v>37906</v>
      </c>
      <c r="B37901">
        <v>3611.4571114565802</v>
      </c>
      <c r="C37901">
        <v>0.101467528413323</v>
      </c>
      <c r="D37901">
        <v>0.113440054784488</v>
      </c>
      <c r="E37901">
        <v>0.89445944473572403</v>
      </c>
      <c r="F37901">
        <v>0.37107611924747202</v>
      </c>
      <c r="G37901">
        <v>0.96845971660275598</v>
      </c>
    </row>
    <row r="37902" spans="1:7" hidden="1" x14ac:dyDescent="0.25">
      <c r="A37902" s="1" t="s">
        <v>37907</v>
      </c>
      <c r="B37902">
        <v>4.1720579382065397</v>
      </c>
      <c r="C37902">
        <v>-1.69776686089894</v>
      </c>
      <c r="D37902">
        <v>1.89817632205067</v>
      </c>
      <c r="E37902">
        <v>-0.89441999732921296</v>
      </c>
      <c r="F37902">
        <v>0.37109721698363801</v>
      </c>
      <c r="G37902">
        <v>0.96846367264839806</v>
      </c>
    </row>
    <row r="37903" spans="1:7" hidden="1" x14ac:dyDescent="0.25">
      <c r="A37903" s="1" t="s">
        <v>37908</v>
      </c>
      <c r="B37903">
        <v>16.0539816067567</v>
      </c>
      <c r="C37903">
        <v>0.59218759344968697</v>
      </c>
      <c r="D37903">
        <v>0.66207770624964601</v>
      </c>
      <c r="E37903">
        <v>0.89443820243419303</v>
      </c>
      <c r="F37903">
        <v>0.371087480218042</v>
      </c>
      <c r="G37903">
        <v>0.96846367264839806</v>
      </c>
    </row>
    <row r="37904" spans="1:7" hidden="1" x14ac:dyDescent="0.25">
      <c r="A37904" s="1" t="s">
        <v>37909</v>
      </c>
      <c r="B37904">
        <v>942.135952451256</v>
      </c>
      <c r="C37904">
        <v>0.48747962577325799</v>
      </c>
      <c r="D37904">
        <v>0.54508890053905001</v>
      </c>
      <c r="E37904">
        <v>0.894312148515918</v>
      </c>
      <c r="F37904">
        <v>0.37115490178209698</v>
      </c>
      <c r="G37904">
        <v>0.968563105605591</v>
      </c>
    </row>
    <row r="37905" spans="1:7" hidden="1" x14ac:dyDescent="0.25">
      <c r="A37905" s="1" t="s">
        <v>37910</v>
      </c>
      <c r="B37905">
        <v>67.702502671101399</v>
      </c>
      <c r="C37905">
        <v>-1.33194478639471</v>
      </c>
      <c r="D37905">
        <v>1.48933723488259</v>
      </c>
      <c r="E37905">
        <v>-0.89432047705415096</v>
      </c>
      <c r="F37905">
        <v>0.37115044692148602</v>
      </c>
      <c r="G37905">
        <v>0.968563105605591</v>
      </c>
    </row>
    <row r="37906" spans="1:7" hidden="1" x14ac:dyDescent="0.25">
      <c r="A37906" s="1" t="s">
        <v>37911</v>
      </c>
      <c r="B37906">
        <v>23.963584446788602</v>
      </c>
      <c r="C37906">
        <v>-1.5240844179411599</v>
      </c>
      <c r="D37906">
        <v>1.7042740035389301</v>
      </c>
      <c r="E37906">
        <v>-0.89427193912269798</v>
      </c>
      <c r="F37906">
        <v>0.37117640989370398</v>
      </c>
      <c r="G37906">
        <v>0.96859367915118899</v>
      </c>
    </row>
    <row r="37907" spans="1:7" hidden="1" x14ac:dyDescent="0.25">
      <c r="A37907" s="1" t="s">
        <v>37912</v>
      </c>
      <c r="B37907">
        <v>9.5303413551354801</v>
      </c>
      <c r="C37907">
        <v>1.0258580861586299</v>
      </c>
      <c r="D37907">
        <v>1.14720958551214</v>
      </c>
      <c r="E37907">
        <v>0.89422028817922095</v>
      </c>
      <c r="F37907">
        <v>0.37120403925586298</v>
      </c>
      <c r="G37907">
        <v>0.96862313565706504</v>
      </c>
    </row>
    <row r="37908" spans="1:7" hidden="1" x14ac:dyDescent="0.25">
      <c r="A37908" s="1" t="s">
        <v>37913</v>
      </c>
      <c r="B37908">
        <v>391.41626311764799</v>
      </c>
      <c r="C37908">
        <v>-0.76385442912813595</v>
      </c>
      <c r="D37908">
        <v>0.85421860722290799</v>
      </c>
      <c r="E37908">
        <v>-0.89421422416850804</v>
      </c>
      <c r="F37908">
        <v>0.37120728312829698</v>
      </c>
      <c r="G37908">
        <v>0.96862313565706504</v>
      </c>
    </row>
    <row r="37909" spans="1:7" hidden="1" x14ac:dyDescent="0.25">
      <c r="A37909" s="1" t="s">
        <v>37914</v>
      </c>
      <c r="B37909">
        <v>165.92422951699399</v>
      </c>
      <c r="C37909">
        <v>-0.28474393347966398</v>
      </c>
      <c r="D37909">
        <v>0.31844520965196099</v>
      </c>
      <c r="E37909">
        <v>-0.89416931029004898</v>
      </c>
      <c r="F37909">
        <v>0.37123130983601299</v>
      </c>
      <c r="G37909">
        <v>0.96863472476507895</v>
      </c>
    </row>
    <row r="37910" spans="1:7" hidden="1" x14ac:dyDescent="0.25">
      <c r="A37910" s="1" t="s">
        <v>37915</v>
      </c>
      <c r="B37910">
        <v>6831.1947837048701</v>
      </c>
      <c r="C37910">
        <v>0.105071152973227</v>
      </c>
      <c r="D37910">
        <v>0.1175052608411</v>
      </c>
      <c r="E37910">
        <v>0.89418254315704804</v>
      </c>
      <c r="F37910">
        <v>0.37122423080516498</v>
      </c>
      <c r="G37910">
        <v>0.96863472476507895</v>
      </c>
    </row>
    <row r="37911" spans="1:7" hidden="1" x14ac:dyDescent="0.25">
      <c r="A37911" s="1" t="s">
        <v>37916</v>
      </c>
      <c r="B37911">
        <v>462.88169913407398</v>
      </c>
      <c r="C37911">
        <v>0.11382730560316601</v>
      </c>
      <c r="D37911">
        <v>0.12730431488976701</v>
      </c>
      <c r="E37911">
        <v>0.89413548709428203</v>
      </c>
      <c r="F37911">
        <v>0.37124940421295299</v>
      </c>
      <c r="G37911">
        <v>0.96865638534212595</v>
      </c>
    </row>
    <row r="37912" spans="1:7" hidden="1" x14ac:dyDescent="0.25">
      <c r="A37912" s="1" t="s">
        <v>37917</v>
      </c>
      <c r="B37912">
        <v>20.919702697442801</v>
      </c>
      <c r="C37912">
        <v>0.78889231767883805</v>
      </c>
      <c r="D37912">
        <v>0.88236702035110004</v>
      </c>
      <c r="E37912">
        <v>0.894063693999955</v>
      </c>
      <c r="F37912">
        <v>0.37128781313972298</v>
      </c>
      <c r="G37912">
        <v>0.96867259983694198</v>
      </c>
    </row>
    <row r="37913" spans="1:7" hidden="1" x14ac:dyDescent="0.25">
      <c r="A37913" s="1" t="s">
        <v>37918</v>
      </c>
      <c r="B37913">
        <v>48.631155269850197</v>
      </c>
      <c r="C37913">
        <v>-0.53050301514396803</v>
      </c>
      <c r="D37913">
        <v>0.59343697123759398</v>
      </c>
      <c r="E37913">
        <v>-0.89395005848324804</v>
      </c>
      <c r="F37913">
        <v>0.37134861258130097</v>
      </c>
      <c r="G37913">
        <v>0.96867259983694198</v>
      </c>
    </row>
    <row r="37914" spans="1:7" hidden="1" x14ac:dyDescent="0.25">
      <c r="A37914" s="1" t="s">
        <v>37919</v>
      </c>
      <c r="B37914">
        <v>47.911490119643297</v>
      </c>
      <c r="C37914">
        <v>-1.6203426140456501</v>
      </c>
      <c r="D37914">
        <v>1.81258159623421</v>
      </c>
      <c r="E37914">
        <v>-0.89394188786427597</v>
      </c>
      <c r="F37914">
        <v>0.37135298441972803</v>
      </c>
      <c r="G37914">
        <v>0.96867259983694198</v>
      </c>
    </row>
    <row r="37915" spans="1:7" hidden="1" x14ac:dyDescent="0.25">
      <c r="A37915" s="1" t="s">
        <v>37920</v>
      </c>
      <c r="B37915">
        <v>13.6335049761477</v>
      </c>
      <c r="C37915">
        <v>-1.77217380994353</v>
      </c>
      <c r="D37915">
        <v>1.9824076470805001</v>
      </c>
      <c r="E37915">
        <v>-0.89395024910916898</v>
      </c>
      <c r="F37915">
        <v>0.37134851058381302</v>
      </c>
      <c r="G37915">
        <v>0.96867259983694198</v>
      </c>
    </row>
    <row r="37916" spans="1:7" hidden="1" x14ac:dyDescent="0.25">
      <c r="A37916" s="1" t="s">
        <v>37921</v>
      </c>
      <c r="B37916">
        <v>41.427507282155602</v>
      </c>
      <c r="C37916">
        <v>0.71696412421617595</v>
      </c>
      <c r="D37916">
        <v>0.80204279497688802</v>
      </c>
      <c r="E37916">
        <v>0.89392252970346298</v>
      </c>
      <c r="F37916">
        <v>0.37136334248353797</v>
      </c>
      <c r="G37916">
        <v>0.96867259983694198</v>
      </c>
    </row>
    <row r="37917" spans="1:7" hidden="1" x14ac:dyDescent="0.25">
      <c r="A37917" s="1" t="s">
        <v>37922</v>
      </c>
      <c r="B37917">
        <v>152.94980962563801</v>
      </c>
      <c r="C37917">
        <v>0.76940532830894803</v>
      </c>
      <c r="D37917">
        <v>0.86055275655238395</v>
      </c>
      <c r="E37917">
        <v>0.89408269562856502</v>
      </c>
      <c r="F37917">
        <v>0.37127764712873002</v>
      </c>
      <c r="G37917">
        <v>0.96867259983694198</v>
      </c>
    </row>
    <row r="37918" spans="1:7" hidden="1" x14ac:dyDescent="0.25">
      <c r="A37918" s="1" t="s">
        <v>37923</v>
      </c>
      <c r="B37918">
        <v>4445.9643784129003</v>
      </c>
      <c r="C37918">
        <v>-0.16807501165720501</v>
      </c>
      <c r="D37918">
        <v>0.18800900627905501</v>
      </c>
      <c r="E37918">
        <v>-0.89397319300617595</v>
      </c>
      <c r="F37918">
        <v>0.37133623420685102</v>
      </c>
      <c r="G37918">
        <v>0.96867259983694198</v>
      </c>
    </row>
    <row r="37919" spans="1:7" hidden="1" x14ac:dyDescent="0.25">
      <c r="A37919" s="1" t="s">
        <v>37924</v>
      </c>
      <c r="B37919">
        <v>134.934347576991</v>
      </c>
      <c r="C37919">
        <v>0.31473955670355402</v>
      </c>
      <c r="D37919">
        <v>0.352041693521496</v>
      </c>
      <c r="E37919">
        <v>0.894040571033487</v>
      </c>
      <c r="F37919">
        <v>0.371300184329726</v>
      </c>
      <c r="G37919">
        <v>0.96867259983694198</v>
      </c>
    </row>
    <row r="37920" spans="1:7" hidden="1" x14ac:dyDescent="0.25">
      <c r="A37920" s="1" t="s">
        <v>37925</v>
      </c>
      <c r="B37920">
        <v>20.111662564743099</v>
      </c>
      <c r="C37920">
        <v>1.1072948588213001</v>
      </c>
      <c r="D37920">
        <v>1.23866195196915</v>
      </c>
      <c r="E37920">
        <v>0.89394435427760599</v>
      </c>
      <c r="F37920">
        <v>0.37135166471700998</v>
      </c>
      <c r="G37920">
        <v>0.96867259983694198</v>
      </c>
    </row>
    <row r="37921" spans="1:7" hidden="1" x14ac:dyDescent="0.25">
      <c r="A37921" s="1" t="s">
        <v>37926</v>
      </c>
      <c r="B37921">
        <v>32.2345561318552</v>
      </c>
      <c r="C37921">
        <v>-1.5656679984216599</v>
      </c>
      <c r="D37921">
        <v>1.7514247866221699</v>
      </c>
      <c r="E37921">
        <v>-0.89393961441030101</v>
      </c>
      <c r="F37921">
        <v>0.37135420087834498</v>
      </c>
      <c r="G37921">
        <v>0.96867259983694198</v>
      </c>
    </row>
    <row r="37922" spans="1:7" hidden="1" x14ac:dyDescent="0.25">
      <c r="A37922" s="1" t="s">
        <v>37927</v>
      </c>
      <c r="B37922">
        <v>6.1928591120119396</v>
      </c>
      <c r="C37922">
        <v>-1.4342461863231499</v>
      </c>
      <c r="D37922">
        <v>1.6042987417260099</v>
      </c>
      <c r="E37922">
        <v>-0.89400193930220895</v>
      </c>
      <c r="F37922">
        <v>0.37132085354973599</v>
      </c>
      <c r="G37922">
        <v>0.96867259983694198</v>
      </c>
    </row>
    <row r="37923" spans="1:7" hidden="1" x14ac:dyDescent="0.25">
      <c r="A37923" s="1" t="s">
        <v>37928</v>
      </c>
      <c r="B37923">
        <v>192.18724095785601</v>
      </c>
      <c r="C37923">
        <v>-1.2370454034813301</v>
      </c>
      <c r="D37923">
        <v>1.3842145974250699</v>
      </c>
      <c r="E37923">
        <v>-0.89368036269989304</v>
      </c>
      <c r="F37923">
        <v>0.371492935088238</v>
      </c>
      <c r="G37923">
        <v>0.96868152370176197</v>
      </c>
    </row>
    <row r="37924" spans="1:7" hidden="1" x14ac:dyDescent="0.25">
      <c r="A37924" s="1" t="s">
        <v>37929</v>
      </c>
      <c r="B37924">
        <v>4755.7240962068299</v>
      </c>
      <c r="C37924">
        <v>9.4645293840268097E-2</v>
      </c>
      <c r="D37924">
        <v>0.105905685355662</v>
      </c>
      <c r="E37924">
        <v>0.89367528780368599</v>
      </c>
      <c r="F37924">
        <v>0.37149565115473498</v>
      </c>
      <c r="G37924">
        <v>0.96868152370176197</v>
      </c>
    </row>
    <row r="37925" spans="1:7" hidden="1" x14ac:dyDescent="0.25">
      <c r="A37925" s="1" t="s">
        <v>37930</v>
      </c>
      <c r="B37925">
        <v>37.362069574375901</v>
      </c>
      <c r="C37925">
        <v>0.80152207961746202</v>
      </c>
      <c r="D37925">
        <v>0.89675425416254895</v>
      </c>
      <c r="E37925">
        <v>0.89380348729539005</v>
      </c>
      <c r="F37925">
        <v>0.371427043015159</v>
      </c>
      <c r="G37925">
        <v>0.96868152370176197</v>
      </c>
    </row>
    <row r="37926" spans="1:7" hidden="1" x14ac:dyDescent="0.25">
      <c r="A37926" s="1" t="s">
        <v>37931</v>
      </c>
      <c r="B37926">
        <v>578.494480205017</v>
      </c>
      <c r="C37926">
        <v>0.49700923279568399</v>
      </c>
      <c r="D37926">
        <v>0.55613480473297805</v>
      </c>
      <c r="E37926">
        <v>0.89368481987800896</v>
      </c>
      <c r="F37926">
        <v>0.37149054963243899</v>
      </c>
      <c r="G37926">
        <v>0.96868152370176197</v>
      </c>
    </row>
    <row r="37927" spans="1:7" hidden="1" x14ac:dyDescent="0.25">
      <c r="A37927" s="1" t="s">
        <v>37932</v>
      </c>
      <c r="B37927">
        <v>632.36270178275504</v>
      </c>
      <c r="C37927">
        <v>-0.73034469351668696</v>
      </c>
      <c r="D37927">
        <v>0.81703690479705504</v>
      </c>
      <c r="E37927">
        <v>-0.893894375185045</v>
      </c>
      <c r="F37927">
        <v>0.37137840757645901</v>
      </c>
      <c r="G37927">
        <v>0.96868152370176197</v>
      </c>
    </row>
    <row r="37928" spans="1:7" hidden="1" x14ac:dyDescent="0.25">
      <c r="A37928" s="1" t="s">
        <v>37933</v>
      </c>
      <c r="B37928">
        <v>8.0957917978184195</v>
      </c>
      <c r="C37928">
        <v>1.47208407580253</v>
      </c>
      <c r="D37928">
        <v>1.64702970712852</v>
      </c>
      <c r="E37928">
        <v>0.89378113183459496</v>
      </c>
      <c r="F37928">
        <v>0.37143900635455301</v>
      </c>
      <c r="G37928">
        <v>0.96868152370176197</v>
      </c>
    </row>
    <row r="37929" spans="1:7" hidden="1" x14ac:dyDescent="0.25">
      <c r="A37929" s="1" t="s">
        <v>37934</v>
      </c>
      <c r="B37929">
        <v>79.434434284514097</v>
      </c>
      <c r="C37929">
        <v>-0.753607080483366</v>
      </c>
      <c r="D37929">
        <v>0.84313126676043904</v>
      </c>
      <c r="E37929">
        <v>-0.89381939704234703</v>
      </c>
      <c r="F37929">
        <v>0.37141852919164903</v>
      </c>
      <c r="G37929">
        <v>0.96868152370176197</v>
      </c>
    </row>
    <row r="37930" spans="1:7" hidden="1" x14ac:dyDescent="0.25">
      <c r="A37930" s="1" t="s">
        <v>37935</v>
      </c>
      <c r="B37930">
        <v>26.081067167206399</v>
      </c>
      <c r="C37930">
        <v>-0.74475468753109897</v>
      </c>
      <c r="D37930">
        <v>0.83323374649264903</v>
      </c>
      <c r="E37930">
        <v>-0.89381243938572097</v>
      </c>
      <c r="F37930">
        <v>0.37142225244530702</v>
      </c>
      <c r="G37930">
        <v>0.96868152370176197</v>
      </c>
    </row>
    <row r="37931" spans="1:7" hidden="1" x14ac:dyDescent="0.25">
      <c r="A37931" s="1" t="s">
        <v>37936</v>
      </c>
      <c r="B37931">
        <v>20.331488057583101</v>
      </c>
      <c r="C37931">
        <v>0.907225091895979</v>
      </c>
      <c r="D37931">
        <v>1.0151085514264599</v>
      </c>
      <c r="E37931">
        <v>0.89372224342029205</v>
      </c>
      <c r="F37931">
        <v>0.37147052114513601</v>
      </c>
      <c r="G37931">
        <v>0.96868152370176197</v>
      </c>
    </row>
    <row r="37932" spans="1:7" hidden="1" x14ac:dyDescent="0.25">
      <c r="A37932" s="1" t="s">
        <v>37937</v>
      </c>
      <c r="B37932">
        <v>14.8865901057746</v>
      </c>
      <c r="C37932">
        <v>-1.49494010998298</v>
      </c>
      <c r="D37932">
        <v>1.67285965267906</v>
      </c>
      <c r="E37932">
        <v>-0.89364347307250702</v>
      </c>
      <c r="F37932">
        <v>0.371512678566979</v>
      </c>
      <c r="G37932">
        <v>0.96868152370176197</v>
      </c>
    </row>
    <row r="37933" spans="1:7" hidden="1" x14ac:dyDescent="0.25">
      <c r="A37933" s="1" t="s">
        <v>37938</v>
      </c>
      <c r="B37933">
        <v>38.699812689100597</v>
      </c>
      <c r="C37933">
        <v>-0.97108546717858102</v>
      </c>
      <c r="D37933">
        <v>1.0866609464457699</v>
      </c>
      <c r="E37933">
        <v>-0.893641637122226</v>
      </c>
      <c r="F37933">
        <v>0.37151366119204599</v>
      </c>
      <c r="G37933">
        <v>0.96868152370176197</v>
      </c>
    </row>
    <row r="37934" spans="1:7" hidden="1" x14ac:dyDescent="0.25">
      <c r="A37934" s="1" t="s">
        <v>37939</v>
      </c>
      <c r="B37934">
        <v>49.076152174121802</v>
      </c>
      <c r="C37934">
        <v>-1.2060633196041199</v>
      </c>
      <c r="D37934">
        <v>1.3494750880600701</v>
      </c>
      <c r="E37934">
        <v>-0.89372773923369098</v>
      </c>
      <c r="F37934">
        <v>0.37146757992922902</v>
      </c>
      <c r="G37934">
        <v>0.96868152370176197</v>
      </c>
    </row>
    <row r="37935" spans="1:7" hidden="1" x14ac:dyDescent="0.25">
      <c r="A37935" s="1" t="s">
        <v>37940</v>
      </c>
      <c r="B37935">
        <v>10.6240100442576</v>
      </c>
      <c r="C37935">
        <v>0.48997656150893598</v>
      </c>
      <c r="D37935">
        <v>0.54815285769881505</v>
      </c>
      <c r="E37935">
        <v>0.89386847961696703</v>
      </c>
      <c r="F37935">
        <v>0.37139226427107502</v>
      </c>
      <c r="G37935">
        <v>0.96868152370176197</v>
      </c>
    </row>
    <row r="37936" spans="1:7" hidden="1" x14ac:dyDescent="0.25">
      <c r="A37936" s="1" t="s">
        <v>37941</v>
      </c>
      <c r="B37936">
        <v>164.37867677103199</v>
      </c>
      <c r="C37936">
        <v>0.27496455491143701</v>
      </c>
      <c r="D37936">
        <v>0.30766322461477402</v>
      </c>
      <c r="E37936">
        <v>0.89371927781008298</v>
      </c>
      <c r="F37936">
        <v>0.37147210826832699</v>
      </c>
      <c r="G37936">
        <v>0.96868152370176197</v>
      </c>
    </row>
    <row r="37937" spans="1:7" hidden="1" x14ac:dyDescent="0.25">
      <c r="A37937" s="1" t="s">
        <v>37942</v>
      </c>
      <c r="B37937">
        <v>17.676582094490499</v>
      </c>
      <c r="C37937">
        <v>-0.83057292891479695</v>
      </c>
      <c r="D37937">
        <v>0.92936584481324902</v>
      </c>
      <c r="E37937">
        <v>-0.89369857258063601</v>
      </c>
      <c r="F37937">
        <v>0.37148318932588797</v>
      </c>
      <c r="G37937">
        <v>0.96868152370176197</v>
      </c>
    </row>
    <row r="37938" spans="1:7" hidden="1" x14ac:dyDescent="0.25">
      <c r="A37938" s="1" t="s">
        <v>37943</v>
      </c>
      <c r="B37938">
        <v>124.887881303196</v>
      </c>
      <c r="C37938">
        <v>-0.31172142669011299</v>
      </c>
      <c r="D37938">
        <v>0.34889645849020301</v>
      </c>
      <c r="E37938">
        <v>-0.89344967283142096</v>
      </c>
      <c r="F37938">
        <v>0.371616411936394</v>
      </c>
      <c r="G37938">
        <v>0.96878063929012304</v>
      </c>
    </row>
    <row r="37939" spans="1:7" hidden="1" x14ac:dyDescent="0.25">
      <c r="A37939" s="1" t="s">
        <v>37944</v>
      </c>
      <c r="B37939">
        <v>25.0213837662962</v>
      </c>
      <c r="C37939">
        <v>1.54107931538992</v>
      </c>
      <c r="D37939">
        <v>1.72481464746964</v>
      </c>
      <c r="E37939">
        <v>0.89347531785559098</v>
      </c>
      <c r="F37939">
        <v>0.37160268416904602</v>
      </c>
      <c r="G37939">
        <v>0.96878063929012304</v>
      </c>
    </row>
    <row r="37940" spans="1:7" hidden="1" x14ac:dyDescent="0.25">
      <c r="A37940" s="1" t="s">
        <v>37945</v>
      </c>
      <c r="B37940">
        <v>16.643333436477</v>
      </c>
      <c r="C37940">
        <v>0.77259917325799898</v>
      </c>
      <c r="D37940">
        <v>0.86472772981183799</v>
      </c>
      <c r="E37940">
        <v>0.893459463160866</v>
      </c>
      <c r="F37940">
        <v>0.37161117114130299</v>
      </c>
      <c r="G37940">
        <v>0.96878063929012304</v>
      </c>
    </row>
    <row r="37941" spans="1:7" hidden="1" x14ac:dyDescent="0.25">
      <c r="A37941" s="1" t="s">
        <v>37946</v>
      </c>
      <c r="B37941">
        <v>35.227777555977397</v>
      </c>
      <c r="C37941">
        <v>-1.6999124942446999</v>
      </c>
      <c r="D37941">
        <v>1.90265454197343</v>
      </c>
      <c r="E37941">
        <v>-0.89344253344148805</v>
      </c>
      <c r="F37941">
        <v>0.37162023370387498</v>
      </c>
      <c r="G37941">
        <v>0.96878063929012304</v>
      </c>
    </row>
    <row r="37942" spans="1:7" hidden="1" x14ac:dyDescent="0.25">
      <c r="A37942" s="1" t="s">
        <v>37947</v>
      </c>
      <c r="B37942">
        <v>784.92874953231103</v>
      </c>
      <c r="C37942">
        <v>-0.33842669555321803</v>
      </c>
      <c r="D37942">
        <v>0.37877548625486301</v>
      </c>
      <c r="E37942">
        <v>-0.89347570746831395</v>
      </c>
      <c r="F37942">
        <v>0.371602475611995</v>
      </c>
      <c r="G37942">
        <v>0.96878063929012304</v>
      </c>
    </row>
    <row r="37943" spans="1:7" hidden="1" x14ac:dyDescent="0.25">
      <c r="A37943" s="1" t="s">
        <v>37948</v>
      </c>
      <c r="B37943">
        <v>84.798916357803904</v>
      </c>
      <c r="C37943">
        <v>-0.68672318784870301</v>
      </c>
      <c r="D37943">
        <v>0.76853864412767303</v>
      </c>
      <c r="E37943">
        <v>-0.89354412181597598</v>
      </c>
      <c r="F37943">
        <v>0.37156585500087302</v>
      </c>
      <c r="G37943">
        <v>0.96878063929012304</v>
      </c>
    </row>
    <row r="37944" spans="1:7" hidden="1" x14ac:dyDescent="0.25">
      <c r="A37944" s="1" t="s">
        <v>37949</v>
      </c>
      <c r="B37944">
        <v>42.153756675559301</v>
      </c>
      <c r="C37944">
        <v>-1.6338610277622401</v>
      </c>
      <c r="D37944">
        <v>1.8285814089956101</v>
      </c>
      <c r="E37944">
        <v>-0.89351287272447799</v>
      </c>
      <c r="F37944">
        <v>0.37158258163594399</v>
      </c>
      <c r="G37944">
        <v>0.96878063929012304</v>
      </c>
    </row>
    <row r="37945" spans="1:7" hidden="1" x14ac:dyDescent="0.25">
      <c r="A37945" s="1" t="s">
        <v>37950</v>
      </c>
      <c r="B37945">
        <v>2.7850010440916102</v>
      </c>
      <c r="C37945">
        <v>1.6961965997428801</v>
      </c>
      <c r="D37945">
        <v>1.89853944503215</v>
      </c>
      <c r="E37945">
        <v>0.893421837603248</v>
      </c>
      <c r="F37945">
        <v>0.37163131247472703</v>
      </c>
      <c r="G37945">
        <v>0.96878398803829602</v>
      </c>
    </row>
    <row r="37946" spans="1:7" hidden="1" x14ac:dyDescent="0.25">
      <c r="A37946" s="1" t="s">
        <v>37951</v>
      </c>
      <c r="B37946">
        <v>815.05438828288197</v>
      </c>
      <c r="C37946">
        <v>0.73061598149713503</v>
      </c>
      <c r="D37946">
        <v>0.817923306776422</v>
      </c>
      <c r="E37946">
        <v>0.89325732063635599</v>
      </c>
      <c r="F37946">
        <v>0.37171938798804399</v>
      </c>
      <c r="G37946">
        <v>0.96889663246022595</v>
      </c>
    </row>
    <row r="37947" spans="1:7" hidden="1" x14ac:dyDescent="0.25">
      <c r="A37947" s="1" t="s">
        <v>37952</v>
      </c>
      <c r="B37947">
        <v>54.064242632148698</v>
      </c>
      <c r="C37947">
        <v>1.4145239353966701</v>
      </c>
      <c r="D37947">
        <v>1.58373285689337</v>
      </c>
      <c r="E37947">
        <v>0.89315816694702999</v>
      </c>
      <c r="F37947">
        <v>0.37177247698400101</v>
      </c>
      <c r="G37947">
        <v>0.96889663246022595</v>
      </c>
    </row>
    <row r="37948" spans="1:7" hidden="1" x14ac:dyDescent="0.25">
      <c r="A37948" s="1" t="s">
        <v>37953</v>
      </c>
      <c r="B37948">
        <v>2.2316061041022301</v>
      </c>
      <c r="C37948">
        <v>-1.4144690955974999</v>
      </c>
      <c r="D37948">
        <v>1.5836106532740899</v>
      </c>
      <c r="E37948">
        <v>-0.89319246032672495</v>
      </c>
      <c r="F37948">
        <v>0.37175411504663503</v>
      </c>
      <c r="G37948">
        <v>0.96889663246022595</v>
      </c>
    </row>
    <row r="37949" spans="1:7" hidden="1" x14ac:dyDescent="0.25">
      <c r="A37949" s="1" t="s">
        <v>37954</v>
      </c>
      <c r="B37949">
        <v>68.648383532700805</v>
      </c>
      <c r="C37949">
        <v>-1.6904255254404901</v>
      </c>
      <c r="D37949">
        <v>1.89236399300805</v>
      </c>
      <c r="E37949">
        <v>-0.89328772460600203</v>
      </c>
      <c r="F37949">
        <v>0.37170310999740502</v>
      </c>
      <c r="G37949">
        <v>0.96889663246022595</v>
      </c>
    </row>
    <row r="37950" spans="1:7" hidden="1" x14ac:dyDescent="0.25">
      <c r="A37950" s="1" t="s">
        <v>37955</v>
      </c>
      <c r="B37950">
        <v>47.094241289360198</v>
      </c>
      <c r="C37950">
        <v>-0.31021066862301899</v>
      </c>
      <c r="D37950">
        <v>0.34730293179458899</v>
      </c>
      <c r="E37950">
        <v>-0.89319910724650098</v>
      </c>
      <c r="F37950">
        <v>0.371750556106274</v>
      </c>
      <c r="G37950">
        <v>0.96889663246022595</v>
      </c>
    </row>
    <row r="37951" spans="1:7" hidden="1" x14ac:dyDescent="0.25">
      <c r="A37951" s="1" t="s">
        <v>37956</v>
      </c>
      <c r="B37951">
        <v>47.094241289360198</v>
      </c>
      <c r="C37951">
        <v>-0.31021066862301899</v>
      </c>
      <c r="D37951">
        <v>0.34730293179458899</v>
      </c>
      <c r="E37951">
        <v>-0.89319910724650098</v>
      </c>
      <c r="F37951">
        <v>0.371750556106274</v>
      </c>
      <c r="G37951">
        <v>0.96889663246022595</v>
      </c>
    </row>
    <row r="37952" spans="1:7" hidden="1" x14ac:dyDescent="0.25">
      <c r="A37952" s="1" t="s">
        <v>37957</v>
      </c>
      <c r="B37952">
        <v>4.8198099560831302</v>
      </c>
      <c r="C37952">
        <v>1.7159047838372501</v>
      </c>
      <c r="D37952">
        <v>1.9210266620790999</v>
      </c>
      <c r="E37952">
        <v>0.89322278431062796</v>
      </c>
      <c r="F37952">
        <v>0.371737878938382</v>
      </c>
      <c r="G37952">
        <v>0.96889663246022595</v>
      </c>
    </row>
    <row r="37953" spans="1:7" hidden="1" x14ac:dyDescent="0.25">
      <c r="A37953" s="1" t="s">
        <v>37958</v>
      </c>
      <c r="B37953">
        <v>8.1236058684874308</v>
      </c>
      <c r="C37953">
        <v>-1.4357261526992799</v>
      </c>
      <c r="D37953">
        <v>1.60733598281143</v>
      </c>
      <c r="E37953">
        <v>-0.89323337998569396</v>
      </c>
      <c r="F37953">
        <v>0.371732205891461</v>
      </c>
      <c r="G37953">
        <v>0.96889663246022595</v>
      </c>
    </row>
    <row r="37954" spans="1:7" hidden="1" x14ac:dyDescent="0.25">
      <c r="A37954" s="1" t="s">
        <v>37959</v>
      </c>
      <c r="B37954">
        <v>25.701050188778702</v>
      </c>
      <c r="C37954">
        <v>-1.11460345820629</v>
      </c>
      <c r="D37954">
        <v>1.24776097389833</v>
      </c>
      <c r="E37954">
        <v>-0.893282833429206</v>
      </c>
      <c r="F37954">
        <v>0.37170572865621099</v>
      </c>
      <c r="G37954">
        <v>0.96889663246022595</v>
      </c>
    </row>
    <row r="37955" spans="1:7" hidden="1" x14ac:dyDescent="0.25">
      <c r="A37955" s="1" t="s">
        <v>37960</v>
      </c>
      <c r="B37955">
        <v>7084.3291004218299</v>
      </c>
      <c r="C37955">
        <v>0.110127120981294</v>
      </c>
      <c r="D37955">
        <v>0.123300516250302</v>
      </c>
      <c r="E37955">
        <v>0.89316025861346704</v>
      </c>
      <c r="F37955">
        <v>0.37177135701271802</v>
      </c>
      <c r="G37955">
        <v>0.96889663246022595</v>
      </c>
    </row>
    <row r="37956" spans="1:7" hidden="1" x14ac:dyDescent="0.25">
      <c r="A37956" s="1" t="s">
        <v>37961</v>
      </c>
      <c r="B37956">
        <v>3.8084768412168102</v>
      </c>
      <c r="C37956">
        <v>-1.7285659221715799</v>
      </c>
      <c r="D37956">
        <v>1.9355974342239699</v>
      </c>
      <c r="E37956">
        <v>-0.89303999458162098</v>
      </c>
      <c r="F37956">
        <v>0.371835755125</v>
      </c>
      <c r="G37956">
        <v>0.96901458410117802</v>
      </c>
    </row>
    <row r="37957" spans="1:7" hidden="1" x14ac:dyDescent="0.25">
      <c r="A37957" s="1" t="s">
        <v>37962</v>
      </c>
      <c r="B37957">
        <v>6.8933083369113701</v>
      </c>
      <c r="C37957">
        <v>-1.47150155517911</v>
      </c>
      <c r="D37957">
        <v>1.64774971641152</v>
      </c>
      <c r="E37957">
        <v>-0.89303705564201696</v>
      </c>
      <c r="F37957">
        <v>0.371837328933663</v>
      </c>
      <c r="G37957">
        <v>0.96901458410117802</v>
      </c>
    </row>
    <row r="37958" spans="1:7" hidden="1" x14ac:dyDescent="0.25">
      <c r="A37958" s="1" t="s">
        <v>37963</v>
      </c>
      <c r="B37958">
        <v>615.02284343066503</v>
      </c>
      <c r="C37958">
        <v>0.17201558776957401</v>
      </c>
      <c r="D37958">
        <v>0.19262992204813301</v>
      </c>
      <c r="E37958">
        <v>0.89298477588851299</v>
      </c>
      <c r="F37958">
        <v>0.37186532554763602</v>
      </c>
      <c r="G37958">
        <v>0.96906201257261704</v>
      </c>
    </row>
    <row r="37959" spans="1:7" hidden="1" x14ac:dyDescent="0.25">
      <c r="A37959" s="1" t="s">
        <v>37964</v>
      </c>
      <c r="B37959">
        <v>1104.5184623713601</v>
      </c>
      <c r="C37959">
        <v>0.24824918471393201</v>
      </c>
      <c r="D37959">
        <v>0.27803198686745201</v>
      </c>
      <c r="E37959">
        <v>0.892879943458741</v>
      </c>
      <c r="F37959">
        <v>0.37192146886814798</v>
      </c>
      <c r="G37959">
        <v>0.96918278548985803</v>
      </c>
    </row>
    <row r="37960" spans="1:7" hidden="1" x14ac:dyDescent="0.25">
      <c r="A37960" s="1" t="s">
        <v>37965</v>
      </c>
      <c r="B37960">
        <v>161.14943432469801</v>
      </c>
      <c r="C37960">
        <v>0.328332137516469</v>
      </c>
      <c r="D37960">
        <v>0.36775118944088298</v>
      </c>
      <c r="E37960">
        <v>0.89281053860261905</v>
      </c>
      <c r="F37960">
        <v>0.37195864173736598</v>
      </c>
      <c r="G37960">
        <v>0.96922858505821596</v>
      </c>
    </row>
    <row r="37961" spans="1:7" hidden="1" x14ac:dyDescent="0.25">
      <c r="A37961" s="1" t="s">
        <v>37966</v>
      </c>
      <c r="B37961">
        <v>942.44741836517403</v>
      </c>
      <c r="C37961">
        <v>0.36942901479322698</v>
      </c>
      <c r="D37961">
        <v>0.41377471736029198</v>
      </c>
      <c r="E37961">
        <v>0.89282645674928596</v>
      </c>
      <c r="F37961">
        <v>0.37195011585969401</v>
      </c>
      <c r="G37961">
        <v>0.96922858505821596</v>
      </c>
    </row>
    <row r="37962" spans="1:7" hidden="1" x14ac:dyDescent="0.25">
      <c r="A37962" s="1" t="s">
        <v>37967</v>
      </c>
      <c r="B37962">
        <v>4003.8034823984999</v>
      </c>
      <c r="C37962">
        <v>0.123298165480031</v>
      </c>
      <c r="D37962">
        <v>0.138106912486963</v>
      </c>
      <c r="E37962">
        <v>0.89277331061665899</v>
      </c>
      <c r="F37962">
        <v>0.37197858179642301</v>
      </c>
      <c r="G37962">
        <v>0.96925501013701898</v>
      </c>
    </row>
    <row r="37963" spans="1:7" hidden="1" x14ac:dyDescent="0.25">
      <c r="A37963" s="1" t="s">
        <v>37968</v>
      </c>
      <c r="B37963">
        <v>357.32524695949297</v>
      </c>
      <c r="C37963">
        <v>-0.18088218809196599</v>
      </c>
      <c r="D37963">
        <v>0.202687029511286</v>
      </c>
      <c r="E37963">
        <v>-0.89242113088392705</v>
      </c>
      <c r="F37963">
        <v>0.37216724914364102</v>
      </c>
      <c r="G37963">
        <v>0.96931894897609505</v>
      </c>
    </row>
    <row r="37964" spans="1:7" hidden="1" x14ac:dyDescent="0.25">
      <c r="A37964" s="1" t="s">
        <v>37969</v>
      </c>
      <c r="B37964">
        <v>197.68021018987301</v>
      </c>
      <c r="C37964">
        <v>0.62693985402683705</v>
      </c>
      <c r="D37964">
        <v>0.70242983160268302</v>
      </c>
      <c r="E37964">
        <v>0.89253022269340998</v>
      </c>
      <c r="F37964">
        <v>0.37210880087613002</v>
      </c>
      <c r="G37964">
        <v>0.96931894897609505</v>
      </c>
    </row>
    <row r="37965" spans="1:7" hidden="1" x14ac:dyDescent="0.25">
      <c r="A37965" s="1" t="s">
        <v>37970</v>
      </c>
      <c r="B37965">
        <v>70.881932175316607</v>
      </c>
      <c r="C37965">
        <v>1.3667569496531999</v>
      </c>
      <c r="D37965">
        <v>1.5310576749803599</v>
      </c>
      <c r="E37965">
        <v>0.89268808875585404</v>
      </c>
      <c r="F37965">
        <v>0.37202423083651898</v>
      </c>
      <c r="G37965">
        <v>0.96931894897609505</v>
      </c>
    </row>
    <row r="37966" spans="1:7" hidden="1" x14ac:dyDescent="0.25">
      <c r="A37966" s="1" t="s">
        <v>37971</v>
      </c>
      <c r="B37966">
        <v>20.5890573032774</v>
      </c>
      <c r="C37966">
        <v>-0.552716392834667</v>
      </c>
      <c r="D37966">
        <v>0.61935384110690594</v>
      </c>
      <c r="E37966">
        <v>-0.89240811334415104</v>
      </c>
      <c r="F37966">
        <v>0.37217422394871003</v>
      </c>
      <c r="G37966">
        <v>0.96931894897609505</v>
      </c>
    </row>
    <row r="37967" spans="1:7" hidden="1" x14ac:dyDescent="0.25">
      <c r="A37967" s="1" t="s">
        <v>37972</v>
      </c>
      <c r="B37967">
        <v>329.66694521998102</v>
      </c>
      <c r="C37967">
        <v>-1.3637683083227199</v>
      </c>
      <c r="D37967">
        <v>1.52780636773671</v>
      </c>
      <c r="E37967">
        <v>-0.89263164306809895</v>
      </c>
      <c r="F37967">
        <v>0.37205446784820101</v>
      </c>
      <c r="G37967">
        <v>0.96931894897609505</v>
      </c>
    </row>
    <row r="37968" spans="1:7" hidden="1" x14ac:dyDescent="0.25">
      <c r="A37968" s="1" t="s">
        <v>37973</v>
      </c>
      <c r="B37968">
        <v>186.60166924981601</v>
      </c>
      <c r="C37968">
        <v>-0.8010732938074</v>
      </c>
      <c r="D37968">
        <v>0.89768185788521604</v>
      </c>
      <c r="E37968">
        <v>-0.89237995261995195</v>
      </c>
      <c r="F37968">
        <v>0.37218931275766898</v>
      </c>
      <c r="G37968">
        <v>0.96931894897609505</v>
      </c>
    </row>
    <row r="37969" spans="1:7" hidden="1" x14ac:dyDescent="0.25">
      <c r="A37969" s="1" t="s">
        <v>37974</v>
      </c>
      <c r="B37969">
        <v>7.7289736628905397</v>
      </c>
      <c r="C37969">
        <v>-1.4682355682697601</v>
      </c>
      <c r="D37969">
        <v>1.6451536597657499</v>
      </c>
      <c r="E37969">
        <v>-0.89246105344276505</v>
      </c>
      <c r="F37969">
        <v>0.37214585911965697</v>
      </c>
      <c r="G37969">
        <v>0.96931894897609505</v>
      </c>
    </row>
    <row r="37970" spans="1:7" hidden="1" x14ac:dyDescent="0.25">
      <c r="A37970" s="1" t="s">
        <v>37975</v>
      </c>
      <c r="B37970">
        <v>3.3408195534779899</v>
      </c>
      <c r="C37970">
        <v>1.7306249925469599</v>
      </c>
      <c r="D37970">
        <v>1.9391841518078099</v>
      </c>
      <c r="E37970">
        <v>0.89245004964256802</v>
      </c>
      <c r="F37970">
        <v>0.37215175474658302</v>
      </c>
      <c r="G37970">
        <v>0.96931894897609505</v>
      </c>
    </row>
    <row r="37971" spans="1:7" hidden="1" x14ac:dyDescent="0.25">
      <c r="A37971" s="1" t="s">
        <v>37976</v>
      </c>
      <c r="B37971">
        <v>307.893977474716</v>
      </c>
      <c r="C37971">
        <v>-0.87424529841597498</v>
      </c>
      <c r="D37971">
        <v>0.97967585765790299</v>
      </c>
      <c r="E37971">
        <v>-0.89238220129872403</v>
      </c>
      <c r="F37971">
        <v>0.37218810787826201</v>
      </c>
      <c r="G37971">
        <v>0.96931894897609505</v>
      </c>
    </row>
    <row r="37972" spans="1:7" hidden="1" x14ac:dyDescent="0.25">
      <c r="A37972" s="1" t="s">
        <v>37977</v>
      </c>
      <c r="B37972">
        <v>140.86467164214</v>
      </c>
      <c r="C37972">
        <v>0.69405924646657502</v>
      </c>
      <c r="D37972">
        <v>0.77767335363086398</v>
      </c>
      <c r="E37972">
        <v>0.89248171256748698</v>
      </c>
      <c r="F37972">
        <v>0.37213479050981901</v>
      </c>
      <c r="G37972">
        <v>0.96931894897609505</v>
      </c>
    </row>
    <row r="37973" spans="1:7" hidden="1" x14ac:dyDescent="0.25">
      <c r="A37973" s="1" t="s">
        <v>37978</v>
      </c>
      <c r="B37973">
        <v>210.024777091624</v>
      </c>
      <c r="C37973">
        <v>0.20830321055463299</v>
      </c>
      <c r="D37973">
        <v>0.233384120171442</v>
      </c>
      <c r="E37973">
        <v>0.892533778226279</v>
      </c>
      <c r="F37973">
        <v>0.372106896019194</v>
      </c>
      <c r="G37973">
        <v>0.96931894897609505</v>
      </c>
    </row>
    <row r="37974" spans="1:7" hidden="1" x14ac:dyDescent="0.25">
      <c r="A37974" s="1" t="s">
        <v>37979</v>
      </c>
      <c r="B37974">
        <v>2.4925801430482699</v>
      </c>
      <c r="C37974">
        <v>-1.8563402756457501</v>
      </c>
      <c r="D37974">
        <v>2.0797595284600701</v>
      </c>
      <c r="E37974">
        <v>-0.89257447807932699</v>
      </c>
      <c r="F37974">
        <v>0.37208509173019899</v>
      </c>
      <c r="G37974">
        <v>0.96931894897609505</v>
      </c>
    </row>
    <row r="37975" spans="1:7" hidden="1" x14ac:dyDescent="0.25">
      <c r="A37975" s="1" t="s">
        <v>37980</v>
      </c>
      <c r="B37975">
        <v>16.860191025888799</v>
      </c>
      <c r="C37975">
        <v>0.95082688636505197</v>
      </c>
      <c r="D37975">
        <v>1.0654594456372499</v>
      </c>
      <c r="E37975">
        <v>0.89241020881500299</v>
      </c>
      <c r="F37975">
        <v>0.37217310118878699</v>
      </c>
      <c r="G37975">
        <v>0.96931894897609505</v>
      </c>
    </row>
    <row r="37976" spans="1:7" hidden="1" x14ac:dyDescent="0.25">
      <c r="A37976" s="1" t="s">
        <v>37981</v>
      </c>
      <c r="B37976">
        <v>2.4925801430482699</v>
      </c>
      <c r="C37976">
        <v>-1.8563402756457501</v>
      </c>
      <c r="D37976">
        <v>2.0797595284600701</v>
      </c>
      <c r="E37976">
        <v>-0.89257447807932699</v>
      </c>
      <c r="F37976">
        <v>0.37208509173019899</v>
      </c>
      <c r="G37976">
        <v>0.96931894897609505</v>
      </c>
    </row>
    <row r="37977" spans="1:7" hidden="1" x14ac:dyDescent="0.25">
      <c r="A37977" s="1" t="s">
        <v>37982</v>
      </c>
      <c r="B37977">
        <v>38.978530855367403</v>
      </c>
      <c r="C37977">
        <v>-0.69600172772961399</v>
      </c>
      <c r="D37977">
        <v>0.77969960423554097</v>
      </c>
      <c r="E37977">
        <v>-0.89265368861128402</v>
      </c>
      <c r="F37977">
        <v>0.37204265823779398</v>
      </c>
      <c r="G37977">
        <v>0.96931894897609505</v>
      </c>
    </row>
    <row r="37978" spans="1:7" hidden="1" x14ac:dyDescent="0.25">
      <c r="A37978" s="1" t="s">
        <v>37983</v>
      </c>
      <c r="B37978">
        <v>140.352040764294</v>
      </c>
      <c r="C37978">
        <v>0.81637223082688504</v>
      </c>
      <c r="D37978">
        <v>0.91455644877850195</v>
      </c>
      <c r="E37978">
        <v>0.89264280178358202</v>
      </c>
      <c r="F37978">
        <v>0.372048490189963</v>
      </c>
      <c r="G37978">
        <v>0.96931894897609505</v>
      </c>
    </row>
    <row r="37979" spans="1:7" hidden="1" x14ac:dyDescent="0.25">
      <c r="A37979" s="1" t="s">
        <v>37984</v>
      </c>
      <c r="B37979">
        <v>38.477176909272799</v>
      </c>
      <c r="C37979">
        <v>1.16731275227971</v>
      </c>
      <c r="D37979">
        <v>1.30803229397995</v>
      </c>
      <c r="E37979">
        <v>0.89241890865548201</v>
      </c>
      <c r="F37979">
        <v>0.37216843980914499</v>
      </c>
      <c r="G37979">
        <v>0.96931894897609505</v>
      </c>
    </row>
    <row r="37980" spans="1:7" hidden="1" x14ac:dyDescent="0.25">
      <c r="A37980" s="1" t="s">
        <v>37985</v>
      </c>
      <c r="B37980">
        <v>30.333013367565901</v>
      </c>
      <c r="C37980">
        <v>-0.459571654740344</v>
      </c>
      <c r="D37980">
        <v>0.51485798355771495</v>
      </c>
      <c r="E37980">
        <v>-0.89261829362082101</v>
      </c>
      <c r="F37980">
        <v>0.37206161914679498</v>
      </c>
      <c r="G37980">
        <v>0.96931894897609505</v>
      </c>
    </row>
    <row r="37981" spans="1:7" hidden="1" x14ac:dyDescent="0.25">
      <c r="A37981" s="1" t="s">
        <v>37986</v>
      </c>
      <c r="B37981">
        <v>25.289165871475198</v>
      </c>
      <c r="C37981">
        <v>1.5793927791198099</v>
      </c>
      <c r="D37981">
        <v>1.7698335809176899</v>
      </c>
      <c r="E37981">
        <v>0.89239620953562204</v>
      </c>
      <c r="F37981">
        <v>0.37218060208687898</v>
      </c>
      <c r="G37981">
        <v>0.96931894897609505</v>
      </c>
    </row>
    <row r="37982" spans="1:7" hidden="1" x14ac:dyDescent="0.25">
      <c r="A37982" s="1" t="s">
        <v>37987</v>
      </c>
      <c r="B37982">
        <v>2.3334494543678002</v>
      </c>
      <c r="C37982">
        <v>-1.8562087628798301</v>
      </c>
      <c r="D37982">
        <v>2.0801339205207698</v>
      </c>
      <c r="E37982">
        <v>-0.89235060520291998</v>
      </c>
      <c r="F37982">
        <v>0.37220503781248598</v>
      </c>
      <c r="G37982">
        <v>0.96932355032473805</v>
      </c>
    </row>
    <row r="37983" spans="1:7" hidden="1" x14ac:dyDescent="0.25">
      <c r="A37983" s="1" t="s">
        <v>37988</v>
      </c>
      <c r="B37983">
        <v>116.532024911741</v>
      </c>
      <c r="C37983">
        <v>0.562538732887648</v>
      </c>
      <c r="D37983">
        <v>0.63040845862331696</v>
      </c>
      <c r="E37983">
        <v>0.89234007760003298</v>
      </c>
      <c r="F37983">
        <v>0.37221067885672598</v>
      </c>
      <c r="G37983">
        <v>0.96932355032473805</v>
      </c>
    </row>
    <row r="37984" spans="1:7" hidden="1" x14ac:dyDescent="0.25">
      <c r="A37984" s="1" t="s">
        <v>37989</v>
      </c>
      <c r="B37984">
        <v>7.3193380286668601</v>
      </c>
      <c r="C37984">
        <v>-1.4543370784507701</v>
      </c>
      <c r="D37984">
        <v>1.6298670624175999</v>
      </c>
      <c r="E37984">
        <v>-0.89230410993982501</v>
      </c>
      <c r="F37984">
        <v>0.37222995194041503</v>
      </c>
      <c r="G37984">
        <v>0.96934822068383697</v>
      </c>
    </row>
    <row r="37985" spans="1:7" hidden="1" x14ac:dyDescent="0.25">
      <c r="A37985" s="1" t="s">
        <v>37990</v>
      </c>
      <c r="B37985">
        <v>361.68167993519802</v>
      </c>
      <c r="C37985">
        <v>0.35734646898751699</v>
      </c>
      <c r="D37985">
        <v>0.40051365663552402</v>
      </c>
      <c r="E37985">
        <v>0.89222043510169302</v>
      </c>
      <c r="F37985">
        <v>0.37227479106067302</v>
      </c>
      <c r="G37985">
        <v>0.96942640038896499</v>
      </c>
    </row>
    <row r="37986" spans="1:7" hidden="1" x14ac:dyDescent="0.25">
      <c r="A37986" s="1" t="s">
        <v>37991</v>
      </c>
      <c r="B37986">
        <v>35.043539655025597</v>
      </c>
      <c r="C37986">
        <v>-0.70853488461532399</v>
      </c>
      <c r="D37986">
        <v>0.79414959438500898</v>
      </c>
      <c r="E37986">
        <v>-0.89219322105681398</v>
      </c>
      <c r="F37986">
        <v>0.37228937506495802</v>
      </c>
      <c r="G37986">
        <v>0.96942640038896499</v>
      </c>
    </row>
    <row r="37987" spans="1:7" hidden="1" x14ac:dyDescent="0.25">
      <c r="A37987" s="1" t="s">
        <v>37992</v>
      </c>
      <c r="B37987">
        <v>7.1648360413505499</v>
      </c>
      <c r="C37987">
        <v>1.7559415557320699</v>
      </c>
      <c r="D37987">
        <v>1.9680811944393199</v>
      </c>
      <c r="E37987">
        <v>0.89220991526841498</v>
      </c>
      <c r="F37987">
        <v>0.37228042859642702</v>
      </c>
      <c r="G37987">
        <v>0.96942640038896499</v>
      </c>
    </row>
    <row r="37988" spans="1:7" hidden="1" x14ac:dyDescent="0.25">
      <c r="A37988" s="1" t="s">
        <v>37993</v>
      </c>
      <c r="B37988">
        <v>148.067371659423</v>
      </c>
      <c r="C37988">
        <v>-0.29572222257344899</v>
      </c>
      <c r="D37988">
        <v>0.33152577954759399</v>
      </c>
      <c r="E37988">
        <v>-0.89200370172417998</v>
      </c>
      <c r="F37988">
        <v>0.37239094827839703</v>
      </c>
      <c r="G37988">
        <v>0.96946660457273603</v>
      </c>
    </row>
    <row r="37989" spans="1:7" hidden="1" x14ac:dyDescent="0.25">
      <c r="A37989" s="1" t="s">
        <v>37994</v>
      </c>
      <c r="B37989">
        <v>985.57979345564604</v>
      </c>
      <c r="C37989">
        <v>0.58325722607847796</v>
      </c>
      <c r="D37989">
        <v>0.65398601732473305</v>
      </c>
      <c r="E37989">
        <v>0.89184968887318705</v>
      </c>
      <c r="F37989">
        <v>0.37247350437979698</v>
      </c>
      <c r="G37989">
        <v>0.96946660457273603</v>
      </c>
    </row>
    <row r="37990" spans="1:7" hidden="1" x14ac:dyDescent="0.25">
      <c r="A37990" s="1" t="s">
        <v>37995</v>
      </c>
      <c r="B37990">
        <v>20.129496593653101</v>
      </c>
      <c r="C37990">
        <v>0.66206426625655201</v>
      </c>
      <c r="D37990">
        <v>0.74219652934541802</v>
      </c>
      <c r="E37990">
        <v>0.89203363270973701</v>
      </c>
      <c r="F37990">
        <v>0.37237490557312503</v>
      </c>
      <c r="G37990">
        <v>0.96946660457273603</v>
      </c>
    </row>
    <row r="37991" spans="1:7" hidden="1" x14ac:dyDescent="0.25">
      <c r="A37991" s="1" t="s">
        <v>37996</v>
      </c>
      <c r="B37991">
        <v>28.805647359151202</v>
      </c>
      <c r="C37991">
        <v>-1.1653375731436699</v>
      </c>
      <c r="D37991">
        <v>1.3065687425644099</v>
      </c>
      <c r="E37991">
        <v>-0.89190682065182103</v>
      </c>
      <c r="F37991">
        <v>0.37244287848941898</v>
      </c>
      <c r="G37991">
        <v>0.96946660457273603</v>
      </c>
    </row>
    <row r="37992" spans="1:7" hidden="1" x14ac:dyDescent="0.25">
      <c r="A37992" s="1" t="s">
        <v>37997</v>
      </c>
      <c r="B37992">
        <v>26.7959369593991</v>
      </c>
      <c r="C37992">
        <v>-1.15008378141864</v>
      </c>
      <c r="D37992">
        <v>1.28923819036591</v>
      </c>
      <c r="E37992">
        <v>-0.89206462390958197</v>
      </c>
      <c r="F37992">
        <v>0.37235829505508</v>
      </c>
      <c r="G37992">
        <v>0.96946660457273603</v>
      </c>
    </row>
    <row r="37993" spans="1:7" hidden="1" x14ac:dyDescent="0.25">
      <c r="A37993" s="1" t="s">
        <v>37998</v>
      </c>
      <c r="B37993">
        <v>230.671744744059</v>
      </c>
      <c r="C37993">
        <v>-1.3146946119163001</v>
      </c>
      <c r="D37993">
        <v>1.4739937683130899</v>
      </c>
      <c r="E37993">
        <v>-0.89192684540376499</v>
      </c>
      <c r="F37993">
        <v>0.37243214445012501</v>
      </c>
      <c r="G37993">
        <v>0.96946660457273603</v>
      </c>
    </row>
    <row r="37994" spans="1:7" hidden="1" x14ac:dyDescent="0.25">
      <c r="A37994" s="1" t="s">
        <v>37999</v>
      </c>
      <c r="B37994">
        <v>33.585443165360999</v>
      </c>
      <c r="C37994">
        <v>0.48614287009622098</v>
      </c>
      <c r="D37994">
        <v>0.54494045720984496</v>
      </c>
      <c r="E37994">
        <v>0.892102730976015</v>
      </c>
      <c r="F37994">
        <v>0.37233787123768503</v>
      </c>
      <c r="G37994">
        <v>0.96946660457273603</v>
      </c>
    </row>
    <row r="37995" spans="1:7" hidden="1" x14ac:dyDescent="0.25">
      <c r="A37995" s="1" t="s">
        <v>38000</v>
      </c>
      <c r="B37995">
        <v>647.67993797584199</v>
      </c>
      <c r="C37995">
        <v>-0.16312471567828901</v>
      </c>
      <c r="D37995">
        <v>0.18292806670253001</v>
      </c>
      <c r="E37995">
        <v>-0.89174241339113602</v>
      </c>
      <c r="F37995">
        <v>0.37253101436988201</v>
      </c>
      <c r="G37995">
        <v>0.96946660457273603</v>
      </c>
    </row>
    <row r="37996" spans="1:7" hidden="1" x14ac:dyDescent="0.25">
      <c r="A37996" s="1" t="s">
        <v>38001</v>
      </c>
      <c r="B37996">
        <v>791.12749043201097</v>
      </c>
      <c r="C37996">
        <v>-0.24404182302930999</v>
      </c>
      <c r="D37996">
        <v>0.273677618193094</v>
      </c>
      <c r="E37996">
        <v>-0.89171275546955997</v>
      </c>
      <c r="F37996">
        <v>0.37254691484299302</v>
      </c>
      <c r="G37996">
        <v>0.96946660457273603</v>
      </c>
    </row>
    <row r="37997" spans="1:7" hidden="1" x14ac:dyDescent="0.25">
      <c r="A37997" s="1" t="s">
        <v>38002</v>
      </c>
      <c r="B37997">
        <v>92.655588138560802</v>
      </c>
      <c r="C37997">
        <v>-1.29946556491968</v>
      </c>
      <c r="D37997">
        <v>1.4568433656217601</v>
      </c>
      <c r="E37997">
        <v>-0.89197342390003098</v>
      </c>
      <c r="F37997">
        <v>0.37240717732144102</v>
      </c>
      <c r="G37997">
        <v>0.96946660457273603</v>
      </c>
    </row>
    <row r="37998" spans="1:7" hidden="1" x14ac:dyDescent="0.25">
      <c r="A37998" s="1" t="s">
        <v>38003</v>
      </c>
      <c r="B37998">
        <v>139.300399040255</v>
      </c>
      <c r="C37998">
        <v>-0.45640680848508303</v>
      </c>
      <c r="D37998">
        <v>0.51183293770260496</v>
      </c>
      <c r="E37998">
        <v>-0.89171050720904199</v>
      </c>
      <c r="F37998">
        <v>0.37254812021790001</v>
      </c>
      <c r="G37998">
        <v>0.96946660457273603</v>
      </c>
    </row>
    <row r="37999" spans="1:7" hidden="1" x14ac:dyDescent="0.25">
      <c r="A37999" s="1" t="s">
        <v>38004</v>
      </c>
      <c r="B37999">
        <v>3864.9739274997901</v>
      </c>
      <c r="C37999">
        <v>0.20600130476817299</v>
      </c>
      <c r="D37999">
        <v>0.23102937599227599</v>
      </c>
      <c r="E37999">
        <v>0.891667147882786</v>
      </c>
      <c r="F37999">
        <v>0.37257136721538803</v>
      </c>
      <c r="G37999">
        <v>0.96946660457273603</v>
      </c>
    </row>
    <row r="38000" spans="1:7" hidden="1" x14ac:dyDescent="0.25">
      <c r="A38000" s="1" t="s">
        <v>38005</v>
      </c>
      <c r="B38000">
        <v>45.121014156144099</v>
      </c>
      <c r="C38000">
        <v>0.98651216416443799</v>
      </c>
      <c r="D38000">
        <v>1.1061636747297701</v>
      </c>
      <c r="E38000">
        <v>0.89183200162981002</v>
      </c>
      <c r="F38000">
        <v>0.37248298606692298</v>
      </c>
      <c r="G38000">
        <v>0.96946660457273603</v>
      </c>
    </row>
    <row r="38001" spans="1:7" hidden="1" x14ac:dyDescent="0.25">
      <c r="A38001" s="1" t="s">
        <v>38006</v>
      </c>
      <c r="B38001">
        <v>17.665407833612399</v>
      </c>
      <c r="C38001">
        <v>1.7935665192438399</v>
      </c>
      <c r="D38001">
        <v>2.01045560276367</v>
      </c>
      <c r="E38001">
        <v>0.89211943639954705</v>
      </c>
      <c r="F38001">
        <v>0.37232891803792401</v>
      </c>
      <c r="G38001">
        <v>0.96946660457273603</v>
      </c>
    </row>
    <row r="38002" spans="1:7" hidden="1" x14ac:dyDescent="0.25">
      <c r="A38002" s="1" t="s">
        <v>38007</v>
      </c>
      <c r="B38002">
        <v>308.74263915190198</v>
      </c>
      <c r="C38002">
        <v>0.568153049795728</v>
      </c>
      <c r="D38002">
        <v>0.63713318524002305</v>
      </c>
      <c r="E38002">
        <v>0.89173356993121</v>
      </c>
      <c r="F38002">
        <v>0.37253575556158802</v>
      </c>
      <c r="G38002">
        <v>0.96946660457273603</v>
      </c>
    </row>
    <row r="38003" spans="1:7" hidden="1" x14ac:dyDescent="0.25">
      <c r="A38003" s="1" t="s">
        <v>38008</v>
      </c>
      <c r="B38003">
        <v>83.597412520866996</v>
      </c>
      <c r="C38003">
        <v>-1.30068597774796</v>
      </c>
      <c r="D38003">
        <v>1.45868377242567</v>
      </c>
      <c r="E38003">
        <v>-0.89168468336699902</v>
      </c>
      <c r="F38003">
        <v>0.37256196549986198</v>
      </c>
      <c r="G38003">
        <v>0.96946660457273603</v>
      </c>
    </row>
    <row r="38004" spans="1:7" hidden="1" x14ac:dyDescent="0.25">
      <c r="A38004" s="1" t="s">
        <v>38009</v>
      </c>
      <c r="B38004">
        <v>990.22933204031006</v>
      </c>
      <c r="C38004">
        <v>0.183441658516311</v>
      </c>
      <c r="D38004">
        <v>0.20566407232651501</v>
      </c>
      <c r="E38004">
        <v>0.89194800259073104</v>
      </c>
      <c r="F38004">
        <v>0.37242080359027202</v>
      </c>
      <c r="G38004">
        <v>0.96946660457273603</v>
      </c>
    </row>
    <row r="38005" spans="1:7" hidden="1" x14ac:dyDescent="0.25">
      <c r="A38005" s="1" t="s">
        <v>38010</v>
      </c>
      <c r="B38005">
        <v>16.705565812130601</v>
      </c>
      <c r="C38005">
        <v>-0.44079438317382202</v>
      </c>
      <c r="D38005">
        <v>0.49408803259116002</v>
      </c>
      <c r="E38005">
        <v>-0.89213734010546897</v>
      </c>
      <c r="F38005">
        <v>0.37231932277200902</v>
      </c>
      <c r="G38005">
        <v>0.96946660457273603</v>
      </c>
    </row>
    <row r="38006" spans="1:7" hidden="1" x14ac:dyDescent="0.25">
      <c r="A38006" s="1" t="s">
        <v>38011</v>
      </c>
      <c r="B38006">
        <v>3707.4572393683002</v>
      </c>
      <c r="C38006">
        <v>7.7887643538298107E-2</v>
      </c>
      <c r="D38006">
        <v>8.7348763664298001E-2</v>
      </c>
      <c r="E38006">
        <v>0.891685700757469</v>
      </c>
      <c r="F38006">
        <v>0.37256142002666298</v>
      </c>
      <c r="G38006">
        <v>0.96946660457273603</v>
      </c>
    </row>
    <row r="38007" spans="1:7" hidden="1" x14ac:dyDescent="0.25">
      <c r="A38007" s="1" t="s">
        <v>38012</v>
      </c>
      <c r="B38007">
        <v>5.5126856734095</v>
      </c>
      <c r="C38007">
        <v>-1.11602917751272</v>
      </c>
      <c r="D38007">
        <v>1.2516671189497</v>
      </c>
      <c r="E38007">
        <v>-0.89163417382826204</v>
      </c>
      <c r="F38007">
        <v>0.37258904677631599</v>
      </c>
      <c r="G38007">
        <v>0.96946660457273603</v>
      </c>
    </row>
    <row r="38008" spans="1:7" hidden="1" x14ac:dyDescent="0.25">
      <c r="A38008" s="1" t="s">
        <v>38013</v>
      </c>
      <c r="B38008">
        <v>134.444570048342</v>
      </c>
      <c r="C38008">
        <v>0.51947007252196697</v>
      </c>
      <c r="D38008">
        <v>0.58246420074467598</v>
      </c>
      <c r="E38008">
        <v>0.89184892712346697</v>
      </c>
      <c r="F38008">
        <v>0.37247391273161601</v>
      </c>
      <c r="G38008">
        <v>0.96946660457273603</v>
      </c>
    </row>
    <row r="38009" spans="1:7" hidden="1" x14ac:dyDescent="0.25">
      <c r="A38009" s="1" t="s">
        <v>38014</v>
      </c>
      <c r="B38009">
        <v>278.158162176205</v>
      </c>
      <c r="C38009">
        <v>-0.96069022751479005</v>
      </c>
      <c r="D38009">
        <v>1.07732403998488</v>
      </c>
      <c r="E38009">
        <v>-0.89173748274314302</v>
      </c>
      <c r="F38009">
        <v>0.37253365780432701</v>
      </c>
      <c r="G38009">
        <v>0.96946660457273603</v>
      </c>
    </row>
    <row r="38010" spans="1:7" hidden="1" x14ac:dyDescent="0.25">
      <c r="A38010" s="1" t="s">
        <v>38015</v>
      </c>
      <c r="B38010">
        <v>49.745888166404903</v>
      </c>
      <c r="C38010">
        <v>0.50195003450946496</v>
      </c>
      <c r="D38010">
        <v>0.56285544592548997</v>
      </c>
      <c r="E38010">
        <v>0.89179209003498305</v>
      </c>
      <c r="F38010">
        <v>0.37250438222043902</v>
      </c>
      <c r="G38010">
        <v>0.96946660457273603</v>
      </c>
    </row>
    <row r="38011" spans="1:7" hidden="1" x14ac:dyDescent="0.25">
      <c r="A38011" s="1" t="s">
        <v>38016</v>
      </c>
      <c r="B38011">
        <v>48.932843690219798</v>
      </c>
      <c r="C38011">
        <v>0.58823930988524897</v>
      </c>
      <c r="D38011">
        <v>0.65971911210274403</v>
      </c>
      <c r="E38011">
        <v>0.89165115743022105</v>
      </c>
      <c r="F38011">
        <v>0.37257994068455702</v>
      </c>
      <c r="G38011">
        <v>0.96946660457273603</v>
      </c>
    </row>
    <row r="38012" spans="1:7" hidden="1" x14ac:dyDescent="0.25">
      <c r="A38012" s="1" t="s">
        <v>38017</v>
      </c>
      <c r="B38012">
        <v>921.25265570868305</v>
      </c>
      <c r="C38012">
        <v>1.5400974332189401</v>
      </c>
      <c r="D38012">
        <v>1.7266173533323099</v>
      </c>
      <c r="E38012">
        <v>0.89197379503142904</v>
      </c>
      <c r="F38012">
        <v>0.37240697839077302</v>
      </c>
      <c r="G38012">
        <v>0.96946660457273603</v>
      </c>
    </row>
    <row r="38013" spans="1:7" hidden="1" x14ac:dyDescent="0.25">
      <c r="A38013" s="1" t="s">
        <v>38018</v>
      </c>
      <c r="B38013">
        <v>15.793625561756601</v>
      </c>
      <c r="C38013">
        <v>1.274968585488</v>
      </c>
      <c r="D38013">
        <v>1.42951356803352</v>
      </c>
      <c r="E38013">
        <v>0.89188981063109496</v>
      </c>
      <c r="F38013">
        <v>0.37245199666710899</v>
      </c>
      <c r="G38013">
        <v>0.96946660457273603</v>
      </c>
    </row>
    <row r="38014" spans="1:7" hidden="1" x14ac:dyDescent="0.25">
      <c r="A38014" s="1" t="s">
        <v>38019</v>
      </c>
      <c r="B38014">
        <v>735.65129016236301</v>
      </c>
      <c r="C38014">
        <v>-1.7654453354753199</v>
      </c>
      <c r="D38014">
        <v>1.9798587175445901</v>
      </c>
      <c r="E38014">
        <v>-0.89170268556577603</v>
      </c>
      <c r="F38014">
        <v>0.37255231370650099</v>
      </c>
      <c r="G38014">
        <v>0.96946660457273603</v>
      </c>
    </row>
    <row r="38015" spans="1:7" hidden="1" x14ac:dyDescent="0.25">
      <c r="A38015" s="1" t="s">
        <v>38020</v>
      </c>
      <c r="B38015">
        <v>6.0298052784407599</v>
      </c>
      <c r="C38015">
        <v>-1.4890754037345899</v>
      </c>
      <c r="D38015">
        <v>1.6697153048959801</v>
      </c>
      <c r="E38015">
        <v>-0.89181395137739405</v>
      </c>
      <c r="F38015">
        <v>0.372492662508283</v>
      </c>
      <c r="G38015">
        <v>0.96946660457273603</v>
      </c>
    </row>
    <row r="38016" spans="1:7" hidden="1" x14ac:dyDescent="0.25">
      <c r="A38016" s="1" t="s">
        <v>38021</v>
      </c>
      <c r="B38016">
        <v>21.2896704252279</v>
      </c>
      <c r="C38016">
        <v>-0.93337923531257505</v>
      </c>
      <c r="D38016">
        <v>1.0465770878534799</v>
      </c>
      <c r="E38016">
        <v>-0.89183992860662098</v>
      </c>
      <c r="F38016">
        <v>0.372478736595171</v>
      </c>
      <c r="G38016">
        <v>0.96946660457273603</v>
      </c>
    </row>
    <row r="38017" spans="1:7" hidden="1" x14ac:dyDescent="0.25">
      <c r="A38017" s="1" t="s">
        <v>38022</v>
      </c>
      <c r="B38017">
        <v>389.36501294105602</v>
      </c>
      <c r="C38017">
        <v>0.39905375584572</v>
      </c>
      <c r="D38017">
        <v>0.44756883672633402</v>
      </c>
      <c r="E38017">
        <v>0.891603085604731</v>
      </c>
      <c r="F38017">
        <v>0.37260571569518502</v>
      </c>
      <c r="G38017">
        <v>0.96948447396552995</v>
      </c>
    </row>
    <row r="38018" spans="1:7" hidden="1" x14ac:dyDescent="0.25">
      <c r="A38018" s="1" t="s">
        <v>38023</v>
      </c>
      <c r="B38018">
        <v>334.41077339169101</v>
      </c>
      <c r="C38018">
        <v>0.34435623893255901</v>
      </c>
      <c r="D38018">
        <v>0.386255442073975</v>
      </c>
      <c r="E38018">
        <v>0.89152462702805901</v>
      </c>
      <c r="F38018">
        <v>0.37264778575806201</v>
      </c>
      <c r="G38018">
        <v>0.96951742761442705</v>
      </c>
    </row>
    <row r="38019" spans="1:7" hidden="1" x14ac:dyDescent="0.25">
      <c r="A38019" s="1" t="s">
        <v>38024</v>
      </c>
      <c r="B38019">
        <v>514.17014654005698</v>
      </c>
      <c r="C38019">
        <v>0.41155290101591702</v>
      </c>
      <c r="D38019">
        <v>0.46161025777971898</v>
      </c>
      <c r="E38019">
        <v>0.89155926255934703</v>
      </c>
      <c r="F38019">
        <v>0.37262921356995399</v>
      </c>
      <c r="G38019">
        <v>0.96951742761442705</v>
      </c>
    </row>
    <row r="38020" spans="1:7" hidden="1" x14ac:dyDescent="0.25">
      <c r="A38020" s="1" t="s">
        <v>38025</v>
      </c>
      <c r="B38020">
        <v>117.864234821243</v>
      </c>
      <c r="C38020">
        <v>0.84663941107532004</v>
      </c>
      <c r="D38020">
        <v>0.94964715485569096</v>
      </c>
      <c r="E38020">
        <v>0.89153050872244799</v>
      </c>
      <c r="F38020">
        <v>0.37264463184845897</v>
      </c>
      <c r="G38020">
        <v>0.96951742761442705</v>
      </c>
    </row>
    <row r="38021" spans="1:7" hidden="1" x14ac:dyDescent="0.25">
      <c r="A38021" s="1" t="s">
        <v>38026</v>
      </c>
      <c r="B38021">
        <v>292.19383476992903</v>
      </c>
      <c r="C38021">
        <v>-1.6897925037144901</v>
      </c>
      <c r="D38021">
        <v>1.8955122098488</v>
      </c>
      <c r="E38021">
        <v>-0.89147012344979204</v>
      </c>
      <c r="F38021">
        <v>0.372677012707748</v>
      </c>
      <c r="G38021">
        <v>0.96955469493030999</v>
      </c>
    </row>
    <row r="38022" spans="1:7" hidden="1" x14ac:dyDescent="0.25">
      <c r="A38022" s="1" t="s">
        <v>38027</v>
      </c>
      <c r="B38022">
        <v>25.919798624867099</v>
      </c>
      <c r="C38022">
        <v>0.570791979322535</v>
      </c>
      <c r="D38022">
        <v>0.640287966609982</v>
      </c>
      <c r="E38022">
        <v>0.89146135659023096</v>
      </c>
      <c r="F38022">
        <v>0.37268171397320199</v>
      </c>
      <c r="G38022">
        <v>0.96955469493030999</v>
      </c>
    </row>
    <row r="38023" spans="1:7" hidden="1" x14ac:dyDescent="0.25">
      <c r="A38023" s="1" t="s">
        <v>38028</v>
      </c>
      <c r="B38023">
        <v>2053.3333612402498</v>
      </c>
      <c r="C38023">
        <v>-9.2499158441047197E-2</v>
      </c>
      <c r="D38023">
        <v>0.10376400744638201</v>
      </c>
      <c r="E38023">
        <v>-0.89143779926623101</v>
      </c>
      <c r="F38023">
        <v>0.37269434686966901</v>
      </c>
      <c r="G38023">
        <v>0.96956205949887897</v>
      </c>
    </row>
    <row r="38024" spans="1:7" hidden="1" x14ac:dyDescent="0.25">
      <c r="A38024" s="1" t="s">
        <v>38029</v>
      </c>
      <c r="B38024">
        <v>459.54492837610201</v>
      </c>
      <c r="C38024">
        <v>-0.402444675904436</v>
      </c>
      <c r="D38024">
        <v>0.45148048655540302</v>
      </c>
      <c r="E38024">
        <v>-0.89138885929469702</v>
      </c>
      <c r="F38024">
        <v>0.372720592362218</v>
      </c>
      <c r="G38024">
        <v>0.96960483583400603</v>
      </c>
    </row>
    <row r="38025" spans="1:7" hidden="1" x14ac:dyDescent="0.25">
      <c r="A38025" s="1" t="s">
        <v>38030</v>
      </c>
      <c r="B38025">
        <v>13581.3104549451</v>
      </c>
      <c r="C38025">
        <v>8.5360474135729003E-2</v>
      </c>
      <c r="D38025">
        <v>9.5767333463270904E-2</v>
      </c>
      <c r="E38025">
        <v>0.89133184614007099</v>
      </c>
      <c r="F38025">
        <v>0.37275116877942299</v>
      </c>
      <c r="G38025">
        <v>0.96963816871386199</v>
      </c>
    </row>
    <row r="38026" spans="1:7" hidden="1" x14ac:dyDescent="0.25">
      <c r="A38026" s="1" t="s">
        <v>38031</v>
      </c>
      <c r="B38026">
        <v>41.401627659562998</v>
      </c>
      <c r="C38026">
        <v>0.95567565398648902</v>
      </c>
      <c r="D38026">
        <v>1.0721925192608699</v>
      </c>
      <c r="E38026">
        <v>0.89132841054076495</v>
      </c>
      <c r="F38026">
        <v>0.37275301135678102</v>
      </c>
      <c r="G38026">
        <v>0.96963816871386199</v>
      </c>
    </row>
    <row r="38027" spans="1:7" hidden="1" x14ac:dyDescent="0.25">
      <c r="A38027" s="1" t="s">
        <v>38032</v>
      </c>
      <c r="B38027">
        <v>558.87413828157798</v>
      </c>
      <c r="C38027">
        <v>-0.33914017823494802</v>
      </c>
      <c r="D38027">
        <v>0.38051066442534498</v>
      </c>
      <c r="E38027">
        <v>-0.89127640810573505</v>
      </c>
      <c r="F38027">
        <v>0.37278090194242702</v>
      </c>
      <c r="G38027">
        <v>0.96965971900842196</v>
      </c>
    </row>
    <row r="38028" spans="1:7" hidden="1" x14ac:dyDescent="0.25">
      <c r="A38028" s="1" t="s">
        <v>38033</v>
      </c>
      <c r="B38028">
        <v>25.230279816155701</v>
      </c>
      <c r="C38028">
        <v>-0.35385594657522401</v>
      </c>
      <c r="D38028">
        <v>0.39701582990944501</v>
      </c>
      <c r="E38028">
        <v>-0.89128926334230496</v>
      </c>
      <c r="F38028">
        <v>0.37277400714353098</v>
      </c>
      <c r="G38028">
        <v>0.96965971900842196</v>
      </c>
    </row>
    <row r="38029" spans="1:7" hidden="1" x14ac:dyDescent="0.25">
      <c r="A38029" s="1" t="s">
        <v>38034</v>
      </c>
      <c r="B38029">
        <v>2102.1340784613899</v>
      </c>
      <c r="C38029">
        <v>0.70567799606794102</v>
      </c>
      <c r="D38029">
        <v>0.79182773356962999</v>
      </c>
      <c r="E38029">
        <v>0.89120141433627498</v>
      </c>
      <c r="F38029">
        <v>0.37282112579974103</v>
      </c>
      <c r="G38029">
        <v>0.96971334606104698</v>
      </c>
    </row>
    <row r="38030" spans="1:7" hidden="1" x14ac:dyDescent="0.25">
      <c r="A38030" s="1" t="s">
        <v>38035</v>
      </c>
      <c r="B38030">
        <v>27.034547117940001</v>
      </c>
      <c r="C38030">
        <v>-1.10123911949862</v>
      </c>
      <c r="D38030">
        <v>1.2356649533400901</v>
      </c>
      <c r="E38030">
        <v>-0.89121174515947299</v>
      </c>
      <c r="F38030">
        <v>0.37281558457231401</v>
      </c>
      <c r="G38030">
        <v>0.96971334606104698</v>
      </c>
    </row>
    <row r="38031" spans="1:7" hidden="1" x14ac:dyDescent="0.25">
      <c r="A38031" s="1" t="s">
        <v>38036</v>
      </c>
      <c r="B38031">
        <v>32.702319382966202</v>
      </c>
      <c r="C38031">
        <v>1.24297521813248</v>
      </c>
      <c r="D38031">
        <v>1.3952763928315499</v>
      </c>
      <c r="E38031">
        <v>0.89084515764651095</v>
      </c>
      <c r="F38031">
        <v>0.37301224530375598</v>
      </c>
      <c r="G38031">
        <v>0.96975144510672895</v>
      </c>
    </row>
    <row r="38032" spans="1:7" hidden="1" x14ac:dyDescent="0.25">
      <c r="A38032" s="1" t="s">
        <v>38037</v>
      </c>
      <c r="B38032">
        <v>629.95359142283803</v>
      </c>
      <c r="C38032">
        <v>-0.684511789007755</v>
      </c>
      <c r="D38032">
        <v>0.76821049727131696</v>
      </c>
      <c r="E38032">
        <v>-0.89104716928386196</v>
      </c>
      <c r="F38032">
        <v>0.37290386553675597</v>
      </c>
      <c r="G38032">
        <v>0.96975144510672895</v>
      </c>
    </row>
    <row r="38033" spans="1:7" hidden="1" x14ac:dyDescent="0.25">
      <c r="A38033" s="1" t="s">
        <v>38038</v>
      </c>
      <c r="B38033">
        <v>306.647961199061</v>
      </c>
      <c r="C38033">
        <v>0.79736982959972402</v>
      </c>
      <c r="D38033">
        <v>0.89496996129613604</v>
      </c>
      <c r="E38033">
        <v>0.89094591336332296</v>
      </c>
      <c r="F38033">
        <v>0.37295818716227402</v>
      </c>
      <c r="G38033">
        <v>0.96975144510672895</v>
      </c>
    </row>
    <row r="38034" spans="1:7" hidden="1" x14ac:dyDescent="0.25">
      <c r="A38034" s="1" t="s">
        <v>38039</v>
      </c>
      <c r="B38034">
        <v>3.5957945426874298</v>
      </c>
      <c r="C38034">
        <v>1.29017683661413</v>
      </c>
      <c r="D38034">
        <v>1.4480213257693</v>
      </c>
      <c r="E38034">
        <v>0.89099298032001495</v>
      </c>
      <c r="F38034">
        <v>0.37293293614184098</v>
      </c>
      <c r="G38034">
        <v>0.96975144510672895</v>
      </c>
    </row>
    <row r="38035" spans="1:7" hidden="1" x14ac:dyDescent="0.25">
      <c r="A38035" s="1" t="s">
        <v>38040</v>
      </c>
      <c r="B38035">
        <v>65.955787101131605</v>
      </c>
      <c r="C38035">
        <v>0.54072895890917705</v>
      </c>
      <c r="D38035">
        <v>0.60685185940851705</v>
      </c>
      <c r="E38035">
        <v>0.89103946956051405</v>
      </c>
      <c r="F38035">
        <v>0.37290799610070902</v>
      </c>
      <c r="G38035">
        <v>0.96975144510672895</v>
      </c>
    </row>
    <row r="38036" spans="1:7" hidden="1" x14ac:dyDescent="0.25">
      <c r="A38036" s="1" t="s">
        <v>38041</v>
      </c>
      <c r="B38036">
        <v>90.717872400097505</v>
      </c>
      <c r="C38036">
        <v>-0.53488655770876403</v>
      </c>
      <c r="D38036">
        <v>0.60041422535299604</v>
      </c>
      <c r="E38036">
        <v>-0.89086256641286898</v>
      </c>
      <c r="F38036">
        <v>0.37300290468742298</v>
      </c>
      <c r="G38036">
        <v>0.96975144510672895</v>
      </c>
    </row>
    <row r="38037" spans="1:7" hidden="1" x14ac:dyDescent="0.25">
      <c r="A38037" s="1" t="s">
        <v>38042</v>
      </c>
      <c r="B38037">
        <v>82.072356349965304</v>
      </c>
      <c r="C38037">
        <v>-1.8299334593408501</v>
      </c>
      <c r="D38037">
        <v>2.05374942389696</v>
      </c>
      <c r="E38037">
        <v>-0.891020802269332</v>
      </c>
      <c r="F38037">
        <v>0.37291801040153</v>
      </c>
      <c r="G38037">
        <v>0.96975144510672895</v>
      </c>
    </row>
    <row r="38038" spans="1:7" hidden="1" x14ac:dyDescent="0.25">
      <c r="A38038" s="1" t="s">
        <v>38043</v>
      </c>
      <c r="B38038">
        <v>4.7841769628520296</v>
      </c>
      <c r="C38038">
        <v>1.43162852140001</v>
      </c>
      <c r="D38038">
        <v>1.6069954606766299</v>
      </c>
      <c r="E38038">
        <v>0.89087278491577704</v>
      </c>
      <c r="F38038">
        <v>0.37299742205076503</v>
      </c>
      <c r="G38038">
        <v>0.96975144510672895</v>
      </c>
    </row>
    <row r="38039" spans="1:7" hidden="1" x14ac:dyDescent="0.25">
      <c r="A38039" s="1" t="s">
        <v>38044</v>
      </c>
      <c r="B38039">
        <v>321.27448531515302</v>
      </c>
      <c r="C38039">
        <v>0.804987509229384</v>
      </c>
      <c r="D38039">
        <v>0.903586081581639</v>
      </c>
      <c r="E38039">
        <v>0.89088081992180801</v>
      </c>
      <c r="F38039">
        <v>0.37299311098281102</v>
      </c>
      <c r="G38039">
        <v>0.96975144510672895</v>
      </c>
    </row>
    <row r="38040" spans="1:7" hidden="1" x14ac:dyDescent="0.25">
      <c r="A38040" s="1" t="s">
        <v>38045</v>
      </c>
      <c r="B38040">
        <v>1237.3459967302199</v>
      </c>
      <c r="C38040">
        <v>0.76170074135815302</v>
      </c>
      <c r="D38040">
        <v>0.85479437355553201</v>
      </c>
      <c r="E38040">
        <v>0.891092366682113</v>
      </c>
      <c r="F38040">
        <v>0.37287961968585198</v>
      </c>
      <c r="G38040">
        <v>0.96975144510672895</v>
      </c>
    </row>
    <row r="38041" spans="1:7" hidden="1" x14ac:dyDescent="0.25">
      <c r="A38041" s="1" t="s">
        <v>38046</v>
      </c>
      <c r="B38041">
        <v>712.43455785686899</v>
      </c>
      <c r="C38041">
        <v>1.4097336767342701</v>
      </c>
      <c r="D38041">
        <v>1.58245356241395</v>
      </c>
      <c r="E38041">
        <v>0.89085310951166097</v>
      </c>
      <c r="F38041">
        <v>0.37300797873869102</v>
      </c>
      <c r="G38041">
        <v>0.96975144510672895</v>
      </c>
    </row>
    <row r="38042" spans="1:7" hidden="1" x14ac:dyDescent="0.25">
      <c r="A38042" s="1" t="s">
        <v>38047</v>
      </c>
      <c r="B38042">
        <v>4.1098259018447099</v>
      </c>
      <c r="C38042">
        <v>1.3491079451593899</v>
      </c>
      <c r="D38042">
        <v>1.5140552212390901</v>
      </c>
      <c r="E38042">
        <v>0.89105597090130495</v>
      </c>
      <c r="F38042">
        <v>0.37289914388964901</v>
      </c>
      <c r="G38042">
        <v>0.96975144510672895</v>
      </c>
    </row>
    <row r="38043" spans="1:7" hidden="1" x14ac:dyDescent="0.25">
      <c r="A38043" s="1" t="s">
        <v>38048</v>
      </c>
      <c r="B38043">
        <v>522.11115953901901</v>
      </c>
      <c r="C38043">
        <v>-0.337173672530653</v>
      </c>
      <c r="D38043">
        <v>0.37845698552396001</v>
      </c>
      <c r="E38043">
        <v>-0.89091676313980295</v>
      </c>
      <c r="F38043">
        <v>0.37297382653931799</v>
      </c>
      <c r="G38043">
        <v>0.96975144510672895</v>
      </c>
    </row>
    <row r="38044" spans="1:7" hidden="1" x14ac:dyDescent="0.25">
      <c r="A38044" s="1" t="s">
        <v>38049</v>
      </c>
      <c r="B38044">
        <v>68.359404938228906</v>
      </c>
      <c r="C38044">
        <v>-0.29827812817650301</v>
      </c>
      <c r="D38044">
        <v>0.33478156973433698</v>
      </c>
      <c r="E38044">
        <v>-0.89096340761290704</v>
      </c>
      <c r="F38044">
        <v>0.37294880152308202</v>
      </c>
      <c r="G38044">
        <v>0.96975144510672895</v>
      </c>
    </row>
    <row r="38045" spans="1:7" hidden="1" x14ac:dyDescent="0.25">
      <c r="A38045" s="1" t="s">
        <v>38050</v>
      </c>
      <c r="B38045">
        <v>21.508580207582</v>
      </c>
      <c r="C38045">
        <v>0.82576304229500797</v>
      </c>
      <c r="D38045">
        <v>0.92680976083765898</v>
      </c>
      <c r="E38045">
        <v>0.89097361420608701</v>
      </c>
      <c r="F38045">
        <v>0.37294332576841399</v>
      </c>
      <c r="G38045">
        <v>0.96975144510672895</v>
      </c>
    </row>
    <row r="38046" spans="1:7" hidden="1" x14ac:dyDescent="0.25">
      <c r="A38046" s="1" t="s">
        <v>38051</v>
      </c>
      <c r="B38046">
        <v>357.28924651467298</v>
      </c>
      <c r="C38046">
        <v>-0.425244946988312</v>
      </c>
      <c r="D38046">
        <v>0.477211642841744</v>
      </c>
      <c r="E38046">
        <v>-0.89110346188543099</v>
      </c>
      <c r="F38046">
        <v>0.37287366788533099</v>
      </c>
      <c r="G38046">
        <v>0.96975144510672895</v>
      </c>
    </row>
    <row r="38047" spans="1:7" hidden="1" x14ac:dyDescent="0.25">
      <c r="A38047" s="1" t="s">
        <v>38052</v>
      </c>
      <c r="B38047">
        <v>52.690009925764599</v>
      </c>
      <c r="C38047">
        <v>-0.78149804492006703</v>
      </c>
      <c r="D38047">
        <v>0.87719298610517205</v>
      </c>
      <c r="E38047">
        <v>-0.89090776750279199</v>
      </c>
      <c r="F38047">
        <v>0.37297865286764698</v>
      </c>
      <c r="G38047">
        <v>0.96975144510672895</v>
      </c>
    </row>
    <row r="38048" spans="1:7" hidden="1" x14ac:dyDescent="0.25">
      <c r="A38048" s="1" t="s">
        <v>38053</v>
      </c>
      <c r="B38048">
        <v>421.104750686405</v>
      </c>
      <c r="C38048">
        <v>-1.4961492875586</v>
      </c>
      <c r="D38048">
        <v>1.6789167693050799</v>
      </c>
      <c r="E38048">
        <v>-0.89113964129256396</v>
      </c>
      <c r="F38048">
        <v>0.37285426057277898</v>
      </c>
      <c r="G38048">
        <v>0.96975144510672895</v>
      </c>
    </row>
    <row r="38049" spans="1:7" hidden="1" x14ac:dyDescent="0.25">
      <c r="A38049" s="1" t="s">
        <v>38054</v>
      </c>
      <c r="B38049">
        <v>2764.8633271916001</v>
      </c>
      <c r="C38049">
        <v>0.17099890758029199</v>
      </c>
      <c r="D38049">
        <v>0.19196670688711001</v>
      </c>
      <c r="E38049">
        <v>0.89077377193770901</v>
      </c>
      <c r="F38049">
        <v>0.37305054858591302</v>
      </c>
      <c r="G38049">
        <v>0.96975558878794599</v>
      </c>
    </row>
    <row r="38050" spans="1:7" hidden="1" x14ac:dyDescent="0.25">
      <c r="A38050" s="1" t="s">
        <v>38055</v>
      </c>
      <c r="B38050">
        <v>2.1529667516325199</v>
      </c>
      <c r="C38050">
        <v>-1.64939723466537</v>
      </c>
      <c r="D38050">
        <v>1.85156412703179</v>
      </c>
      <c r="E38050">
        <v>-0.89081291357133996</v>
      </c>
      <c r="F38050">
        <v>0.37302954613886902</v>
      </c>
      <c r="G38050">
        <v>0.96975558878794599</v>
      </c>
    </row>
    <row r="38051" spans="1:7" hidden="1" x14ac:dyDescent="0.25">
      <c r="A38051" s="1" t="s">
        <v>38056</v>
      </c>
      <c r="B38051">
        <v>28.136708756479599</v>
      </c>
      <c r="C38051">
        <v>-1.23614806579602</v>
      </c>
      <c r="D38051">
        <v>1.3877270128263099</v>
      </c>
      <c r="E38051">
        <v>-0.89077178318985695</v>
      </c>
      <c r="F38051">
        <v>0.373051615719109</v>
      </c>
      <c r="G38051">
        <v>0.96975558878794599</v>
      </c>
    </row>
    <row r="38052" spans="1:7" hidden="1" x14ac:dyDescent="0.25">
      <c r="A38052" s="1" t="s">
        <v>38057</v>
      </c>
      <c r="B38052">
        <v>57.860745189925602</v>
      </c>
      <c r="C38052">
        <v>-0.43661085771364999</v>
      </c>
      <c r="D38052">
        <v>0.49015043013864501</v>
      </c>
      <c r="E38052">
        <v>-0.890769100396686</v>
      </c>
      <c r="F38052">
        <v>0.37305305526993299</v>
      </c>
      <c r="G38052">
        <v>0.96975558878794599</v>
      </c>
    </row>
    <row r="38053" spans="1:7" hidden="1" x14ac:dyDescent="0.25">
      <c r="A38053" s="1" t="s">
        <v>38058</v>
      </c>
      <c r="B38053">
        <v>2.2035523409682498</v>
      </c>
      <c r="C38053">
        <v>-1.00604317282016</v>
      </c>
      <c r="D38053">
        <v>1.1294540670730899</v>
      </c>
      <c r="E38053">
        <v>-0.89073402996126705</v>
      </c>
      <c r="F38053">
        <v>0.37307187391150798</v>
      </c>
      <c r="G38053">
        <v>0.96977902176187603</v>
      </c>
    </row>
    <row r="38054" spans="1:7" hidden="1" x14ac:dyDescent="0.25">
      <c r="A38054" s="1" t="s">
        <v>38059</v>
      </c>
      <c r="B38054">
        <v>11.3708945241252</v>
      </c>
      <c r="C38054">
        <v>-1.4772177939178901</v>
      </c>
      <c r="D38054">
        <v>1.65850000892523</v>
      </c>
      <c r="E38054">
        <v>-0.89069507746049303</v>
      </c>
      <c r="F38054">
        <v>0.37309277634138399</v>
      </c>
      <c r="G38054">
        <v>0.96980787005050095</v>
      </c>
    </row>
    <row r="38055" spans="1:7" hidden="1" x14ac:dyDescent="0.25">
      <c r="A38055" s="1" t="s">
        <v>38060</v>
      </c>
      <c r="B38055">
        <v>142.679144362762</v>
      </c>
      <c r="C38055">
        <v>0.36287717423288401</v>
      </c>
      <c r="D38055">
        <v>0.40745064648262302</v>
      </c>
      <c r="E38055">
        <v>0.89060399674285395</v>
      </c>
      <c r="F38055">
        <v>0.373141654295986</v>
      </c>
      <c r="G38055">
        <v>0.96985846103198503</v>
      </c>
    </row>
    <row r="38056" spans="1:7" hidden="1" x14ac:dyDescent="0.25">
      <c r="A38056" s="1" t="s">
        <v>38061</v>
      </c>
      <c r="B38056">
        <v>3.0490512781051202</v>
      </c>
      <c r="C38056">
        <v>1.6881963678665399</v>
      </c>
      <c r="D38056">
        <v>1.8955398862363</v>
      </c>
      <c r="E38056">
        <v>0.89061505913154604</v>
      </c>
      <c r="F38056">
        <v>0.37313571751579999</v>
      </c>
      <c r="G38056">
        <v>0.96985846103198503</v>
      </c>
    </row>
    <row r="38057" spans="1:7" hidden="1" x14ac:dyDescent="0.25">
      <c r="A38057" s="1" t="s">
        <v>38062</v>
      </c>
      <c r="B38057">
        <v>92.021855482703401</v>
      </c>
      <c r="C38057">
        <v>-0.69182334298660797</v>
      </c>
      <c r="D38057">
        <v>0.77679848363843895</v>
      </c>
      <c r="E38057">
        <v>-0.890608513737287</v>
      </c>
      <c r="F38057">
        <v>0.37313923018289902</v>
      </c>
      <c r="G38057">
        <v>0.96985846103198503</v>
      </c>
    </row>
    <row r="38058" spans="1:7" hidden="1" x14ac:dyDescent="0.25">
      <c r="A38058" s="1" t="s">
        <v>38063</v>
      </c>
      <c r="B38058">
        <v>9.9500609775711197</v>
      </c>
      <c r="C38058">
        <v>-1.0845260425254899</v>
      </c>
      <c r="D38058">
        <v>1.2179013091721</v>
      </c>
      <c r="E38058">
        <v>-0.89048762355196498</v>
      </c>
      <c r="F38058">
        <v>0.37320411108346102</v>
      </c>
      <c r="G38058">
        <v>0.96998813667517403</v>
      </c>
    </row>
    <row r="38059" spans="1:7" hidden="1" x14ac:dyDescent="0.25">
      <c r="A38059" s="1" t="s">
        <v>38064</v>
      </c>
      <c r="B38059">
        <v>57.180109219085203</v>
      </c>
      <c r="C38059">
        <v>-1.58269955563764</v>
      </c>
      <c r="D38059">
        <v>1.77736652418702</v>
      </c>
      <c r="E38059">
        <v>-0.89047449363972997</v>
      </c>
      <c r="F38059">
        <v>0.37321115823426199</v>
      </c>
      <c r="G38059">
        <v>0.96998813667517403</v>
      </c>
    </row>
    <row r="38060" spans="1:7" hidden="1" x14ac:dyDescent="0.25">
      <c r="A38060" s="1" t="s">
        <v>38065</v>
      </c>
      <c r="B38060">
        <v>2.1154078541033399</v>
      </c>
      <c r="C38060">
        <v>-1.40816395517146</v>
      </c>
      <c r="D38060">
        <v>1.58149916137397</v>
      </c>
      <c r="E38060">
        <v>-0.89039816748816603</v>
      </c>
      <c r="F38060">
        <v>0.37325212601180202</v>
      </c>
      <c r="G38060">
        <v>0.97005575804833799</v>
      </c>
    </row>
    <row r="38061" spans="1:7" hidden="1" x14ac:dyDescent="0.25">
      <c r="A38061" s="1" t="s">
        <v>38066</v>
      </c>
      <c r="B38061">
        <v>459.65744022830899</v>
      </c>
      <c r="C38061">
        <v>-0.493526881395013</v>
      </c>
      <c r="D38061">
        <v>0.55428202332393595</v>
      </c>
      <c r="E38061">
        <v>-0.89038947796902201</v>
      </c>
      <c r="F38061">
        <v>0.37325679025537101</v>
      </c>
      <c r="G38061">
        <v>0.97005575804833799</v>
      </c>
    </row>
    <row r="38062" spans="1:7" hidden="1" x14ac:dyDescent="0.25">
      <c r="A38062" s="1" t="s">
        <v>38067</v>
      </c>
      <c r="B38062">
        <v>848.03554414525195</v>
      </c>
      <c r="C38062">
        <v>0.10813871468301001</v>
      </c>
      <c r="D38062">
        <v>0.12145443575180399</v>
      </c>
      <c r="E38062">
        <v>0.89036447301105803</v>
      </c>
      <c r="F38062">
        <v>0.37327021228275398</v>
      </c>
      <c r="G38062">
        <v>0.970065152721587</v>
      </c>
    </row>
    <row r="38063" spans="1:7" hidden="1" x14ac:dyDescent="0.25">
      <c r="A38063" s="1" t="s">
        <v>38068</v>
      </c>
      <c r="B38063">
        <v>19722.2603624244</v>
      </c>
      <c r="C38063">
        <v>5.5029998632237398E-2</v>
      </c>
      <c r="D38063">
        <v>6.1812503259773902E-2</v>
      </c>
      <c r="E38063">
        <v>0.89027293395589802</v>
      </c>
      <c r="F38063">
        <v>0.37331935067574801</v>
      </c>
      <c r="G38063">
        <v>0.97016736516055202</v>
      </c>
    </row>
    <row r="38064" spans="1:7" hidden="1" x14ac:dyDescent="0.25">
      <c r="A38064" s="1" t="s">
        <v>38069</v>
      </c>
      <c r="B38064">
        <v>1038.4006325877699</v>
      </c>
      <c r="C38064">
        <v>0.27233001890963998</v>
      </c>
      <c r="D38064">
        <v>0.30591711420036</v>
      </c>
      <c r="E38064">
        <v>0.89020851161428605</v>
      </c>
      <c r="F38064">
        <v>0.37335393515024701</v>
      </c>
      <c r="G38064">
        <v>0.97023031223059397</v>
      </c>
    </row>
    <row r="38065" spans="1:7" hidden="1" x14ac:dyDescent="0.25">
      <c r="A38065" s="1" t="s">
        <v>38070</v>
      </c>
      <c r="B38065">
        <v>84.0306551380759</v>
      </c>
      <c r="C38065">
        <v>-0.44850680905158602</v>
      </c>
      <c r="D38065">
        <v>0.50383195506650202</v>
      </c>
      <c r="E38065">
        <v>-0.89019127219190997</v>
      </c>
      <c r="F38065">
        <v>0.37336319029404702</v>
      </c>
      <c r="G38065">
        <v>0.97023031223059397</v>
      </c>
    </row>
    <row r="38066" spans="1:7" hidden="1" x14ac:dyDescent="0.25">
      <c r="A38066" s="1" t="s">
        <v>38071</v>
      </c>
      <c r="B38066">
        <v>86.869138786787104</v>
      </c>
      <c r="C38066">
        <v>-0.48515894270298399</v>
      </c>
      <c r="D38066">
        <v>0.54503997795691606</v>
      </c>
      <c r="E38066">
        <v>-0.89013459989045995</v>
      </c>
      <c r="F38066">
        <v>0.37339361634564</v>
      </c>
      <c r="G38066">
        <v>0.97026975000964599</v>
      </c>
    </row>
    <row r="38067" spans="1:7" hidden="1" x14ac:dyDescent="0.25">
      <c r="A38067" s="1" t="s">
        <v>38072</v>
      </c>
      <c r="B38067">
        <v>3.4652810651739299</v>
      </c>
      <c r="C38067">
        <v>1.76400583508293</v>
      </c>
      <c r="D38067">
        <v>1.9817474359666201</v>
      </c>
      <c r="E38067">
        <v>0.89012646267031403</v>
      </c>
      <c r="F38067">
        <v>0.37339798515748202</v>
      </c>
      <c r="G38067">
        <v>0.97026975000964599</v>
      </c>
    </row>
    <row r="38068" spans="1:7" hidden="1" x14ac:dyDescent="0.25">
      <c r="A38068" s="1" t="s">
        <v>38073</v>
      </c>
      <c r="B38068">
        <v>90.182240184785599</v>
      </c>
      <c r="C38068">
        <v>-0.58385834484769406</v>
      </c>
      <c r="D38068">
        <v>0.65601873149861301</v>
      </c>
      <c r="E38068">
        <v>-0.89000255147276797</v>
      </c>
      <c r="F38068">
        <v>0.37346451605034198</v>
      </c>
      <c r="G38068">
        <v>0.97031517797282796</v>
      </c>
    </row>
    <row r="38069" spans="1:7" hidden="1" x14ac:dyDescent="0.25">
      <c r="A38069" s="1" t="s">
        <v>38074</v>
      </c>
      <c r="B38069">
        <v>555.11663191356399</v>
      </c>
      <c r="C38069">
        <v>0.27894223573094501</v>
      </c>
      <c r="D38069">
        <v>0.313408100466462</v>
      </c>
      <c r="E38069">
        <v>0.89002880051849598</v>
      </c>
      <c r="F38069">
        <v>0.37345042169579101</v>
      </c>
      <c r="G38069">
        <v>0.97031517797282796</v>
      </c>
    </row>
    <row r="38070" spans="1:7" hidden="1" x14ac:dyDescent="0.25">
      <c r="A38070" s="1" t="s">
        <v>38075</v>
      </c>
      <c r="B38070">
        <v>5.1400642560251297</v>
      </c>
      <c r="C38070">
        <v>1.38798648280211</v>
      </c>
      <c r="D38070">
        <v>1.5595158191027001</v>
      </c>
      <c r="E38070">
        <v>0.89001115974617895</v>
      </c>
      <c r="F38070">
        <v>0.373459893824786</v>
      </c>
      <c r="G38070">
        <v>0.97031517797282796</v>
      </c>
    </row>
    <row r="38071" spans="1:7" hidden="1" x14ac:dyDescent="0.25">
      <c r="A38071" s="1" t="s">
        <v>38076</v>
      </c>
      <c r="B38071">
        <v>9.6478826959597104</v>
      </c>
      <c r="C38071">
        <v>-1.7537006930272301</v>
      </c>
      <c r="D38071">
        <v>1.97032159640339</v>
      </c>
      <c r="E38071">
        <v>-0.89005809824570004</v>
      </c>
      <c r="F38071">
        <v>0.373434690748776</v>
      </c>
      <c r="G38071">
        <v>0.97031517797282796</v>
      </c>
    </row>
    <row r="38072" spans="1:7" hidden="1" x14ac:dyDescent="0.25">
      <c r="A38072" s="1" t="s">
        <v>38077</v>
      </c>
      <c r="B38072">
        <v>7.7759337848942103</v>
      </c>
      <c r="C38072">
        <v>1.23585106732141</v>
      </c>
      <c r="D38072">
        <v>1.3885306381490601</v>
      </c>
      <c r="E38072">
        <v>0.89004234646837099</v>
      </c>
      <c r="F38072">
        <v>0.37344314836322101</v>
      </c>
      <c r="G38072">
        <v>0.97031517797282796</v>
      </c>
    </row>
    <row r="38073" spans="1:7" hidden="1" x14ac:dyDescent="0.25">
      <c r="A38073" s="1" t="s">
        <v>38078</v>
      </c>
      <c r="B38073">
        <v>5.5953047281080801</v>
      </c>
      <c r="C38073">
        <v>-1.48405741437455</v>
      </c>
      <c r="D38073">
        <v>1.66767199568794</v>
      </c>
      <c r="E38073">
        <v>-0.88989766465578501</v>
      </c>
      <c r="F38073">
        <v>0.37352083803133501</v>
      </c>
      <c r="G38073">
        <v>0.97043602051458899</v>
      </c>
    </row>
    <row r="38074" spans="1:7" hidden="1" x14ac:dyDescent="0.25">
      <c r="A38074" s="1" t="s">
        <v>38079</v>
      </c>
      <c r="B38074">
        <v>82.443608537404998</v>
      </c>
      <c r="C38074">
        <v>0.47062774067048402</v>
      </c>
      <c r="D38074">
        <v>0.52888955220790301</v>
      </c>
      <c r="E38074">
        <v>0.88984125079763898</v>
      </c>
      <c r="F38074">
        <v>0.37355113324276901</v>
      </c>
      <c r="G38074">
        <v>0.97046374937162605</v>
      </c>
    </row>
    <row r="38075" spans="1:7" hidden="1" x14ac:dyDescent="0.25">
      <c r="A38075" s="1" t="s">
        <v>38080</v>
      </c>
      <c r="B38075">
        <v>757.18576266907905</v>
      </c>
      <c r="C38075">
        <v>-0.188931506096219</v>
      </c>
      <c r="D38075">
        <v>0.21231677249169401</v>
      </c>
      <c r="E38075">
        <v>-0.88985671682443301</v>
      </c>
      <c r="F38075">
        <v>0.37354282756924001</v>
      </c>
      <c r="G38075">
        <v>0.97046374937162605</v>
      </c>
    </row>
    <row r="38076" spans="1:7" hidden="1" x14ac:dyDescent="0.25">
      <c r="A38076" s="1" t="s">
        <v>38081</v>
      </c>
      <c r="B38076">
        <v>928.41041114400798</v>
      </c>
      <c r="C38076">
        <v>-0.41173145962927599</v>
      </c>
      <c r="D38076">
        <v>0.46272720300545001</v>
      </c>
      <c r="E38076">
        <v>-0.88979307236541805</v>
      </c>
      <c r="F38076">
        <v>0.37357700709295699</v>
      </c>
      <c r="G38076">
        <v>0.97047998948400005</v>
      </c>
    </row>
    <row r="38077" spans="1:7" hidden="1" x14ac:dyDescent="0.25">
      <c r="A38077" s="1" t="s">
        <v>38082</v>
      </c>
      <c r="B38077">
        <v>1123.74908973026</v>
      </c>
      <c r="C38077">
        <v>0.150120015772192</v>
      </c>
      <c r="D38077">
        <v>0.168711228235987</v>
      </c>
      <c r="E38077">
        <v>0.88980453371016799</v>
      </c>
      <c r="F38077">
        <v>0.373570851766856</v>
      </c>
      <c r="G38077">
        <v>0.97047998948400005</v>
      </c>
    </row>
    <row r="38078" spans="1:7" hidden="1" x14ac:dyDescent="0.25">
      <c r="A38078" s="1" t="s">
        <v>38083</v>
      </c>
      <c r="B38078">
        <v>14.688771618958</v>
      </c>
      <c r="C38078">
        <v>-1.1687244792199301</v>
      </c>
      <c r="D38078">
        <v>1.3135504435613601</v>
      </c>
      <c r="E38078">
        <v>-0.88974464966204803</v>
      </c>
      <c r="F38078">
        <v>0.37360301324471201</v>
      </c>
      <c r="G38078">
        <v>0.97052205930318602</v>
      </c>
    </row>
    <row r="38079" spans="1:7" hidden="1" x14ac:dyDescent="0.25">
      <c r="A38079" s="1" t="s">
        <v>38084</v>
      </c>
      <c r="B38079">
        <v>19.575380223733699</v>
      </c>
      <c r="C38079">
        <v>-1.5133692371226299</v>
      </c>
      <c r="D38079">
        <v>1.70098623502699</v>
      </c>
      <c r="E38079">
        <v>-0.88970104869697497</v>
      </c>
      <c r="F38079">
        <v>0.37362643076700203</v>
      </c>
      <c r="G38079">
        <v>0.97053247071527804</v>
      </c>
    </row>
    <row r="38080" spans="1:7" hidden="1" x14ac:dyDescent="0.25">
      <c r="A38080" s="1" t="s">
        <v>38085</v>
      </c>
      <c r="B38080">
        <v>18730.275813067499</v>
      </c>
      <c r="C38080">
        <v>-9.7987776332287599E-2</v>
      </c>
      <c r="D38080">
        <v>0.110135669034713</v>
      </c>
      <c r="E38080">
        <v>-0.88970065003557797</v>
      </c>
      <c r="F38080">
        <v>0.37362664488714498</v>
      </c>
      <c r="G38080">
        <v>0.97053247071527804</v>
      </c>
    </row>
    <row r="38081" spans="1:7" hidden="1" x14ac:dyDescent="0.25">
      <c r="A38081" s="1" t="s">
        <v>38086</v>
      </c>
      <c r="B38081">
        <v>308.09250949962598</v>
      </c>
      <c r="C38081">
        <v>1.58949014285489</v>
      </c>
      <c r="D38081">
        <v>1.7865966555455599</v>
      </c>
      <c r="E38081">
        <v>0.88967486753159397</v>
      </c>
      <c r="F38081">
        <v>0.37364049277355199</v>
      </c>
      <c r="G38081">
        <v>0.97054295436457905</v>
      </c>
    </row>
    <row r="38082" spans="1:7" hidden="1" x14ac:dyDescent="0.25">
      <c r="A38082" s="1" t="s">
        <v>38087</v>
      </c>
      <c r="B38082">
        <v>302.65324113625002</v>
      </c>
      <c r="C38082">
        <v>-0.59569192951670802</v>
      </c>
      <c r="D38082">
        <v>0.66973433930381598</v>
      </c>
      <c r="E38082">
        <v>-0.88944510466034199</v>
      </c>
      <c r="F38082">
        <v>0.37376391336252601</v>
      </c>
      <c r="G38082">
        <v>0.97063746916562799</v>
      </c>
    </row>
    <row r="38083" spans="1:7" hidden="1" x14ac:dyDescent="0.25">
      <c r="A38083" s="1" t="s">
        <v>38088</v>
      </c>
      <c r="B38083">
        <v>1318.47943990214</v>
      </c>
      <c r="C38083">
        <v>-0.49540877586794002</v>
      </c>
      <c r="D38083">
        <v>0.55693877752103405</v>
      </c>
      <c r="E38083">
        <v>-0.88952106741971204</v>
      </c>
      <c r="F38083">
        <v>0.37372310603020398</v>
      </c>
      <c r="G38083">
        <v>0.97063746916562799</v>
      </c>
    </row>
    <row r="38084" spans="1:7" hidden="1" x14ac:dyDescent="0.25">
      <c r="A38084" s="1" t="s">
        <v>38089</v>
      </c>
      <c r="B38084">
        <v>339.909492806115</v>
      </c>
      <c r="C38084">
        <v>-1.2987234003977099</v>
      </c>
      <c r="D38084">
        <v>1.4601337403515899</v>
      </c>
      <c r="E38084">
        <v>-0.889455098876753</v>
      </c>
      <c r="F38084">
        <v>0.37375854429379801</v>
      </c>
      <c r="G38084">
        <v>0.97063746916562799</v>
      </c>
    </row>
    <row r="38085" spans="1:7" hidden="1" x14ac:dyDescent="0.25">
      <c r="A38085" s="1" t="s">
        <v>38090</v>
      </c>
      <c r="B38085">
        <v>582.60433052699398</v>
      </c>
      <c r="C38085">
        <v>-0.77203675111570302</v>
      </c>
      <c r="D38085">
        <v>0.86799254693906702</v>
      </c>
      <c r="E38085">
        <v>-0.88945089890259199</v>
      </c>
      <c r="F38085">
        <v>0.37376080058792799</v>
      </c>
      <c r="G38085">
        <v>0.97063746916562799</v>
      </c>
    </row>
    <row r="38086" spans="1:7" hidden="1" x14ac:dyDescent="0.25">
      <c r="A38086" s="1" t="s">
        <v>38091</v>
      </c>
      <c r="B38086">
        <v>9.5860301039818108</v>
      </c>
      <c r="C38086">
        <v>-1.09815324194103</v>
      </c>
      <c r="D38086">
        <v>1.2346157504791699</v>
      </c>
      <c r="E38086">
        <v>-0.88946965200697303</v>
      </c>
      <c r="F38086">
        <v>0.37375072618178701</v>
      </c>
      <c r="G38086">
        <v>0.97063746916562799</v>
      </c>
    </row>
    <row r="38087" spans="1:7" hidden="1" x14ac:dyDescent="0.25">
      <c r="A38087" s="1" t="s">
        <v>38092</v>
      </c>
      <c r="B38087">
        <v>343.46628984586999</v>
      </c>
      <c r="C38087">
        <v>0.79086931178523401</v>
      </c>
      <c r="D38087">
        <v>0.88915440102965404</v>
      </c>
      <c r="E38087">
        <v>0.88946229234134699</v>
      </c>
      <c r="F38087">
        <v>0.37375467986771399</v>
      </c>
      <c r="G38087">
        <v>0.97063746916562799</v>
      </c>
    </row>
    <row r="38088" spans="1:7" hidden="1" x14ac:dyDescent="0.25">
      <c r="A38088" s="1" t="s">
        <v>38093</v>
      </c>
      <c r="B38088">
        <v>79.915838690276303</v>
      </c>
      <c r="C38088">
        <v>-0.63849630355640397</v>
      </c>
      <c r="D38088">
        <v>0.71787581538960898</v>
      </c>
      <c r="E38088">
        <v>-0.88942445179027996</v>
      </c>
      <c r="F38088">
        <v>0.37377500859856799</v>
      </c>
      <c r="G38088">
        <v>0.97063746916562799</v>
      </c>
    </row>
    <row r="38089" spans="1:7" hidden="1" x14ac:dyDescent="0.25">
      <c r="A38089" s="1" t="s">
        <v>38094</v>
      </c>
      <c r="B38089">
        <v>94.176853623436898</v>
      </c>
      <c r="C38089">
        <v>-0.41814317460778999</v>
      </c>
      <c r="D38089">
        <v>0.470098353547791</v>
      </c>
      <c r="E38089">
        <v>-0.88948019377668697</v>
      </c>
      <c r="F38089">
        <v>0.37374506308282701</v>
      </c>
      <c r="G38089">
        <v>0.97063746916562799</v>
      </c>
    </row>
    <row r="38090" spans="1:7" hidden="1" x14ac:dyDescent="0.25">
      <c r="A38090" s="1" t="s">
        <v>38095</v>
      </c>
      <c r="B38090">
        <v>589.29279380193395</v>
      </c>
      <c r="C38090">
        <v>-0.32540568405853199</v>
      </c>
      <c r="D38090">
        <v>0.365859654436482</v>
      </c>
      <c r="E38090">
        <v>-0.88942762644801798</v>
      </c>
      <c r="F38090">
        <v>0.37377330308012802</v>
      </c>
      <c r="G38090">
        <v>0.97063746916562799</v>
      </c>
    </row>
    <row r="38091" spans="1:7" hidden="1" x14ac:dyDescent="0.25">
      <c r="A38091" s="1" t="s">
        <v>38096</v>
      </c>
      <c r="B38091">
        <v>4.8920481561868696</v>
      </c>
      <c r="C38091">
        <v>1.0323239180796899</v>
      </c>
      <c r="D38091">
        <v>1.1606222124108601</v>
      </c>
      <c r="E38091">
        <v>0.88945731611954004</v>
      </c>
      <c r="F38091">
        <v>0.37375735315846798</v>
      </c>
      <c r="G38091">
        <v>0.97063746916562799</v>
      </c>
    </row>
    <row r="38092" spans="1:7" hidden="1" x14ac:dyDescent="0.25">
      <c r="A38092" s="1" t="s">
        <v>38097</v>
      </c>
      <c r="B38092">
        <v>57.672301546771102</v>
      </c>
      <c r="C38092">
        <v>-0.37435514864126601</v>
      </c>
      <c r="D38092">
        <v>0.42091522707288098</v>
      </c>
      <c r="E38092">
        <v>-0.88938371568213004</v>
      </c>
      <c r="F38092">
        <v>0.37379689364763202</v>
      </c>
      <c r="G38092">
        <v>0.97066881778535197</v>
      </c>
    </row>
    <row r="38093" spans="1:7" hidden="1" x14ac:dyDescent="0.25">
      <c r="A38093" s="1" t="s">
        <v>38098</v>
      </c>
      <c r="B38093">
        <v>1906.19067906285</v>
      </c>
      <c r="C38093">
        <v>0.49284238321285101</v>
      </c>
      <c r="D38093">
        <v>0.55417629976739802</v>
      </c>
      <c r="E38093">
        <v>0.88932417972350997</v>
      </c>
      <c r="F38093">
        <v>0.373828880146447</v>
      </c>
      <c r="G38093">
        <v>0.97068541832125499</v>
      </c>
    </row>
    <row r="38094" spans="1:7" hidden="1" x14ac:dyDescent="0.25">
      <c r="A38094" s="1" t="s">
        <v>38099</v>
      </c>
      <c r="B38094">
        <v>1139.5443708009</v>
      </c>
      <c r="C38094">
        <v>-0.246288035291202</v>
      </c>
      <c r="D38094">
        <v>0.27693909314190901</v>
      </c>
      <c r="E38094">
        <v>-0.88932202563759899</v>
      </c>
      <c r="F38094">
        <v>0.37383003748997801</v>
      </c>
      <c r="G38094">
        <v>0.97068541832125499</v>
      </c>
    </row>
    <row r="38095" spans="1:7" hidden="1" x14ac:dyDescent="0.25">
      <c r="A38095" s="1" t="s">
        <v>38100</v>
      </c>
      <c r="B38095">
        <v>3.38709640705703</v>
      </c>
      <c r="C38095">
        <v>-1.0769670174919701</v>
      </c>
      <c r="D38095">
        <v>1.2110046166936099</v>
      </c>
      <c r="E38095">
        <v>-0.88931702046884098</v>
      </c>
      <c r="F38095">
        <v>0.37383272666690098</v>
      </c>
      <c r="G38095">
        <v>0.97068541832125499</v>
      </c>
    </row>
    <row r="38096" spans="1:7" hidden="1" x14ac:dyDescent="0.25">
      <c r="A38096" s="1" t="s">
        <v>38101</v>
      </c>
      <c r="B38096">
        <v>62.061204192436797</v>
      </c>
      <c r="C38096">
        <v>1.1053579654833601</v>
      </c>
      <c r="D38096">
        <v>1.2430206530324099</v>
      </c>
      <c r="E38096">
        <v>0.88925148812836197</v>
      </c>
      <c r="F38096">
        <v>0.37386793698520898</v>
      </c>
      <c r="G38096">
        <v>0.97070039947909204</v>
      </c>
    </row>
    <row r="38097" spans="1:7" hidden="1" x14ac:dyDescent="0.25">
      <c r="A38097" s="1" t="s">
        <v>38102</v>
      </c>
      <c r="B38097">
        <v>23.608484099156499</v>
      </c>
      <c r="C38097">
        <v>0.512964621246079</v>
      </c>
      <c r="D38097">
        <v>0.57684612797188395</v>
      </c>
      <c r="E38097">
        <v>0.88925728434651297</v>
      </c>
      <c r="F38097">
        <v>0.373864822612896</v>
      </c>
      <c r="G38097">
        <v>0.97070039947909204</v>
      </c>
    </row>
    <row r="38098" spans="1:7" hidden="1" x14ac:dyDescent="0.25">
      <c r="A38098" s="1" t="s">
        <v>38103</v>
      </c>
      <c r="B38098">
        <v>10.5527166439113</v>
      </c>
      <c r="C38098">
        <v>-1.5204871495997001</v>
      </c>
      <c r="D38098">
        <v>1.7097856962187301</v>
      </c>
      <c r="E38098">
        <v>-0.88928522034213298</v>
      </c>
      <c r="F38098">
        <v>0.37384981251766503</v>
      </c>
      <c r="G38098">
        <v>0.97070039947909204</v>
      </c>
    </row>
    <row r="38099" spans="1:7" hidden="1" x14ac:dyDescent="0.25">
      <c r="A38099" s="1" t="s">
        <v>38104</v>
      </c>
      <c r="B38099">
        <v>57.752627809480998</v>
      </c>
      <c r="C38099">
        <v>1.2324572942866501</v>
      </c>
      <c r="D38099">
        <v>1.3861026623596</v>
      </c>
      <c r="E38099">
        <v>0.88915296662702104</v>
      </c>
      <c r="F38099">
        <v>0.37392087613616298</v>
      </c>
      <c r="G38099">
        <v>0.97080323586880601</v>
      </c>
    </row>
    <row r="38100" spans="1:7" hidden="1" x14ac:dyDescent="0.25">
      <c r="A38100" s="1" t="s">
        <v>38105</v>
      </c>
      <c r="B38100">
        <v>127.34698981099299</v>
      </c>
      <c r="C38100">
        <v>-1.2765092705383001</v>
      </c>
      <c r="D38100">
        <v>1.4357437443207799</v>
      </c>
      <c r="E38100">
        <v>-0.88909269191501095</v>
      </c>
      <c r="F38100">
        <v>0.37395326619632702</v>
      </c>
      <c r="G38100">
        <v>0.97080323586880601</v>
      </c>
    </row>
    <row r="38101" spans="1:7" hidden="1" x14ac:dyDescent="0.25">
      <c r="A38101" s="1" t="s">
        <v>38106</v>
      </c>
      <c r="B38101">
        <v>52.845617388588799</v>
      </c>
      <c r="C38101">
        <v>0.50088455345368299</v>
      </c>
      <c r="D38101">
        <v>0.56335947826329402</v>
      </c>
      <c r="E38101">
        <v>0.889102913467958</v>
      </c>
      <c r="F38101">
        <v>0.37394777327780598</v>
      </c>
      <c r="G38101">
        <v>0.97080323586880601</v>
      </c>
    </row>
    <row r="38102" spans="1:7" hidden="1" x14ac:dyDescent="0.25">
      <c r="A38102" s="1" t="s">
        <v>38107</v>
      </c>
      <c r="B38102">
        <v>399.53576889761098</v>
      </c>
      <c r="C38102">
        <v>-0.36616486873770099</v>
      </c>
      <c r="D38102">
        <v>0.41183189699463602</v>
      </c>
      <c r="E38102">
        <v>-0.88911245440143905</v>
      </c>
      <c r="F38102">
        <v>0.37394264615964001</v>
      </c>
      <c r="G38102">
        <v>0.97080323586880601</v>
      </c>
    </row>
    <row r="38103" spans="1:7" hidden="1" x14ac:dyDescent="0.25">
      <c r="A38103" s="1" t="s">
        <v>38108</v>
      </c>
      <c r="B38103">
        <v>92.239482362888396</v>
      </c>
      <c r="C38103">
        <v>-0.82742599496907399</v>
      </c>
      <c r="D38103">
        <v>0.93066099272667802</v>
      </c>
      <c r="E38103">
        <v>-0.88907346653141295</v>
      </c>
      <c r="F38103">
        <v>0.37396359778181099</v>
      </c>
      <c r="G38103">
        <v>0.97080323586880601</v>
      </c>
    </row>
    <row r="38104" spans="1:7" hidden="1" x14ac:dyDescent="0.25">
      <c r="A38104" s="1" t="s">
        <v>38109</v>
      </c>
      <c r="B38104">
        <v>1.77759405516469</v>
      </c>
      <c r="C38104">
        <v>1.31023460754104</v>
      </c>
      <c r="D38104">
        <v>1.4737166615945301</v>
      </c>
      <c r="E38104">
        <v>0.88906819179434404</v>
      </c>
      <c r="F38104">
        <v>0.373966432419163</v>
      </c>
      <c r="G38104">
        <v>0.97080323586880601</v>
      </c>
    </row>
    <row r="38105" spans="1:7" hidden="1" x14ac:dyDescent="0.25">
      <c r="A38105" s="1" t="s">
        <v>38110</v>
      </c>
      <c r="B38105">
        <v>56.123411557929501</v>
      </c>
      <c r="C38105">
        <v>0.34478431218334199</v>
      </c>
      <c r="D38105">
        <v>0.38783153762491102</v>
      </c>
      <c r="E38105">
        <v>0.88900535086653598</v>
      </c>
      <c r="F38105">
        <v>0.374000204080703</v>
      </c>
      <c r="G38105">
        <v>0.97086542584606905</v>
      </c>
    </row>
    <row r="38106" spans="1:7" hidden="1" x14ac:dyDescent="0.25">
      <c r="A38106" s="1" t="s">
        <v>38111</v>
      </c>
      <c r="B38106">
        <v>1.9042352432659</v>
      </c>
      <c r="C38106">
        <v>-1.63625840550279</v>
      </c>
      <c r="D38106">
        <v>1.84139493839827</v>
      </c>
      <c r="E38106">
        <v>-0.88859721039858997</v>
      </c>
      <c r="F38106">
        <v>0.37421959083793399</v>
      </c>
      <c r="G38106">
        <v>0.97089271439162705</v>
      </c>
    </row>
    <row r="38107" spans="1:7" hidden="1" x14ac:dyDescent="0.25">
      <c r="A38107" s="1" t="s">
        <v>38112</v>
      </c>
      <c r="B38107">
        <v>244.66040011208401</v>
      </c>
      <c r="C38107">
        <v>0.62260488899301702</v>
      </c>
      <c r="D38107">
        <v>0.70081478073037395</v>
      </c>
      <c r="E38107">
        <v>0.888401480836566</v>
      </c>
      <c r="F38107">
        <v>0.374324829108658</v>
      </c>
      <c r="G38107">
        <v>0.97089271439162705</v>
      </c>
    </row>
    <row r="38108" spans="1:7" hidden="1" x14ac:dyDescent="0.25">
      <c r="A38108" s="1" t="s">
        <v>38113</v>
      </c>
      <c r="B38108">
        <v>1518.9341912386101</v>
      </c>
      <c r="C38108">
        <v>-0.223965779315137</v>
      </c>
      <c r="D38108">
        <v>0.252056892292638</v>
      </c>
      <c r="E38108">
        <v>-0.88855249018587601</v>
      </c>
      <c r="F38108">
        <v>0.37424363402322403</v>
      </c>
      <c r="G38108">
        <v>0.97089271439162705</v>
      </c>
    </row>
    <row r="38109" spans="1:7" hidden="1" x14ac:dyDescent="0.25">
      <c r="A38109" s="1" t="s">
        <v>38114</v>
      </c>
      <c r="B38109">
        <v>203.96013613919101</v>
      </c>
      <c r="C38109">
        <v>-0.405949964222098</v>
      </c>
      <c r="D38109">
        <v>0.45679809712986202</v>
      </c>
      <c r="E38109">
        <v>-0.88868576023575496</v>
      </c>
      <c r="F38109">
        <v>0.37417198609832603</v>
      </c>
      <c r="G38109">
        <v>0.97089271439162705</v>
      </c>
    </row>
    <row r="38110" spans="1:7" hidden="1" x14ac:dyDescent="0.25">
      <c r="A38110" s="1" t="s">
        <v>38115</v>
      </c>
      <c r="B38110">
        <v>722.20872536614297</v>
      </c>
      <c r="C38110">
        <v>0.56427187846255999</v>
      </c>
      <c r="D38110">
        <v>0.63519327160265704</v>
      </c>
      <c r="E38110">
        <v>0.88834675001963603</v>
      </c>
      <c r="F38110">
        <v>0.37435425960109098</v>
      </c>
      <c r="G38110">
        <v>0.97089271439162705</v>
      </c>
    </row>
    <row r="38111" spans="1:7" hidden="1" x14ac:dyDescent="0.25">
      <c r="A38111" s="1" t="s">
        <v>38116</v>
      </c>
      <c r="B38111">
        <v>362.23617277509601</v>
      </c>
      <c r="C38111">
        <v>-0.58261032369721899</v>
      </c>
      <c r="D38111">
        <v>0.65563160309372803</v>
      </c>
      <c r="E38111">
        <v>-0.88862452778062595</v>
      </c>
      <c r="F38111">
        <v>0.37420490450670002</v>
      </c>
      <c r="G38111">
        <v>0.97089271439162705</v>
      </c>
    </row>
    <row r="38112" spans="1:7" hidden="1" x14ac:dyDescent="0.25">
      <c r="A38112" s="1" t="s">
        <v>38117</v>
      </c>
      <c r="B38112">
        <v>1687.3386003166299</v>
      </c>
      <c r="C38112">
        <v>0.72853393113638099</v>
      </c>
      <c r="D38112">
        <v>0.82007169514836697</v>
      </c>
      <c r="E38112">
        <v>0.88837833990182402</v>
      </c>
      <c r="F38112">
        <v>0.37433727254704702</v>
      </c>
      <c r="G38112">
        <v>0.97089271439162705</v>
      </c>
    </row>
    <row r="38113" spans="1:7" hidden="1" x14ac:dyDescent="0.25">
      <c r="A38113" s="1" t="s">
        <v>38118</v>
      </c>
      <c r="B38113">
        <v>2.3577184522526</v>
      </c>
      <c r="C38113">
        <v>0.99126433040176998</v>
      </c>
      <c r="D38113">
        <v>1.1157276709036399</v>
      </c>
      <c r="E38113">
        <v>0.88844648766211398</v>
      </c>
      <c r="F38113">
        <v>0.37430062858633401</v>
      </c>
      <c r="G38113">
        <v>0.97089271439162705</v>
      </c>
    </row>
    <row r="38114" spans="1:7" hidden="1" x14ac:dyDescent="0.25">
      <c r="A38114" s="1" t="s">
        <v>38119</v>
      </c>
      <c r="B38114">
        <v>2154.5882496320601</v>
      </c>
      <c r="C38114">
        <v>0.222466274299362</v>
      </c>
      <c r="D38114">
        <v>0.25041308558762199</v>
      </c>
      <c r="E38114">
        <v>0.88839716094436505</v>
      </c>
      <c r="F38114">
        <v>0.37432715199939898</v>
      </c>
      <c r="G38114">
        <v>0.97089271439162705</v>
      </c>
    </row>
    <row r="38115" spans="1:7" hidden="1" x14ac:dyDescent="0.25">
      <c r="A38115" s="1" t="s">
        <v>38120</v>
      </c>
      <c r="B38115">
        <v>4134.7696248104503</v>
      </c>
      <c r="C38115">
        <v>0.74817154348058901</v>
      </c>
      <c r="D38115">
        <v>0.841957442505194</v>
      </c>
      <c r="E38115">
        <v>0.88860969178495397</v>
      </c>
      <c r="F38115">
        <v>0.37421288056890301</v>
      </c>
      <c r="G38115">
        <v>0.97089271439162705</v>
      </c>
    </row>
    <row r="38116" spans="1:7" hidden="1" x14ac:dyDescent="0.25">
      <c r="A38116" s="1" t="s">
        <v>38121</v>
      </c>
      <c r="B38116">
        <v>11.460482624774301</v>
      </c>
      <c r="C38116">
        <v>-1.09163209344266</v>
      </c>
      <c r="D38116">
        <v>1.22842045570057</v>
      </c>
      <c r="E38116">
        <v>-0.88864695176384001</v>
      </c>
      <c r="F38116">
        <v>0.37419284922386198</v>
      </c>
      <c r="G38116">
        <v>0.97089271439162705</v>
      </c>
    </row>
    <row r="38117" spans="1:7" hidden="1" x14ac:dyDescent="0.25">
      <c r="A38117" s="1" t="s">
        <v>38122</v>
      </c>
      <c r="B38117">
        <v>1010.42860422003</v>
      </c>
      <c r="C38117">
        <v>-0.253905204298011</v>
      </c>
      <c r="D38117">
        <v>0.28576086325529099</v>
      </c>
      <c r="E38117">
        <v>-0.88852336672562104</v>
      </c>
      <c r="F38117">
        <v>0.37425929235043898</v>
      </c>
      <c r="G38117">
        <v>0.97089271439162705</v>
      </c>
    </row>
    <row r="38118" spans="1:7" hidden="1" x14ac:dyDescent="0.25">
      <c r="A38118" s="1" t="s">
        <v>38123</v>
      </c>
      <c r="B38118">
        <v>392.81471317827402</v>
      </c>
      <c r="C38118">
        <v>-0.31809090762717601</v>
      </c>
      <c r="D38118">
        <v>0.35793479209302298</v>
      </c>
      <c r="E38118">
        <v>-0.88868395767603403</v>
      </c>
      <c r="F38118">
        <v>0.374172955124147</v>
      </c>
      <c r="G38118">
        <v>0.97089271439162705</v>
      </c>
    </row>
    <row r="38119" spans="1:7" hidden="1" x14ac:dyDescent="0.25">
      <c r="A38119" s="1" t="s">
        <v>38124</v>
      </c>
      <c r="B38119">
        <v>7.0466924183746098</v>
      </c>
      <c r="C38119">
        <v>-1.8445924457470699</v>
      </c>
      <c r="D38119">
        <v>2.07540314598308</v>
      </c>
      <c r="E38119">
        <v>-0.88878753475788697</v>
      </c>
      <c r="F38119">
        <v>0.37411727634321101</v>
      </c>
      <c r="G38119">
        <v>0.97089271439162705</v>
      </c>
    </row>
    <row r="38120" spans="1:7" hidden="1" x14ac:dyDescent="0.25">
      <c r="A38120" s="1" t="s">
        <v>38125</v>
      </c>
      <c r="B38120">
        <v>20.1081148021043</v>
      </c>
      <c r="C38120">
        <v>-1.1361114494509501</v>
      </c>
      <c r="D38120">
        <v>1.27832124607496</v>
      </c>
      <c r="E38120">
        <v>-0.88875269259533596</v>
      </c>
      <c r="F38120">
        <v>0.37413600548529202</v>
      </c>
      <c r="G38120">
        <v>0.97089271439162705</v>
      </c>
    </row>
    <row r="38121" spans="1:7" hidden="1" x14ac:dyDescent="0.25">
      <c r="A38121" s="1" t="s">
        <v>38126</v>
      </c>
      <c r="B38121">
        <v>37.055865686122402</v>
      </c>
      <c r="C38121">
        <v>-0.79539622010698297</v>
      </c>
      <c r="D38121">
        <v>0.89482978577594696</v>
      </c>
      <c r="E38121">
        <v>-0.88887991073884498</v>
      </c>
      <c r="F38121">
        <v>0.374067623137606</v>
      </c>
      <c r="G38121">
        <v>0.97089271439162705</v>
      </c>
    </row>
    <row r="38122" spans="1:7" hidden="1" x14ac:dyDescent="0.25">
      <c r="A38122" s="1" t="s">
        <v>38127</v>
      </c>
      <c r="B38122">
        <v>185.77439276705499</v>
      </c>
      <c r="C38122">
        <v>-0.56625450718857495</v>
      </c>
      <c r="D38122">
        <v>0.63719470469440098</v>
      </c>
      <c r="E38122">
        <v>-0.88866794249357495</v>
      </c>
      <c r="F38122">
        <v>0.37418156468533098</v>
      </c>
      <c r="G38122">
        <v>0.97089271439162705</v>
      </c>
    </row>
    <row r="38123" spans="1:7" hidden="1" x14ac:dyDescent="0.25">
      <c r="A38123" s="1" t="s">
        <v>38128</v>
      </c>
      <c r="B38123">
        <v>4644.4449768785198</v>
      </c>
      <c r="C38123">
        <v>-0.11054306331122001</v>
      </c>
      <c r="D38123">
        <v>0.12440361862355299</v>
      </c>
      <c r="E38123">
        <v>-0.88858398601511102</v>
      </c>
      <c r="F38123">
        <v>0.37422670063982999</v>
      </c>
      <c r="G38123">
        <v>0.97089271439162705</v>
      </c>
    </row>
    <row r="38124" spans="1:7" hidden="1" x14ac:dyDescent="0.25">
      <c r="A38124" s="1" t="s">
        <v>38129</v>
      </c>
      <c r="B38124">
        <v>717.06140470479704</v>
      </c>
      <c r="C38124">
        <v>-0.15690012462537001</v>
      </c>
      <c r="D38124">
        <v>0.17658954024409401</v>
      </c>
      <c r="E38124">
        <v>-0.88850180145716395</v>
      </c>
      <c r="F38124">
        <v>0.37427088725129498</v>
      </c>
      <c r="G38124">
        <v>0.97089271439162705</v>
      </c>
    </row>
    <row r="38125" spans="1:7" hidden="1" x14ac:dyDescent="0.25">
      <c r="A38125" s="1" t="s">
        <v>38130</v>
      </c>
      <c r="B38125">
        <v>91.222331690720097</v>
      </c>
      <c r="C38125">
        <v>0.88131891335897306</v>
      </c>
      <c r="D38125">
        <v>0.99172245248124002</v>
      </c>
      <c r="E38125">
        <v>0.88867496259054901</v>
      </c>
      <c r="F38125">
        <v>0.37417779075417901</v>
      </c>
      <c r="G38125">
        <v>0.97089271439162705</v>
      </c>
    </row>
    <row r="38126" spans="1:7" hidden="1" x14ac:dyDescent="0.25">
      <c r="A38126" s="1" t="s">
        <v>38131</v>
      </c>
      <c r="B38126">
        <v>3.12539602625198</v>
      </c>
      <c r="C38126">
        <v>1.1857921009755401</v>
      </c>
      <c r="D38126">
        <v>1.33461984563719</v>
      </c>
      <c r="E38126">
        <v>0.88848678884240895</v>
      </c>
      <c r="F38126">
        <v>0.37427895914748499</v>
      </c>
      <c r="G38126">
        <v>0.97089271439162705</v>
      </c>
    </row>
    <row r="38127" spans="1:7" hidden="1" x14ac:dyDescent="0.25">
      <c r="A38127" s="1" t="s">
        <v>38132</v>
      </c>
      <c r="B38127">
        <v>8.1660355549608106</v>
      </c>
      <c r="C38127">
        <v>1.5253599832985001</v>
      </c>
      <c r="D38127">
        <v>1.7161367589891601</v>
      </c>
      <c r="E38127">
        <v>0.88883358235212195</v>
      </c>
      <c r="F38127">
        <v>0.37409252469548199</v>
      </c>
      <c r="G38127">
        <v>0.97089271439162705</v>
      </c>
    </row>
    <row r="38128" spans="1:7" hidden="1" x14ac:dyDescent="0.25">
      <c r="A38128" s="1" t="s">
        <v>38133</v>
      </c>
      <c r="B38128">
        <v>46.890816283004597</v>
      </c>
      <c r="C38128">
        <v>-1.81837268607917</v>
      </c>
      <c r="D38128">
        <v>2.0469043579741002</v>
      </c>
      <c r="E38128">
        <v>-0.88835254026176802</v>
      </c>
      <c r="F38128">
        <v>0.37435114593695601</v>
      </c>
      <c r="G38128">
        <v>0.97089271439162705</v>
      </c>
    </row>
    <row r="38129" spans="1:7" hidden="1" x14ac:dyDescent="0.25">
      <c r="A38129" s="1" t="s">
        <v>38134</v>
      </c>
      <c r="B38129">
        <v>15.741791664096301</v>
      </c>
      <c r="C38129">
        <v>0.56999103164655995</v>
      </c>
      <c r="D38129">
        <v>0.64138368312323302</v>
      </c>
      <c r="E38129">
        <v>0.88868963561869097</v>
      </c>
      <c r="F38129">
        <v>0.37416990276282502</v>
      </c>
      <c r="G38129">
        <v>0.97089271439162705</v>
      </c>
    </row>
    <row r="38130" spans="1:7" hidden="1" x14ac:dyDescent="0.25">
      <c r="A38130" s="1" t="s">
        <v>38135</v>
      </c>
      <c r="B38130">
        <v>978.07075555180302</v>
      </c>
      <c r="C38130">
        <v>-0.26750621867475899</v>
      </c>
      <c r="D38130">
        <v>0.301061174118124</v>
      </c>
      <c r="E38130">
        <v>-0.88854439453491396</v>
      </c>
      <c r="F38130">
        <v>0.374247986636768</v>
      </c>
      <c r="G38130">
        <v>0.97089271439162705</v>
      </c>
    </row>
    <row r="38131" spans="1:7" hidden="1" x14ac:dyDescent="0.25">
      <c r="A38131" s="1" t="s">
        <v>38136</v>
      </c>
      <c r="B38131">
        <v>8.0871764340687005</v>
      </c>
      <c r="C38131">
        <v>-0.50809090928795397</v>
      </c>
      <c r="D38131">
        <v>0.57189731063814997</v>
      </c>
      <c r="E38131">
        <v>-0.88843031753550805</v>
      </c>
      <c r="F38131">
        <v>0.37430932327858202</v>
      </c>
      <c r="G38131">
        <v>0.97089271439162705</v>
      </c>
    </row>
    <row r="38132" spans="1:7" hidden="1" x14ac:dyDescent="0.25">
      <c r="A38132" s="1" t="s">
        <v>38137</v>
      </c>
      <c r="B38132">
        <v>7.4889857334980503</v>
      </c>
      <c r="C38132">
        <v>-1.49746361462471</v>
      </c>
      <c r="D38132">
        <v>1.68470951606229</v>
      </c>
      <c r="E38132">
        <v>-0.88885567532423004</v>
      </c>
      <c r="F38132">
        <v>0.37408064957122</v>
      </c>
      <c r="G38132">
        <v>0.97089271439162705</v>
      </c>
    </row>
    <row r="38133" spans="1:7" hidden="1" x14ac:dyDescent="0.25">
      <c r="A38133" s="1" t="s">
        <v>38138</v>
      </c>
      <c r="B38133">
        <v>47.756994190844502</v>
      </c>
      <c r="C38133">
        <v>-0.62592236351438102</v>
      </c>
      <c r="D38133">
        <v>0.70434549841675198</v>
      </c>
      <c r="E38133">
        <v>-0.88865814422232803</v>
      </c>
      <c r="F38133">
        <v>0.374186832173453</v>
      </c>
      <c r="G38133">
        <v>0.97089271439162705</v>
      </c>
    </row>
    <row r="38134" spans="1:7" hidden="1" x14ac:dyDescent="0.25">
      <c r="A38134" s="1" t="s">
        <v>38139</v>
      </c>
      <c r="B38134">
        <v>282.94473229671598</v>
      </c>
      <c r="C38134">
        <v>-0.35857677592887999</v>
      </c>
      <c r="D38134">
        <v>0.40352457177804801</v>
      </c>
      <c r="E38134">
        <v>-0.88861199789862999</v>
      </c>
      <c r="F38134">
        <v>0.374211640759393</v>
      </c>
      <c r="G38134">
        <v>0.97089271439162705</v>
      </c>
    </row>
    <row r="38135" spans="1:7" hidden="1" x14ac:dyDescent="0.25">
      <c r="A38135" s="1" t="s">
        <v>38140</v>
      </c>
      <c r="B38135">
        <v>7.0787205460295102</v>
      </c>
      <c r="C38135">
        <v>1.09310122265202</v>
      </c>
      <c r="D38135">
        <v>1.22976099585191</v>
      </c>
      <c r="E38135">
        <v>0.88887289996929697</v>
      </c>
      <c r="F38135">
        <v>0.37407139136796003</v>
      </c>
      <c r="G38135">
        <v>0.97089271439162705</v>
      </c>
    </row>
    <row r="38136" spans="1:7" hidden="1" x14ac:dyDescent="0.25">
      <c r="A38136" s="1" t="s">
        <v>38141</v>
      </c>
      <c r="B38136">
        <v>81.548932615902501</v>
      </c>
      <c r="C38136">
        <v>0.58455051045710105</v>
      </c>
      <c r="D38136">
        <v>0.65793541864924698</v>
      </c>
      <c r="E38136">
        <v>0.88846183666049405</v>
      </c>
      <c r="F38136">
        <v>0.37429237553106098</v>
      </c>
      <c r="G38136">
        <v>0.97089271439162705</v>
      </c>
    </row>
    <row r="38137" spans="1:7" hidden="1" x14ac:dyDescent="0.25">
      <c r="A38137" s="1" t="s">
        <v>38142</v>
      </c>
      <c r="B38137">
        <v>212.10666497643001</v>
      </c>
      <c r="C38137">
        <v>-0.50191433376246897</v>
      </c>
      <c r="D38137">
        <v>0.56467675542511997</v>
      </c>
      <c r="E38137">
        <v>-0.88885247876831697</v>
      </c>
      <c r="F38137">
        <v>0.37408236772755099</v>
      </c>
      <c r="G38137">
        <v>0.97089271439162705</v>
      </c>
    </row>
    <row r="38138" spans="1:7" hidden="1" x14ac:dyDescent="0.25">
      <c r="A38138" s="1" t="s">
        <v>38143</v>
      </c>
      <c r="B38138">
        <v>20.003106884648702</v>
      </c>
      <c r="C38138">
        <v>1.08625857216698</v>
      </c>
      <c r="D38138">
        <v>1.2220589744920201</v>
      </c>
      <c r="E38138">
        <v>0.88887573745654103</v>
      </c>
      <c r="F38138">
        <v>0.37406986623932398</v>
      </c>
      <c r="G38138">
        <v>0.97089271439162705</v>
      </c>
    </row>
    <row r="38139" spans="1:7" hidden="1" x14ac:dyDescent="0.25">
      <c r="A38139" s="1" t="s">
        <v>38144</v>
      </c>
      <c r="B38139">
        <v>130.28419386570999</v>
      </c>
      <c r="C38139">
        <v>-0.182871591345102</v>
      </c>
      <c r="D38139">
        <v>0.20572098059070101</v>
      </c>
      <c r="E38139">
        <v>-0.88893019477162505</v>
      </c>
      <c r="F38139">
        <v>0.37404059657620897</v>
      </c>
      <c r="G38139">
        <v>0.97089271439162705</v>
      </c>
    </row>
    <row r="38140" spans="1:7" hidden="1" x14ac:dyDescent="0.25">
      <c r="A38140" s="1" t="s">
        <v>38145</v>
      </c>
      <c r="B38140">
        <v>36.6308481104004</v>
      </c>
      <c r="C38140">
        <v>1.5852685231008199</v>
      </c>
      <c r="D38140">
        <v>1.78437591329871</v>
      </c>
      <c r="E38140">
        <v>0.88841623073144405</v>
      </c>
      <c r="F38140">
        <v>0.37431689786814998</v>
      </c>
      <c r="G38140">
        <v>0.97089271439162705</v>
      </c>
    </row>
    <row r="38141" spans="1:7" hidden="1" x14ac:dyDescent="0.25">
      <c r="A38141" s="1" t="s">
        <v>38146</v>
      </c>
      <c r="B38141">
        <v>19.834018305938201</v>
      </c>
      <c r="C38141">
        <v>-0.41212416218340298</v>
      </c>
      <c r="D38141">
        <v>0.46394814086192998</v>
      </c>
      <c r="E38141">
        <v>-0.88829790635167305</v>
      </c>
      <c r="F38141">
        <v>0.37438052559554402</v>
      </c>
      <c r="G38141">
        <v>0.97090992131191201</v>
      </c>
    </row>
    <row r="38142" spans="1:7" hidden="1" x14ac:dyDescent="0.25">
      <c r="A38142" s="1" t="s">
        <v>38147</v>
      </c>
      <c r="B38142">
        <v>62.765255164758997</v>
      </c>
      <c r="C38142">
        <v>1.1438555237411501</v>
      </c>
      <c r="D38142">
        <v>1.2876840108127401</v>
      </c>
      <c r="E38142">
        <v>0.88830451736306604</v>
      </c>
      <c r="F38142">
        <v>0.37437697041524998</v>
      </c>
      <c r="G38142">
        <v>0.97090992131191201</v>
      </c>
    </row>
    <row r="38143" spans="1:7" hidden="1" x14ac:dyDescent="0.25">
      <c r="A38143" s="1" t="s">
        <v>38148</v>
      </c>
      <c r="B38143">
        <v>25.025645008243501</v>
      </c>
      <c r="C38143">
        <v>1.6011067562310599</v>
      </c>
      <c r="D38143">
        <v>1.8024870163013</v>
      </c>
      <c r="E38143">
        <v>0.88827644346449797</v>
      </c>
      <c r="F38143">
        <v>0.37439206776064399</v>
      </c>
      <c r="G38143">
        <v>0.97091439857575201</v>
      </c>
    </row>
    <row r="38144" spans="1:7" hidden="1" x14ac:dyDescent="0.25">
      <c r="A38144" s="1" t="s">
        <v>38149</v>
      </c>
      <c r="B38144">
        <v>126.77361795820001</v>
      </c>
      <c r="C38144">
        <v>-1.29975083775921</v>
      </c>
      <c r="D38144">
        <v>1.4633144219807701</v>
      </c>
      <c r="E38144">
        <v>-0.888223896542917</v>
      </c>
      <c r="F38144">
        <v>0.37442032701466499</v>
      </c>
      <c r="G38144">
        <v>0.97091828148634596</v>
      </c>
    </row>
    <row r="38145" spans="1:7" hidden="1" x14ac:dyDescent="0.25">
      <c r="A38145" s="1" t="s">
        <v>38150</v>
      </c>
      <c r="B38145">
        <v>30.4835902628759</v>
      </c>
      <c r="C38145">
        <v>-1.79423914889201</v>
      </c>
      <c r="D38145">
        <v>2.0199861435223898</v>
      </c>
      <c r="E38145">
        <v>-0.88824329545314296</v>
      </c>
      <c r="F38145">
        <v>0.37440989430451199</v>
      </c>
      <c r="G38145">
        <v>0.97091828148634596</v>
      </c>
    </row>
    <row r="38146" spans="1:7" hidden="1" x14ac:dyDescent="0.25">
      <c r="A38146" s="1" t="s">
        <v>38151</v>
      </c>
      <c r="B38146">
        <v>10.478123794647599</v>
      </c>
      <c r="C38146">
        <v>-1.75131515876187</v>
      </c>
      <c r="D38146">
        <v>1.9717157022845</v>
      </c>
      <c r="E38146">
        <v>-0.88821890333009301</v>
      </c>
      <c r="F38146">
        <v>0.37442301238749498</v>
      </c>
      <c r="G38146">
        <v>0.97091828148634596</v>
      </c>
    </row>
    <row r="38147" spans="1:7" hidden="1" x14ac:dyDescent="0.25">
      <c r="A38147" s="1" t="s">
        <v>38152</v>
      </c>
      <c r="B38147">
        <v>778.67563503870895</v>
      </c>
      <c r="C38147">
        <v>-0.13034085055002201</v>
      </c>
      <c r="D38147">
        <v>0.14677300039194</v>
      </c>
      <c r="E38147">
        <v>-0.88804378327050904</v>
      </c>
      <c r="F38147">
        <v>0.37451720029463798</v>
      </c>
      <c r="G38147">
        <v>0.97107813562779</v>
      </c>
    </row>
    <row r="38148" spans="1:7" hidden="1" x14ac:dyDescent="0.25">
      <c r="A38148" s="1" t="s">
        <v>38153</v>
      </c>
      <c r="B38148">
        <v>1691.2783078187399</v>
      </c>
      <c r="C38148">
        <v>0.335729085152081</v>
      </c>
      <c r="D38148">
        <v>0.37804912749501002</v>
      </c>
      <c r="E38148">
        <v>0.88805676494124997</v>
      </c>
      <c r="F38148">
        <v>0.374510217631223</v>
      </c>
      <c r="G38148">
        <v>0.97107813562779</v>
      </c>
    </row>
    <row r="38149" spans="1:7" hidden="1" x14ac:dyDescent="0.25">
      <c r="A38149" s="1" t="s">
        <v>38154</v>
      </c>
      <c r="B38149">
        <v>284.07024409540298</v>
      </c>
      <c r="C38149">
        <v>1.69188253070007</v>
      </c>
      <c r="D38149">
        <v>1.9052060172529801</v>
      </c>
      <c r="E38149">
        <v>0.88803127608189802</v>
      </c>
      <c r="F38149">
        <v>0.37452392781673499</v>
      </c>
      <c r="G38149">
        <v>0.97107813562779</v>
      </c>
    </row>
    <row r="38150" spans="1:7" hidden="1" x14ac:dyDescent="0.25">
      <c r="A38150" s="1" t="s">
        <v>38155</v>
      </c>
      <c r="B38150">
        <v>8.8450827153100793</v>
      </c>
      <c r="C38150">
        <v>-1.8425215542298601</v>
      </c>
      <c r="D38150">
        <v>2.0748296748825101</v>
      </c>
      <c r="E38150">
        <v>-0.88803508863164604</v>
      </c>
      <c r="F38150">
        <v>0.374521877067163</v>
      </c>
      <c r="G38150">
        <v>0.97107813562779</v>
      </c>
    </row>
    <row r="38151" spans="1:7" hidden="1" x14ac:dyDescent="0.25">
      <c r="A38151" s="1" t="s">
        <v>38156</v>
      </c>
      <c r="B38151">
        <v>5.9162522413386203</v>
      </c>
      <c r="C38151">
        <v>-1.34077791844969</v>
      </c>
      <c r="D38151">
        <v>1.5099423594188801</v>
      </c>
      <c r="E38151">
        <v>-0.88796629227999802</v>
      </c>
      <c r="F38151">
        <v>0.37455888331464898</v>
      </c>
      <c r="G38151">
        <v>0.97111785757084201</v>
      </c>
    </row>
    <row r="38152" spans="1:7" hidden="1" x14ac:dyDescent="0.25">
      <c r="A38152" s="1" t="s">
        <v>38157</v>
      </c>
      <c r="B38152">
        <v>16.009841961378001</v>
      </c>
      <c r="C38152">
        <v>-1.2845385806918601</v>
      </c>
      <c r="D38152">
        <v>1.44659149544261</v>
      </c>
      <c r="E38152">
        <v>-0.887976035210159</v>
      </c>
      <c r="F38152">
        <v>0.37455364235739402</v>
      </c>
      <c r="G38152">
        <v>0.97111785757084201</v>
      </c>
    </row>
    <row r="38153" spans="1:7" hidden="1" x14ac:dyDescent="0.25">
      <c r="A38153" s="1" t="s">
        <v>38158</v>
      </c>
      <c r="B38153">
        <v>10.5659181700003</v>
      </c>
      <c r="C38153">
        <v>0.46883063176922901</v>
      </c>
      <c r="D38153">
        <v>0.52802912203762997</v>
      </c>
      <c r="E38153">
        <v>0.88788783080759304</v>
      </c>
      <c r="F38153">
        <v>0.374601091286976</v>
      </c>
      <c r="G38153">
        <v>0.97112547093591695</v>
      </c>
    </row>
    <row r="38154" spans="1:7" hidden="1" x14ac:dyDescent="0.25">
      <c r="A38154" s="1" t="s">
        <v>38159</v>
      </c>
      <c r="B38154">
        <v>32.761089163912303</v>
      </c>
      <c r="C38154">
        <v>-1.1427490056791001</v>
      </c>
      <c r="D38154">
        <v>1.28703690649391</v>
      </c>
      <c r="E38154">
        <v>-0.887891403823168</v>
      </c>
      <c r="F38154">
        <v>0.37459916913649899</v>
      </c>
      <c r="G38154">
        <v>0.97112547093591695</v>
      </c>
    </row>
    <row r="38155" spans="1:7" hidden="1" x14ac:dyDescent="0.25">
      <c r="A38155" s="1" t="s">
        <v>38160</v>
      </c>
      <c r="B38155">
        <v>8.2721069383450292</v>
      </c>
      <c r="C38155">
        <v>-0.635338852563607</v>
      </c>
      <c r="D38155">
        <v>0.715559663328595</v>
      </c>
      <c r="E38155">
        <v>-0.887890814873742</v>
      </c>
      <c r="F38155">
        <v>0.37459948596912901</v>
      </c>
      <c r="G38155">
        <v>0.97112547093591695</v>
      </c>
    </row>
    <row r="38156" spans="1:7" hidden="1" x14ac:dyDescent="0.25">
      <c r="A38156" s="1" t="s">
        <v>38161</v>
      </c>
      <c r="B38156">
        <v>53.477694622313898</v>
      </c>
      <c r="C38156">
        <v>-1.5276793283800301</v>
      </c>
      <c r="D38156">
        <v>1.7205550211655101</v>
      </c>
      <c r="E38156">
        <v>-0.88789914276916304</v>
      </c>
      <c r="F38156">
        <v>0.37459500589015499</v>
      </c>
      <c r="G38156">
        <v>0.97112547093591695</v>
      </c>
    </row>
    <row r="38157" spans="1:7" hidden="1" x14ac:dyDescent="0.25">
      <c r="A38157" s="1" t="s">
        <v>38162</v>
      </c>
      <c r="B38157">
        <v>889.08860005297504</v>
      </c>
      <c r="C38157">
        <v>-0.29134128314715901</v>
      </c>
      <c r="D38157">
        <v>0.32814280848367899</v>
      </c>
      <c r="E38157">
        <v>-0.88784905722427199</v>
      </c>
      <c r="F38157">
        <v>0.37462195043555802</v>
      </c>
      <c r="G38157">
        <v>0.97115409386158802</v>
      </c>
    </row>
    <row r="38158" spans="1:7" hidden="1" x14ac:dyDescent="0.25">
      <c r="A38158" s="1" t="s">
        <v>38163</v>
      </c>
      <c r="B38158">
        <v>3.8789841264332998</v>
      </c>
      <c r="C38158">
        <v>1.7121158753419901</v>
      </c>
      <c r="D38158">
        <v>1.9286265455832601</v>
      </c>
      <c r="E38158">
        <v>0.88773841636832396</v>
      </c>
      <c r="F38158">
        <v>0.37468147619861297</v>
      </c>
      <c r="G38158">
        <v>0.97128295035536305</v>
      </c>
    </row>
    <row r="38159" spans="1:7" hidden="1" x14ac:dyDescent="0.25">
      <c r="A38159" s="1" t="s">
        <v>38164</v>
      </c>
      <c r="B38159">
        <v>11.350202430864099</v>
      </c>
      <c r="C38159">
        <v>1.8412939434431601</v>
      </c>
      <c r="D38159">
        <v>2.0741921952367699</v>
      </c>
      <c r="E38159">
        <v>0.88771616616413596</v>
      </c>
      <c r="F38159">
        <v>0.37469344771221402</v>
      </c>
      <c r="G38159">
        <v>0.97128852893248796</v>
      </c>
    </row>
    <row r="38160" spans="1:7" hidden="1" x14ac:dyDescent="0.25">
      <c r="A38160" s="1" t="s">
        <v>38165</v>
      </c>
      <c r="B38160">
        <v>3.53147208431173</v>
      </c>
      <c r="C38160">
        <v>-1.2892602546863701</v>
      </c>
      <c r="D38160">
        <v>1.4523859829505601</v>
      </c>
      <c r="E38160">
        <v>-0.887684313826274</v>
      </c>
      <c r="F38160">
        <v>0.374710585975295</v>
      </c>
      <c r="G38160">
        <v>0.971307500226953</v>
      </c>
    </row>
    <row r="38161" spans="1:7" hidden="1" x14ac:dyDescent="0.25">
      <c r="A38161" s="1" t="s">
        <v>38166</v>
      </c>
      <c r="B38161">
        <v>3937.82102984208</v>
      </c>
      <c r="C38161">
        <v>0.103070492934247</v>
      </c>
      <c r="D38161">
        <v>0.116116306566796</v>
      </c>
      <c r="E38161">
        <v>0.88764873756086804</v>
      </c>
      <c r="F38161">
        <v>0.37472972848364799</v>
      </c>
      <c r="G38161">
        <v>0.97133166570313201</v>
      </c>
    </row>
    <row r="38162" spans="1:7" hidden="1" x14ac:dyDescent="0.25">
      <c r="A38162" s="1" t="s">
        <v>38167</v>
      </c>
      <c r="B38162">
        <v>61.993302474685699</v>
      </c>
      <c r="C38162">
        <v>0.72950193319993295</v>
      </c>
      <c r="D38162">
        <v>0.82188410684155</v>
      </c>
      <c r="E38162">
        <v>0.88759707984056802</v>
      </c>
      <c r="F38162">
        <v>0.37475752501082199</v>
      </c>
      <c r="G38162">
        <v>0.97135097344781496</v>
      </c>
    </row>
    <row r="38163" spans="1:7" hidden="1" x14ac:dyDescent="0.25">
      <c r="A38163" s="1" t="s">
        <v>38168</v>
      </c>
      <c r="B38163">
        <v>164.26734937590399</v>
      </c>
      <c r="C38163">
        <v>0.34198818315366403</v>
      </c>
      <c r="D38163">
        <v>0.38531192551329801</v>
      </c>
      <c r="E38163">
        <v>0.88756189598357405</v>
      </c>
      <c r="F38163">
        <v>0.37477645783875302</v>
      </c>
      <c r="G38163">
        <v>0.97135097344781496</v>
      </c>
    </row>
    <row r="38164" spans="1:7" hidden="1" x14ac:dyDescent="0.25">
      <c r="A38164" s="1" t="s">
        <v>38169</v>
      </c>
      <c r="B38164">
        <v>807.82455268065803</v>
      </c>
      <c r="C38164">
        <v>-0.40078334601985899</v>
      </c>
      <c r="D38164">
        <v>0.451550729634702</v>
      </c>
      <c r="E38164">
        <v>-0.88757102960300105</v>
      </c>
      <c r="F38164">
        <v>0.37477154287891201</v>
      </c>
      <c r="G38164">
        <v>0.97135097344781496</v>
      </c>
    </row>
    <row r="38165" spans="1:7" hidden="1" x14ac:dyDescent="0.25">
      <c r="A38165" s="1" t="s">
        <v>38170</v>
      </c>
      <c r="B38165">
        <v>28.2648527136108</v>
      </c>
      <c r="C38165">
        <v>1.2430122891831601</v>
      </c>
      <c r="D38165">
        <v>1.40045074700312</v>
      </c>
      <c r="E38165">
        <v>0.88758015363491605</v>
      </c>
      <c r="F38165">
        <v>0.37476663311806002</v>
      </c>
      <c r="G38165">
        <v>0.97135097344781496</v>
      </c>
    </row>
    <row r="38166" spans="1:7" hidden="1" x14ac:dyDescent="0.25">
      <c r="A38166" s="1" t="s">
        <v>38171</v>
      </c>
      <c r="B38166">
        <v>119.454365374754</v>
      </c>
      <c r="C38166">
        <v>1.8342920599238901</v>
      </c>
      <c r="D38166">
        <v>2.0669691822476599</v>
      </c>
      <c r="E38166">
        <v>0.887430773365113</v>
      </c>
      <c r="F38166">
        <v>0.37484702159742</v>
      </c>
      <c r="G38166">
        <v>0.97135110422173898</v>
      </c>
    </row>
    <row r="38167" spans="1:7" hidden="1" x14ac:dyDescent="0.25">
      <c r="A38167" s="1" t="s">
        <v>38172</v>
      </c>
      <c r="B38167">
        <v>3440.3410402153099</v>
      </c>
      <c r="C38167">
        <v>0.13930937690878001</v>
      </c>
      <c r="D38167">
        <v>0.15696171909277801</v>
      </c>
      <c r="E38167">
        <v>0.88753727796798298</v>
      </c>
      <c r="F38167">
        <v>0.37478970542053403</v>
      </c>
      <c r="G38167">
        <v>0.97135110422173898</v>
      </c>
    </row>
    <row r="38168" spans="1:7" hidden="1" x14ac:dyDescent="0.25">
      <c r="A38168" s="1" t="s">
        <v>38173</v>
      </c>
      <c r="B38168">
        <v>9.2606785773639793</v>
      </c>
      <c r="C38168">
        <v>-1.0492649230948501</v>
      </c>
      <c r="D38168">
        <v>1.1822859592787101</v>
      </c>
      <c r="E38168">
        <v>-0.88748827207166203</v>
      </c>
      <c r="F38168">
        <v>0.37481607760427199</v>
      </c>
      <c r="G38168">
        <v>0.97135110422173898</v>
      </c>
    </row>
    <row r="38169" spans="1:7" hidden="1" x14ac:dyDescent="0.25">
      <c r="A38169" s="1" t="s">
        <v>38174</v>
      </c>
      <c r="B38169">
        <v>4.62516141011612</v>
      </c>
      <c r="C38169">
        <v>-1.44106262885078</v>
      </c>
      <c r="D38169">
        <v>1.62392823065369</v>
      </c>
      <c r="E38169">
        <v>-0.88739305201357299</v>
      </c>
      <c r="F38169">
        <v>0.37486732289864899</v>
      </c>
      <c r="G38169">
        <v>0.97135110422173898</v>
      </c>
    </row>
    <row r="38170" spans="1:7" hidden="1" x14ac:dyDescent="0.25">
      <c r="A38170" s="1" t="s">
        <v>38175</v>
      </c>
      <c r="B38170">
        <v>51.095572703214003</v>
      </c>
      <c r="C38170">
        <v>1.19043455175824</v>
      </c>
      <c r="D38170">
        <v>1.3415089442844199</v>
      </c>
      <c r="E38170">
        <v>0.887384729583924</v>
      </c>
      <c r="F38170">
        <v>0.37487180204894699</v>
      </c>
      <c r="G38170">
        <v>0.97135110422173898</v>
      </c>
    </row>
    <row r="38171" spans="1:7" hidden="1" x14ac:dyDescent="0.25">
      <c r="A38171" s="1" t="s">
        <v>38176</v>
      </c>
      <c r="B38171">
        <v>3394.8857116842401</v>
      </c>
      <c r="C38171">
        <v>-0.129090056140898</v>
      </c>
      <c r="D38171">
        <v>0.14547227555204001</v>
      </c>
      <c r="E38171">
        <v>-0.88738596857047203</v>
      </c>
      <c r="F38171">
        <v>0.374871135221513</v>
      </c>
      <c r="G38171">
        <v>0.97135110422173898</v>
      </c>
    </row>
    <row r="38172" spans="1:7" hidden="1" x14ac:dyDescent="0.25">
      <c r="A38172" s="1" t="s">
        <v>38177</v>
      </c>
      <c r="B38172">
        <v>1908.28769779296</v>
      </c>
      <c r="C38172">
        <v>0.15776791145046001</v>
      </c>
      <c r="D38172">
        <v>0.17778426999042099</v>
      </c>
      <c r="E38172">
        <v>0.88741209477621696</v>
      </c>
      <c r="F38172">
        <v>0.37485707416553299</v>
      </c>
      <c r="G38172">
        <v>0.97135110422173898</v>
      </c>
    </row>
    <row r="38173" spans="1:7" hidden="1" x14ac:dyDescent="0.25">
      <c r="A38173" s="1" t="s">
        <v>38178</v>
      </c>
      <c r="B38173">
        <v>8.2879242405531794</v>
      </c>
      <c r="C38173">
        <v>-0.79265626835718295</v>
      </c>
      <c r="D38173">
        <v>0.89324521523136502</v>
      </c>
      <c r="E38173">
        <v>-0.88738932472408705</v>
      </c>
      <c r="F38173">
        <v>0.37486932893011798</v>
      </c>
      <c r="G38173">
        <v>0.97135110422173898</v>
      </c>
    </row>
    <row r="38174" spans="1:7" hidden="1" x14ac:dyDescent="0.25">
      <c r="A38174" s="1" t="s">
        <v>38179</v>
      </c>
      <c r="B38174">
        <v>242.90300102765599</v>
      </c>
      <c r="C38174">
        <v>0.46463249551973101</v>
      </c>
      <c r="D38174">
        <v>0.52357240239153502</v>
      </c>
      <c r="E38174">
        <v>0.88742739952949601</v>
      </c>
      <c r="F38174">
        <v>0.37484883733854601</v>
      </c>
      <c r="G38174">
        <v>0.97135110422173898</v>
      </c>
    </row>
    <row r="38175" spans="1:7" hidden="1" x14ac:dyDescent="0.25">
      <c r="A38175" s="1" t="s">
        <v>38180</v>
      </c>
      <c r="B38175">
        <v>43.986486159340501</v>
      </c>
      <c r="C38175">
        <v>-1.5599748471869299</v>
      </c>
      <c r="D38175">
        <v>1.7579571668301399</v>
      </c>
      <c r="E38175">
        <v>-0.88737932676698295</v>
      </c>
      <c r="F38175">
        <v>0.374874709874847</v>
      </c>
      <c r="G38175">
        <v>0.97135110422173898</v>
      </c>
    </row>
    <row r="38176" spans="1:7" hidden="1" x14ac:dyDescent="0.25">
      <c r="A38176" s="1" t="s">
        <v>38181</v>
      </c>
      <c r="B38176">
        <v>6064.2615308021795</v>
      </c>
      <c r="C38176">
        <v>0.13306010295801399</v>
      </c>
      <c r="D38176">
        <v>0.14995138761412699</v>
      </c>
      <c r="E38176">
        <v>0.88735492932162596</v>
      </c>
      <c r="F38176">
        <v>0.37488784088822602</v>
      </c>
      <c r="G38176">
        <v>0.97135968287146002</v>
      </c>
    </row>
    <row r="38177" spans="1:7" hidden="1" x14ac:dyDescent="0.25">
      <c r="A38177" s="1" t="s">
        <v>38182</v>
      </c>
      <c r="B38177">
        <v>8.4306808785150906</v>
      </c>
      <c r="C38177">
        <v>-0.940524873416269</v>
      </c>
      <c r="D38177">
        <v>1.0600107019357301</v>
      </c>
      <c r="E38177">
        <v>-0.887278658318013</v>
      </c>
      <c r="F38177">
        <v>0.37492889273961799</v>
      </c>
      <c r="G38177">
        <v>0.97139418695129498</v>
      </c>
    </row>
    <row r="38178" spans="1:7" hidden="1" x14ac:dyDescent="0.25">
      <c r="A38178" s="1" t="s">
        <v>38183</v>
      </c>
      <c r="B38178">
        <v>13.349169901484601</v>
      </c>
      <c r="C38178">
        <v>-0.573501545524981</v>
      </c>
      <c r="D38178">
        <v>0.64639995368217495</v>
      </c>
      <c r="E38178">
        <v>-0.88722398920059897</v>
      </c>
      <c r="F38178">
        <v>0.37495831937296598</v>
      </c>
      <c r="G38178">
        <v>0.97139418695129498</v>
      </c>
    </row>
    <row r="38179" spans="1:7" hidden="1" x14ac:dyDescent="0.25">
      <c r="A38179" s="1" t="s">
        <v>38184</v>
      </c>
      <c r="B38179">
        <v>67.423923117076399</v>
      </c>
      <c r="C38179">
        <v>-1.44692336308442</v>
      </c>
      <c r="D38179">
        <v>1.6308700462707399</v>
      </c>
      <c r="E38179">
        <v>-0.88720947839654896</v>
      </c>
      <c r="F38179">
        <v>0.37496613031331499</v>
      </c>
      <c r="G38179">
        <v>0.97139418695129498</v>
      </c>
    </row>
    <row r="38180" spans="1:7" hidden="1" x14ac:dyDescent="0.25">
      <c r="A38180" s="1" t="s">
        <v>38185</v>
      </c>
      <c r="B38180">
        <v>213.655821050996</v>
      </c>
      <c r="C38180">
        <v>-0.447724690873266</v>
      </c>
      <c r="D38180">
        <v>0.50462244088650599</v>
      </c>
      <c r="E38180">
        <v>-0.88724688915284</v>
      </c>
      <c r="F38180">
        <v>0.37494599288906799</v>
      </c>
      <c r="G38180">
        <v>0.97139418695129498</v>
      </c>
    </row>
    <row r="38181" spans="1:7" hidden="1" x14ac:dyDescent="0.25">
      <c r="A38181" s="1" t="s">
        <v>38186</v>
      </c>
      <c r="B38181">
        <v>410.33978802218797</v>
      </c>
      <c r="C38181">
        <v>0.33381883016337399</v>
      </c>
      <c r="D38181">
        <v>0.37624136942322101</v>
      </c>
      <c r="E38181">
        <v>0.88724647870359996</v>
      </c>
      <c r="F38181">
        <v>0.374946213821645</v>
      </c>
      <c r="G38181">
        <v>0.97139418695129498</v>
      </c>
    </row>
    <row r="38182" spans="1:7" hidden="1" x14ac:dyDescent="0.25">
      <c r="A38182" s="1" t="s">
        <v>38187</v>
      </c>
      <c r="B38182">
        <v>73.044358796847106</v>
      </c>
      <c r="C38182">
        <v>0.24639628864983101</v>
      </c>
      <c r="D38182">
        <v>0.27773985897102199</v>
      </c>
      <c r="E38182">
        <v>0.88714774164099497</v>
      </c>
      <c r="F38182">
        <v>0.37499936337358902</v>
      </c>
      <c r="G38182">
        <v>0.97139418695129498</v>
      </c>
    </row>
    <row r="38183" spans="1:7" hidden="1" x14ac:dyDescent="0.25">
      <c r="A38183" s="1" t="s">
        <v>38188</v>
      </c>
      <c r="B38183">
        <v>64.901015929673903</v>
      </c>
      <c r="C38183">
        <v>-0.74555599465363998</v>
      </c>
      <c r="D38183">
        <v>0.84036883309022703</v>
      </c>
      <c r="E38183">
        <v>-0.88717711235441898</v>
      </c>
      <c r="F38183">
        <v>0.37498355281317802</v>
      </c>
      <c r="G38183">
        <v>0.97139418695129498</v>
      </c>
    </row>
    <row r="38184" spans="1:7" hidden="1" x14ac:dyDescent="0.25">
      <c r="A38184" s="1" t="s">
        <v>38189</v>
      </c>
      <c r="B38184">
        <v>40.032826463484803</v>
      </c>
      <c r="C38184">
        <v>1.8064130823342099</v>
      </c>
      <c r="D38184">
        <v>2.0358625583877101</v>
      </c>
      <c r="E38184">
        <v>0.88729618553660705</v>
      </c>
      <c r="F38184">
        <v>0.37491945870189303</v>
      </c>
      <c r="G38184">
        <v>0.97139418695129498</v>
      </c>
    </row>
    <row r="38185" spans="1:7" hidden="1" x14ac:dyDescent="0.25">
      <c r="A38185" s="1" t="s">
        <v>38190</v>
      </c>
      <c r="B38185">
        <v>22.9947790885773</v>
      </c>
      <c r="C38185">
        <v>-0.55035050733190805</v>
      </c>
      <c r="D38185">
        <v>0.62033723226492599</v>
      </c>
      <c r="E38185">
        <v>-0.887179551229759</v>
      </c>
      <c r="F38185">
        <v>0.37498223995975</v>
      </c>
      <c r="G38185">
        <v>0.97139418695129498</v>
      </c>
    </row>
    <row r="38186" spans="1:7" hidden="1" x14ac:dyDescent="0.25">
      <c r="A38186" s="1" t="s">
        <v>38191</v>
      </c>
      <c r="B38186">
        <v>15.1037737366764</v>
      </c>
      <c r="C38186">
        <v>-1.10399907918898</v>
      </c>
      <c r="D38186">
        <v>1.24443644118269</v>
      </c>
      <c r="E38186">
        <v>-0.88714782262383496</v>
      </c>
      <c r="F38186">
        <v>0.37499931977911799</v>
      </c>
      <c r="G38186">
        <v>0.97139418695129498</v>
      </c>
    </row>
    <row r="38187" spans="1:7" hidden="1" x14ac:dyDescent="0.25">
      <c r="A38187" s="1" t="s">
        <v>38192</v>
      </c>
      <c r="B38187">
        <v>1871.3529954621999</v>
      </c>
      <c r="C38187">
        <v>0.195082300893267</v>
      </c>
      <c r="D38187">
        <v>0.21991987506637301</v>
      </c>
      <c r="E38187">
        <v>0.88706080264182896</v>
      </c>
      <c r="F38187">
        <v>0.37504616595530099</v>
      </c>
      <c r="G38187">
        <v>0.97141366517328698</v>
      </c>
    </row>
    <row r="38188" spans="1:7" hidden="1" x14ac:dyDescent="0.25">
      <c r="A38188" s="1" t="s">
        <v>38193</v>
      </c>
      <c r="B38188">
        <v>577.04778223095104</v>
      </c>
      <c r="C38188">
        <v>0.42147054053119398</v>
      </c>
      <c r="D38188">
        <v>0.47512400642823099</v>
      </c>
      <c r="E38188">
        <v>0.88707481589831805</v>
      </c>
      <c r="F38188">
        <v>0.37503862184043102</v>
      </c>
      <c r="G38188">
        <v>0.97141366517328698</v>
      </c>
    </row>
    <row r="38189" spans="1:7" hidden="1" x14ac:dyDescent="0.25">
      <c r="A38189" s="1" t="s">
        <v>38194</v>
      </c>
      <c r="B38189">
        <v>358.663055001847</v>
      </c>
      <c r="C38189">
        <v>0.14768539289692301</v>
      </c>
      <c r="D38189">
        <v>0.166485882476755</v>
      </c>
      <c r="E38189">
        <v>0.88707457172858595</v>
      </c>
      <c r="F38189">
        <v>0.37503875328976699</v>
      </c>
      <c r="G38189">
        <v>0.97141366517328698</v>
      </c>
    </row>
    <row r="38190" spans="1:7" hidden="1" x14ac:dyDescent="0.25">
      <c r="A38190" s="1" t="s">
        <v>38195</v>
      </c>
      <c r="B38190">
        <v>72.709349820038298</v>
      </c>
      <c r="C38190">
        <v>1.21246863760275</v>
      </c>
      <c r="D38190">
        <v>1.3667631939651399</v>
      </c>
      <c r="E38190">
        <v>0.88710951754944101</v>
      </c>
      <c r="F38190">
        <v>0.37501994041645498</v>
      </c>
      <c r="G38190">
        <v>0.97141366517328698</v>
      </c>
    </row>
    <row r="38191" spans="1:7" hidden="1" x14ac:dyDescent="0.25">
      <c r="A38191" s="1" t="s">
        <v>38196</v>
      </c>
      <c r="B38191">
        <v>512.26959217971796</v>
      </c>
      <c r="C38191">
        <v>0.77995893612953604</v>
      </c>
      <c r="D38191">
        <v>0.8793280173861</v>
      </c>
      <c r="E38191">
        <v>0.88699429644929395</v>
      </c>
      <c r="F38191">
        <v>0.37508197121403503</v>
      </c>
      <c r="G38191">
        <v>0.97146225726538205</v>
      </c>
    </row>
    <row r="38192" spans="1:7" hidden="1" x14ac:dyDescent="0.25">
      <c r="A38192" s="1" t="s">
        <v>38197</v>
      </c>
      <c r="B38192">
        <v>37.718132807948798</v>
      </c>
      <c r="C38192">
        <v>-0.68176497854166096</v>
      </c>
      <c r="D38192">
        <v>0.76862803977205996</v>
      </c>
      <c r="E38192">
        <v>-0.88698947119316796</v>
      </c>
      <c r="F38192">
        <v>0.37508456909256699</v>
      </c>
      <c r="G38192">
        <v>0.97146225726538205</v>
      </c>
    </row>
    <row r="38193" spans="1:7" hidden="1" x14ac:dyDescent="0.25">
      <c r="A38193" s="1" t="s">
        <v>38198</v>
      </c>
      <c r="B38193">
        <v>96.373632439954207</v>
      </c>
      <c r="C38193">
        <v>-1.3351705995056899</v>
      </c>
      <c r="D38193">
        <v>1.50539117356867</v>
      </c>
      <c r="E38193">
        <v>-0.886926018265769</v>
      </c>
      <c r="F38193">
        <v>0.37511873266548501</v>
      </c>
      <c r="G38193">
        <v>0.97152530170909501</v>
      </c>
    </row>
    <row r="38194" spans="1:7" hidden="1" x14ac:dyDescent="0.25">
      <c r="A38194" s="1" t="s">
        <v>38199</v>
      </c>
      <c r="B38194">
        <v>1227.7641144009201</v>
      </c>
      <c r="C38194">
        <v>-0.52868752966520904</v>
      </c>
      <c r="D38194">
        <v>0.59613534690013603</v>
      </c>
      <c r="E38194">
        <v>-0.886858215025076</v>
      </c>
      <c r="F38194">
        <v>0.37515524060747402</v>
      </c>
      <c r="G38194">
        <v>0.971543538930429</v>
      </c>
    </row>
    <row r="38195" spans="1:7" hidden="1" x14ac:dyDescent="0.25">
      <c r="A38195" s="1" t="s">
        <v>38200</v>
      </c>
      <c r="B38195">
        <v>38.786607352704699</v>
      </c>
      <c r="C38195">
        <v>-0.64290989718423697</v>
      </c>
      <c r="D38195">
        <v>0.72492147220136904</v>
      </c>
      <c r="E38195">
        <v>-0.88686833241663199</v>
      </c>
      <c r="F38195">
        <v>0.37514979286502498</v>
      </c>
      <c r="G38195">
        <v>0.971543538930429</v>
      </c>
    </row>
    <row r="38196" spans="1:7" hidden="1" x14ac:dyDescent="0.25">
      <c r="A38196" s="1" t="s">
        <v>38201</v>
      </c>
      <c r="B38196">
        <v>14.3571728523671</v>
      </c>
      <c r="C38196">
        <v>-0.90925100481999799</v>
      </c>
      <c r="D38196">
        <v>1.02524719087668</v>
      </c>
      <c r="E38196">
        <v>-0.886860274196412</v>
      </c>
      <c r="F38196">
        <v>0.375154131835997</v>
      </c>
      <c r="G38196">
        <v>0.971543538930429</v>
      </c>
    </row>
    <row r="38197" spans="1:7" hidden="1" x14ac:dyDescent="0.25">
      <c r="A38197" s="1" t="s">
        <v>38202</v>
      </c>
      <c r="B38197">
        <v>38.078563278535803</v>
      </c>
      <c r="C38197">
        <v>0.43491654804360103</v>
      </c>
      <c r="D38197">
        <v>0.49042168941456599</v>
      </c>
      <c r="E38197">
        <v>0.88682160155431999</v>
      </c>
      <c r="F38197">
        <v>0.37517495565862802</v>
      </c>
      <c r="G38197">
        <v>0.97156915813220102</v>
      </c>
    </row>
    <row r="38198" spans="1:7" hidden="1" x14ac:dyDescent="0.25">
      <c r="A38198" s="1" t="s">
        <v>38203</v>
      </c>
      <c r="B38198">
        <v>47.622769046404898</v>
      </c>
      <c r="C38198">
        <v>-1.56433973472988</v>
      </c>
      <c r="D38198">
        <v>1.76419536940265</v>
      </c>
      <c r="E38198">
        <v>-0.88671570159463797</v>
      </c>
      <c r="F38198">
        <v>0.37523198262204799</v>
      </c>
      <c r="G38198">
        <v>0.97164829929719798</v>
      </c>
    </row>
    <row r="38199" spans="1:7" hidden="1" x14ac:dyDescent="0.25">
      <c r="A38199" s="1" t="s">
        <v>38204</v>
      </c>
      <c r="B38199">
        <v>230.219084790046</v>
      </c>
      <c r="C38199">
        <v>0.45778048179891101</v>
      </c>
      <c r="D38199">
        <v>0.51624855196962405</v>
      </c>
      <c r="E38199">
        <v>0.88674434059399898</v>
      </c>
      <c r="F38199">
        <v>0.37521656003717702</v>
      </c>
      <c r="G38199">
        <v>0.97164829929719798</v>
      </c>
    </row>
    <row r="38200" spans="1:7" hidden="1" x14ac:dyDescent="0.25">
      <c r="A38200" s="1" t="s">
        <v>38205</v>
      </c>
      <c r="B38200">
        <v>5.0837281748071304</v>
      </c>
      <c r="C38200">
        <v>-0.91632874327760006</v>
      </c>
      <c r="D38200">
        <v>1.0334028196048499</v>
      </c>
      <c r="E38200">
        <v>-0.88671012493267698</v>
      </c>
      <c r="F38200">
        <v>0.37523498579426201</v>
      </c>
      <c r="G38200">
        <v>0.97164829929719798</v>
      </c>
    </row>
    <row r="38201" spans="1:7" hidden="1" x14ac:dyDescent="0.25">
      <c r="A38201" s="1" t="s">
        <v>38206</v>
      </c>
      <c r="B38201">
        <v>425.66984093602298</v>
      </c>
      <c r="C38201">
        <v>0.21146532183002001</v>
      </c>
      <c r="D38201">
        <v>0.23849102919572601</v>
      </c>
      <c r="E38201">
        <v>0.88668040279399196</v>
      </c>
      <c r="F38201">
        <v>0.37525099216125701</v>
      </c>
      <c r="G38201">
        <v>0.97166430991200403</v>
      </c>
    </row>
    <row r="38202" spans="1:7" hidden="1" x14ac:dyDescent="0.25">
      <c r="A38202" s="1" t="s">
        <v>38207</v>
      </c>
      <c r="B38202">
        <v>29.957782896577601</v>
      </c>
      <c r="C38202">
        <v>-0.739135766077053</v>
      </c>
      <c r="D38202">
        <v>0.83364366973563098</v>
      </c>
      <c r="E38202">
        <v>-0.88663273399706999</v>
      </c>
      <c r="F38202">
        <v>0.37527666428550099</v>
      </c>
      <c r="G38202">
        <v>0.97169627398567004</v>
      </c>
    </row>
    <row r="38203" spans="1:7" hidden="1" x14ac:dyDescent="0.25">
      <c r="A38203" s="1" t="s">
        <v>38208</v>
      </c>
      <c r="B38203">
        <v>21.695934032522299</v>
      </c>
      <c r="C38203">
        <v>-1.7785658390633099</v>
      </c>
      <c r="D38203">
        <v>2.00600463891824</v>
      </c>
      <c r="E38203">
        <v>-0.88662100005033995</v>
      </c>
      <c r="F38203">
        <v>0.37528298379198599</v>
      </c>
      <c r="G38203">
        <v>0.97169627398567004</v>
      </c>
    </row>
    <row r="38204" spans="1:7" hidden="1" x14ac:dyDescent="0.25">
      <c r="A38204" s="1" t="s">
        <v>38209</v>
      </c>
      <c r="B38204">
        <v>86.936999304469794</v>
      </c>
      <c r="C38204">
        <v>-0.30301257150319599</v>
      </c>
      <c r="D38204">
        <v>0.34177342242192599</v>
      </c>
      <c r="E38204">
        <v>-0.88658904298626395</v>
      </c>
      <c r="F38204">
        <v>0.37530019511822699</v>
      </c>
      <c r="G38204">
        <v>0.97171540192980499</v>
      </c>
    </row>
    <row r="38205" spans="1:7" hidden="1" x14ac:dyDescent="0.25">
      <c r="A38205" s="1" t="s">
        <v>38210</v>
      </c>
      <c r="B38205">
        <v>36.359865244067997</v>
      </c>
      <c r="C38205">
        <v>-0.68568044025095998</v>
      </c>
      <c r="D38205">
        <v>0.77342875687280699</v>
      </c>
      <c r="E38205">
        <v>-0.88654634852647796</v>
      </c>
      <c r="F38205">
        <v>0.37532319011526499</v>
      </c>
      <c r="G38205">
        <v>0.97173867933615599</v>
      </c>
    </row>
    <row r="38206" spans="1:7" hidden="1" x14ac:dyDescent="0.25">
      <c r="A38206" s="1" t="s">
        <v>38211</v>
      </c>
      <c r="B38206">
        <v>644.14481204559002</v>
      </c>
      <c r="C38206">
        <v>-0.442638688162793</v>
      </c>
      <c r="D38206">
        <v>0.49929021804544199</v>
      </c>
      <c r="E38206">
        <v>-0.88653587065170003</v>
      </c>
      <c r="F38206">
        <v>0.37532883357298102</v>
      </c>
      <c r="G38206">
        <v>0.97173867933615599</v>
      </c>
    </row>
    <row r="38207" spans="1:7" hidden="1" x14ac:dyDescent="0.25">
      <c r="A38207" s="1" t="s">
        <v>38212</v>
      </c>
      <c r="B38207">
        <v>1553.4623727001299</v>
      </c>
      <c r="C38207">
        <v>8.0704007856803303E-2</v>
      </c>
      <c r="D38207">
        <v>9.1050572016738801E-2</v>
      </c>
      <c r="E38207">
        <v>0.88636464405700399</v>
      </c>
      <c r="F38207">
        <v>0.375421064860056</v>
      </c>
      <c r="G38207">
        <v>0.97178490800763695</v>
      </c>
    </row>
    <row r="38208" spans="1:7" hidden="1" x14ac:dyDescent="0.25">
      <c r="A38208" s="1" t="s">
        <v>38213</v>
      </c>
      <c r="B38208">
        <v>61.489118057435</v>
      </c>
      <c r="C38208">
        <v>0.58892033959703405</v>
      </c>
      <c r="D38208">
        <v>0.66441680511734602</v>
      </c>
      <c r="E38208">
        <v>0.88637183024445299</v>
      </c>
      <c r="F38208">
        <v>0.37541719373531701</v>
      </c>
      <c r="G38208">
        <v>0.97178490800763695</v>
      </c>
    </row>
    <row r="38209" spans="1:7" hidden="1" x14ac:dyDescent="0.25">
      <c r="A38209" s="1" t="s">
        <v>38214</v>
      </c>
      <c r="B38209">
        <v>105.685664292822</v>
      </c>
      <c r="C38209">
        <v>0.43064915557793498</v>
      </c>
      <c r="D38209">
        <v>0.48586542242080499</v>
      </c>
      <c r="E38209">
        <v>0.886354812886751</v>
      </c>
      <c r="F38209">
        <v>0.37542636084957398</v>
      </c>
      <c r="G38209">
        <v>0.97178490800763695</v>
      </c>
    </row>
    <row r="38210" spans="1:7" hidden="1" x14ac:dyDescent="0.25">
      <c r="A38210" s="1" t="s">
        <v>38215</v>
      </c>
      <c r="B38210">
        <v>59.787591172278198</v>
      </c>
      <c r="C38210">
        <v>1.2050871819696001</v>
      </c>
      <c r="D38210">
        <v>1.3595890149280501</v>
      </c>
      <c r="E38210">
        <v>0.88636137004488502</v>
      </c>
      <c r="F38210">
        <v>0.37542282854464598</v>
      </c>
      <c r="G38210">
        <v>0.97178490800763695</v>
      </c>
    </row>
    <row r="38211" spans="1:7" hidden="1" x14ac:dyDescent="0.25">
      <c r="A38211" s="1" t="s">
        <v>38216</v>
      </c>
      <c r="B38211">
        <v>5225.9410577961198</v>
      </c>
      <c r="C38211">
        <v>0.71416951963708597</v>
      </c>
      <c r="D38211">
        <v>0.80575249970796503</v>
      </c>
      <c r="E38211">
        <v>0.88633857157865303</v>
      </c>
      <c r="F38211">
        <v>0.37543511004108499</v>
      </c>
      <c r="G38211">
        <v>0.97178490800763695</v>
      </c>
    </row>
    <row r="38212" spans="1:7" hidden="1" x14ac:dyDescent="0.25">
      <c r="A38212" s="1" t="s">
        <v>38217</v>
      </c>
      <c r="B38212">
        <v>763.642387566774</v>
      </c>
      <c r="C38212">
        <v>0.28354479423182599</v>
      </c>
      <c r="D38212">
        <v>0.31989058305752099</v>
      </c>
      <c r="E38212">
        <v>0.88638056025813305</v>
      </c>
      <c r="F38212">
        <v>0.37541249100055102</v>
      </c>
      <c r="G38212">
        <v>0.97178490800763695</v>
      </c>
    </row>
    <row r="38213" spans="1:7" hidden="1" x14ac:dyDescent="0.25">
      <c r="A38213" s="1" t="s">
        <v>38218</v>
      </c>
      <c r="B38213">
        <v>101.15154237132001</v>
      </c>
      <c r="C38213">
        <v>-0.64395237775874603</v>
      </c>
      <c r="D38213">
        <v>0.72641706326186495</v>
      </c>
      <c r="E38213">
        <v>-0.88647749388922104</v>
      </c>
      <c r="F38213">
        <v>0.37536027667119298</v>
      </c>
      <c r="G38213">
        <v>0.97178490800763695</v>
      </c>
    </row>
    <row r="38214" spans="1:7" hidden="1" x14ac:dyDescent="0.25">
      <c r="A38214" s="1" t="s">
        <v>38219</v>
      </c>
      <c r="B38214">
        <v>30.752133632412399</v>
      </c>
      <c r="C38214">
        <v>-0.67717420664615902</v>
      </c>
      <c r="D38214">
        <v>0.76391659910990195</v>
      </c>
      <c r="E38214">
        <v>-0.88645044162567799</v>
      </c>
      <c r="F38214">
        <v>0.37537484820878603</v>
      </c>
      <c r="G38214">
        <v>0.97178490800763695</v>
      </c>
    </row>
    <row r="38215" spans="1:7" hidden="1" x14ac:dyDescent="0.25">
      <c r="A38215" s="1" t="s">
        <v>38220</v>
      </c>
      <c r="B38215">
        <v>6.5668904189813402</v>
      </c>
      <c r="C38215">
        <v>-0.59191352230929495</v>
      </c>
      <c r="D38215">
        <v>0.66781773329624705</v>
      </c>
      <c r="E38215">
        <v>-0.88633992899185099</v>
      </c>
      <c r="F38215">
        <v>0.37543437879786901</v>
      </c>
      <c r="G38215">
        <v>0.97178490800763695</v>
      </c>
    </row>
    <row r="38216" spans="1:7" hidden="1" x14ac:dyDescent="0.25">
      <c r="A38216" s="1" t="s">
        <v>38221</v>
      </c>
      <c r="B38216">
        <v>18.7967550118316</v>
      </c>
      <c r="C38216">
        <v>-1.2908946827289001</v>
      </c>
      <c r="D38216">
        <v>1.4564670581722801</v>
      </c>
      <c r="E38216">
        <v>-0.88631917590285103</v>
      </c>
      <c r="F38216">
        <v>0.37544555865526802</v>
      </c>
      <c r="G38216">
        <v>0.97178652332401205</v>
      </c>
    </row>
    <row r="38217" spans="1:7" hidden="1" x14ac:dyDescent="0.25">
      <c r="A38217" s="1" t="s">
        <v>38222</v>
      </c>
      <c r="B38217">
        <v>232.036241392666</v>
      </c>
      <c r="C38217">
        <v>0.71554041387275702</v>
      </c>
      <c r="D38217">
        <v>0.807399646742052</v>
      </c>
      <c r="E38217">
        <v>0.88622829692834604</v>
      </c>
      <c r="F38217">
        <v>0.37549451831803199</v>
      </c>
      <c r="G38217">
        <v>0.97180825416586003</v>
      </c>
    </row>
    <row r="38218" spans="1:7" hidden="1" x14ac:dyDescent="0.25">
      <c r="A38218" s="1" t="s">
        <v>38223</v>
      </c>
      <c r="B38218">
        <v>24.372293088833999</v>
      </c>
      <c r="C38218">
        <v>-1.0208319835825499</v>
      </c>
      <c r="D38218">
        <v>1.15183489065335</v>
      </c>
      <c r="E38218">
        <v>-0.886265897887071</v>
      </c>
      <c r="F38218">
        <v>0.37547426089620101</v>
      </c>
      <c r="G38218">
        <v>0.97180825416586003</v>
      </c>
    </row>
    <row r="38219" spans="1:7" hidden="1" x14ac:dyDescent="0.25">
      <c r="A38219" s="1" t="s">
        <v>38224</v>
      </c>
      <c r="B38219">
        <v>4501.5684848338597</v>
      </c>
      <c r="C38219">
        <v>0.100609709372661</v>
      </c>
      <c r="D38219">
        <v>0.113527759671851</v>
      </c>
      <c r="E38219">
        <v>0.88621240887224795</v>
      </c>
      <c r="F38219">
        <v>0.37550307817112999</v>
      </c>
      <c r="G38219">
        <v>0.97180825416586003</v>
      </c>
    </row>
    <row r="38220" spans="1:7" hidden="1" x14ac:dyDescent="0.25">
      <c r="A38220" s="1" t="s">
        <v>38225</v>
      </c>
      <c r="B38220">
        <v>401.56894448610899</v>
      </c>
      <c r="C38220">
        <v>-0.84759168152850095</v>
      </c>
      <c r="D38220">
        <v>0.95637244072916605</v>
      </c>
      <c r="E38220">
        <v>-0.88625690728004802</v>
      </c>
      <c r="F38220">
        <v>0.37547910450168798</v>
      </c>
      <c r="G38220">
        <v>0.97180825416586003</v>
      </c>
    </row>
    <row r="38221" spans="1:7" hidden="1" x14ac:dyDescent="0.25">
      <c r="A38221" s="1" t="s">
        <v>38226</v>
      </c>
      <c r="B38221">
        <v>4277.16130266445</v>
      </c>
      <c r="C38221">
        <v>-0.28556828525196698</v>
      </c>
      <c r="D38221">
        <v>0.32223456453889698</v>
      </c>
      <c r="E38221">
        <v>-0.88621245725331199</v>
      </c>
      <c r="F38221">
        <v>0.375503052105153</v>
      </c>
      <c r="G38221">
        <v>0.97180825416586003</v>
      </c>
    </row>
    <row r="38222" spans="1:7" hidden="1" x14ac:dyDescent="0.25">
      <c r="A38222" s="1" t="s">
        <v>38227</v>
      </c>
      <c r="B38222">
        <v>45.7333800951779</v>
      </c>
      <c r="C38222">
        <v>-0.955576722963144</v>
      </c>
      <c r="D38222">
        <v>1.07832820267179</v>
      </c>
      <c r="E38222">
        <v>-0.88616501042585505</v>
      </c>
      <c r="F38222">
        <v>0.37552861528613701</v>
      </c>
      <c r="G38222">
        <v>0.97184891688896002</v>
      </c>
    </row>
    <row r="38223" spans="1:7" hidden="1" x14ac:dyDescent="0.25">
      <c r="A38223" s="1" t="s">
        <v>38228</v>
      </c>
      <c r="B38223">
        <v>66.218464447242795</v>
      </c>
      <c r="C38223">
        <v>1.81690739513906</v>
      </c>
      <c r="D38223">
        <v>2.05036026243903</v>
      </c>
      <c r="E38223">
        <v>0.88614056194092095</v>
      </c>
      <c r="F38223">
        <v>0.37554178794673898</v>
      </c>
      <c r="G38223">
        <v>0.97185757974370102</v>
      </c>
    </row>
    <row r="38224" spans="1:7" hidden="1" x14ac:dyDescent="0.25">
      <c r="A38224" s="1" t="s">
        <v>38229</v>
      </c>
      <c r="B38224">
        <v>102.466734669614</v>
      </c>
      <c r="C38224">
        <v>1.6942381565570099</v>
      </c>
      <c r="D38224">
        <v>1.9120995663768601</v>
      </c>
      <c r="E38224">
        <v>0.88606168127914897</v>
      </c>
      <c r="F38224">
        <v>0.37558429020237399</v>
      </c>
      <c r="G38224">
        <v>0.97189189645275298</v>
      </c>
    </row>
    <row r="38225" spans="1:7" hidden="1" x14ac:dyDescent="0.25">
      <c r="A38225" s="1" t="s">
        <v>38230</v>
      </c>
      <c r="B38225">
        <v>7.8157479013799502</v>
      </c>
      <c r="C38225">
        <v>-0.70365249379154704</v>
      </c>
      <c r="D38225">
        <v>0.79413397933535501</v>
      </c>
      <c r="E38225">
        <v>-0.88606269483704003</v>
      </c>
      <c r="F38225">
        <v>0.37558374406113099</v>
      </c>
      <c r="G38225">
        <v>0.97189189645275298</v>
      </c>
    </row>
    <row r="38226" spans="1:7" hidden="1" x14ac:dyDescent="0.25">
      <c r="A38226" s="1" t="s">
        <v>38231</v>
      </c>
      <c r="B38226">
        <v>21.998647447906201</v>
      </c>
      <c r="C38226">
        <v>-0.70021564938731795</v>
      </c>
      <c r="D38226">
        <v>0.79025649011819099</v>
      </c>
      <c r="E38226">
        <v>-0.88606124485303905</v>
      </c>
      <c r="F38226">
        <v>0.37558452536452402</v>
      </c>
      <c r="G38226">
        <v>0.97189189645275298</v>
      </c>
    </row>
    <row r="38227" spans="1:7" hidden="1" x14ac:dyDescent="0.25">
      <c r="A38227" s="1" t="s">
        <v>38232</v>
      </c>
      <c r="B38227">
        <v>1579.33794322007</v>
      </c>
      <c r="C38227">
        <v>0.88584281949500099</v>
      </c>
      <c r="D38227">
        <v>1.0001480244349401</v>
      </c>
      <c r="E38227">
        <v>0.88571171251923597</v>
      </c>
      <c r="F38227">
        <v>0.37577289520963802</v>
      </c>
      <c r="G38227">
        <v>0.97189386946294998</v>
      </c>
    </row>
    <row r="38228" spans="1:7" hidden="1" x14ac:dyDescent="0.25">
      <c r="A38228" s="1" t="s">
        <v>38233</v>
      </c>
      <c r="B38228">
        <v>726.91760810286803</v>
      </c>
      <c r="C38228">
        <v>-1.71714358738753</v>
      </c>
      <c r="D38228">
        <v>1.93885180753961</v>
      </c>
      <c r="E38228">
        <v>-0.88564973388377599</v>
      </c>
      <c r="F38228">
        <v>0.37580630280271898</v>
      </c>
      <c r="G38228">
        <v>0.97189386946294998</v>
      </c>
    </row>
    <row r="38229" spans="1:7" hidden="1" x14ac:dyDescent="0.25">
      <c r="A38229" s="1" t="s">
        <v>38234</v>
      </c>
      <c r="B38229">
        <v>627.72159669898701</v>
      </c>
      <c r="C38229">
        <v>-0.28971974961320301</v>
      </c>
      <c r="D38229">
        <v>0.32704832910097198</v>
      </c>
      <c r="E38229">
        <v>-0.88586219171221003</v>
      </c>
      <c r="F38229">
        <v>0.37569179186453999</v>
      </c>
      <c r="G38229">
        <v>0.97189386946294998</v>
      </c>
    </row>
    <row r="38230" spans="1:7" hidden="1" x14ac:dyDescent="0.25">
      <c r="A38230" s="1" t="s">
        <v>38235</v>
      </c>
      <c r="B38230">
        <v>339.504051119915</v>
      </c>
      <c r="C38230">
        <v>-0.15199789734001801</v>
      </c>
      <c r="D38230">
        <v>0.17158677867074701</v>
      </c>
      <c r="E38230">
        <v>-0.88583688392264004</v>
      </c>
      <c r="F38230">
        <v>0.37570543117614102</v>
      </c>
      <c r="G38230">
        <v>0.97189386946294998</v>
      </c>
    </row>
    <row r="38231" spans="1:7" hidden="1" x14ac:dyDescent="0.25">
      <c r="A38231" s="1" t="s">
        <v>38236</v>
      </c>
      <c r="B38231">
        <v>8.2033050856350993</v>
      </c>
      <c r="C38231">
        <v>-0.72643123982282798</v>
      </c>
      <c r="D38231">
        <v>0.82001807253624104</v>
      </c>
      <c r="E38231">
        <v>-0.88587223154246197</v>
      </c>
      <c r="F38231">
        <v>0.37568638111031699</v>
      </c>
      <c r="G38231">
        <v>0.97189386946294998</v>
      </c>
    </row>
    <row r="38232" spans="1:7" hidden="1" x14ac:dyDescent="0.25">
      <c r="A38232" s="1" t="s">
        <v>38237</v>
      </c>
      <c r="B38232">
        <v>153.92525170677899</v>
      </c>
      <c r="C38232">
        <v>0.73843661531618798</v>
      </c>
      <c r="D38232">
        <v>0.833590518299127</v>
      </c>
      <c r="E38232">
        <v>0.88585054544874997</v>
      </c>
      <c r="F38232">
        <v>0.375698068432263</v>
      </c>
      <c r="G38232">
        <v>0.97189386946294998</v>
      </c>
    </row>
    <row r="38233" spans="1:7" hidden="1" x14ac:dyDescent="0.25">
      <c r="A38233" s="1" t="s">
        <v>38238</v>
      </c>
      <c r="B38233">
        <v>219.225648472838</v>
      </c>
      <c r="C38233">
        <v>0.55448428522454596</v>
      </c>
      <c r="D38233">
        <v>0.62605997736948504</v>
      </c>
      <c r="E38233">
        <v>0.88567278738104505</v>
      </c>
      <c r="F38233">
        <v>0.37579387634115002</v>
      </c>
      <c r="G38233">
        <v>0.97189386946294998</v>
      </c>
    </row>
    <row r="38234" spans="1:7" hidden="1" x14ac:dyDescent="0.25">
      <c r="A38234" s="1" t="s">
        <v>38239</v>
      </c>
      <c r="B38234">
        <v>3821.6560356803302</v>
      </c>
      <c r="C38234">
        <v>-0.188203966741531</v>
      </c>
      <c r="D38234">
        <v>0.21250611303559</v>
      </c>
      <c r="E38234">
        <v>-0.88564024842904199</v>
      </c>
      <c r="F38234">
        <v>0.37581141579428601</v>
      </c>
      <c r="G38234">
        <v>0.97189386946294998</v>
      </c>
    </row>
    <row r="38235" spans="1:7" hidden="1" x14ac:dyDescent="0.25">
      <c r="A38235" s="1" t="s">
        <v>38240</v>
      </c>
      <c r="B38235">
        <v>5287.1176977493897</v>
      </c>
      <c r="C38235">
        <v>0.218334976961884</v>
      </c>
      <c r="D38235">
        <v>0.24649762156420599</v>
      </c>
      <c r="E38235">
        <v>0.88574881808753303</v>
      </c>
      <c r="F38235">
        <v>0.375752895522244</v>
      </c>
      <c r="G38235">
        <v>0.97189386946294998</v>
      </c>
    </row>
    <row r="38236" spans="1:7" hidden="1" x14ac:dyDescent="0.25">
      <c r="A38236" s="1" t="s">
        <v>38241</v>
      </c>
      <c r="B38236">
        <v>133.25140158777299</v>
      </c>
      <c r="C38236">
        <v>-0.43867337323408001</v>
      </c>
      <c r="D38236">
        <v>0.49521590676876398</v>
      </c>
      <c r="E38236">
        <v>-0.885822460947148</v>
      </c>
      <c r="F38236">
        <v>0.37571320439229799</v>
      </c>
      <c r="G38236">
        <v>0.97189386946294998</v>
      </c>
    </row>
    <row r="38237" spans="1:7" hidden="1" x14ac:dyDescent="0.25">
      <c r="A38237" s="1" t="s">
        <v>38242</v>
      </c>
      <c r="B38237">
        <v>814.58761617017501</v>
      </c>
      <c r="C38237">
        <v>-0.20292275935203799</v>
      </c>
      <c r="D38237">
        <v>0.22903062844606001</v>
      </c>
      <c r="E38237">
        <v>-0.88600708441853104</v>
      </c>
      <c r="F38237">
        <v>0.37561370966845398</v>
      </c>
      <c r="G38237">
        <v>0.97189386946294998</v>
      </c>
    </row>
    <row r="38238" spans="1:7" hidden="1" x14ac:dyDescent="0.25">
      <c r="A38238" s="1" t="s">
        <v>38243</v>
      </c>
      <c r="B38238">
        <v>3904.0318379461501</v>
      </c>
      <c r="C38238">
        <v>-0.30065788681178901</v>
      </c>
      <c r="D38238">
        <v>0.33949936229183297</v>
      </c>
      <c r="E38238">
        <v>-0.88559190445059999</v>
      </c>
      <c r="F38238">
        <v>0.37583747555535202</v>
      </c>
      <c r="G38238">
        <v>0.97189386946294998</v>
      </c>
    </row>
    <row r="38239" spans="1:7" hidden="1" x14ac:dyDescent="0.25">
      <c r="A38239" s="1" t="s">
        <v>38244</v>
      </c>
      <c r="B38239">
        <v>25.348090421145798</v>
      </c>
      <c r="C38239">
        <v>-0.40232465811918799</v>
      </c>
      <c r="D38239">
        <v>0.45413903857911397</v>
      </c>
      <c r="E38239">
        <v>-0.88590635013004104</v>
      </c>
      <c r="F38239">
        <v>0.375667993978621</v>
      </c>
      <c r="G38239">
        <v>0.97189386946294998</v>
      </c>
    </row>
    <row r="38240" spans="1:7" hidden="1" x14ac:dyDescent="0.25">
      <c r="A38240" s="1" t="s">
        <v>38245</v>
      </c>
      <c r="B38240">
        <v>5.1824289976446103</v>
      </c>
      <c r="C38240">
        <v>1.4200303991687999</v>
      </c>
      <c r="D38240">
        <v>1.6028502636849</v>
      </c>
      <c r="E38240">
        <v>0.88594077147555605</v>
      </c>
      <c r="F38240">
        <v>0.37564944424830599</v>
      </c>
      <c r="G38240">
        <v>0.97189386946294998</v>
      </c>
    </row>
    <row r="38241" spans="1:7" hidden="1" x14ac:dyDescent="0.25">
      <c r="A38241" s="1" t="s">
        <v>38246</v>
      </c>
      <c r="B38241">
        <v>5.1824289976446103</v>
      </c>
      <c r="C38241">
        <v>1.4200303991687999</v>
      </c>
      <c r="D38241">
        <v>1.6028502636849</v>
      </c>
      <c r="E38241">
        <v>0.88594077147555605</v>
      </c>
      <c r="F38241">
        <v>0.37564944424830599</v>
      </c>
      <c r="G38241">
        <v>0.97189386946294998</v>
      </c>
    </row>
    <row r="38242" spans="1:7" hidden="1" x14ac:dyDescent="0.25">
      <c r="A38242" s="1" t="s">
        <v>38247</v>
      </c>
      <c r="B38242">
        <v>99.986704704164794</v>
      </c>
      <c r="C38242">
        <v>0.38617584497803698</v>
      </c>
      <c r="D38242">
        <v>0.43594259576230598</v>
      </c>
      <c r="E38242">
        <v>0.88584104588989498</v>
      </c>
      <c r="F38242">
        <v>0.37570318811576697</v>
      </c>
      <c r="G38242">
        <v>0.97189386946294998</v>
      </c>
    </row>
    <row r="38243" spans="1:7" hidden="1" x14ac:dyDescent="0.25">
      <c r="A38243" s="1" t="s">
        <v>38248</v>
      </c>
      <c r="B38243">
        <v>1113.9542230719301</v>
      </c>
      <c r="C38243">
        <v>0.436631125753982</v>
      </c>
      <c r="D38243">
        <v>0.49303665633212901</v>
      </c>
      <c r="E38243">
        <v>0.88559566544652601</v>
      </c>
      <c r="F38243">
        <v>0.37583544815518299</v>
      </c>
      <c r="G38243">
        <v>0.97189386946294998</v>
      </c>
    </row>
    <row r="38244" spans="1:7" hidden="1" x14ac:dyDescent="0.25">
      <c r="A38244" s="1" t="s">
        <v>38249</v>
      </c>
      <c r="B38244">
        <v>43.283055834859802</v>
      </c>
      <c r="C38244">
        <v>1.0313814956992899</v>
      </c>
      <c r="D38244">
        <v>1.1641314902197799</v>
      </c>
      <c r="E38244">
        <v>0.88596649464793598</v>
      </c>
      <c r="F38244">
        <v>0.37563558234979499</v>
      </c>
      <c r="G38244">
        <v>0.97189386946294998</v>
      </c>
    </row>
    <row r="38245" spans="1:7" hidden="1" x14ac:dyDescent="0.25">
      <c r="A38245" s="1" t="s">
        <v>38250</v>
      </c>
      <c r="B38245">
        <v>83.121906148447593</v>
      </c>
      <c r="C38245">
        <v>0.82460661431724602</v>
      </c>
      <c r="D38245">
        <v>0.93097151376842802</v>
      </c>
      <c r="E38245">
        <v>0.88574849189463101</v>
      </c>
      <c r="F38245">
        <v>0.37575307133547398</v>
      </c>
      <c r="G38245">
        <v>0.97189386946294998</v>
      </c>
    </row>
    <row r="38246" spans="1:7" hidden="1" x14ac:dyDescent="0.25">
      <c r="A38246" s="1" t="s">
        <v>38251</v>
      </c>
      <c r="B38246">
        <v>928.599250996254</v>
      </c>
      <c r="C38246">
        <v>-0.32739594239405301</v>
      </c>
      <c r="D38246">
        <v>0.369630577184906</v>
      </c>
      <c r="E38246">
        <v>-0.88573825490166402</v>
      </c>
      <c r="F38246">
        <v>0.37575858895160402</v>
      </c>
      <c r="G38246">
        <v>0.97189386946294998</v>
      </c>
    </row>
    <row r="38247" spans="1:7" hidden="1" x14ac:dyDescent="0.25">
      <c r="A38247" s="1" t="s">
        <v>38252</v>
      </c>
      <c r="B38247">
        <v>3.6494809541730802</v>
      </c>
      <c r="C38247">
        <v>0.69318155700278095</v>
      </c>
      <c r="D38247">
        <v>0.78239624081274495</v>
      </c>
      <c r="E38247">
        <v>0.88597250452368204</v>
      </c>
      <c r="F38247">
        <v>0.375632343747832</v>
      </c>
      <c r="G38247">
        <v>0.97189386946294998</v>
      </c>
    </row>
    <row r="38248" spans="1:7" hidden="1" x14ac:dyDescent="0.25">
      <c r="A38248" s="1" t="s">
        <v>38253</v>
      </c>
      <c r="B38248">
        <v>15.339018872641599</v>
      </c>
      <c r="C38248">
        <v>-1.05863762908734</v>
      </c>
      <c r="D38248">
        <v>1.19526267139236</v>
      </c>
      <c r="E38248">
        <v>-0.88569454599811004</v>
      </c>
      <c r="F38248">
        <v>0.37578214808794702</v>
      </c>
      <c r="G38248">
        <v>0.97189386946294998</v>
      </c>
    </row>
    <row r="38249" spans="1:7" hidden="1" x14ac:dyDescent="0.25">
      <c r="A38249" s="1" t="s">
        <v>38254</v>
      </c>
      <c r="B38249">
        <v>15.3947130608761</v>
      </c>
      <c r="C38249">
        <v>-0.56860520314949603</v>
      </c>
      <c r="D38249">
        <v>0.64195897692669701</v>
      </c>
      <c r="E38249">
        <v>-0.88573448395663301</v>
      </c>
      <c r="F38249">
        <v>0.37576062145824701</v>
      </c>
      <c r="G38249">
        <v>0.97189386946294998</v>
      </c>
    </row>
    <row r="38250" spans="1:7" hidden="1" x14ac:dyDescent="0.25">
      <c r="A38250" s="1" t="s">
        <v>38255</v>
      </c>
      <c r="B38250">
        <v>27.591111353292501</v>
      </c>
      <c r="C38250">
        <v>-0.46748867873972999</v>
      </c>
      <c r="D38250">
        <v>0.52788636330092498</v>
      </c>
      <c r="E38250">
        <v>-0.88558582157053101</v>
      </c>
      <c r="F38250">
        <v>0.37584075460326399</v>
      </c>
      <c r="G38250">
        <v>0.97189386946294998</v>
      </c>
    </row>
    <row r="38251" spans="1:7" hidden="1" x14ac:dyDescent="0.25">
      <c r="A38251" s="1" t="s">
        <v>38256</v>
      </c>
      <c r="B38251">
        <v>3.0131840896798399</v>
      </c>
      <c r="C38251">
        <v>1.6772875758899599</v>
      </c>
      <c r="D38251">
        <v>1.89370567032737</v>
      </c>
      <c r="E38251">
        <v>0.88571714293911596</v>
      </c>
      <c r="F38251">
        <v>0.375769968203571</v>
      </c>
      <c r="G38251">
        <v>0.97189386946294998</v>
      </c>
    </row>
    <row r="38252" spans="1:7" hidden="1" x14ac:dyDescent="0.25">
      <c r="A38252" s="1" t="s">
        <v>38257</v>
      </c>
      <c r="B38252">
        <v>5.0618148108159602</v>
      </c>
      <c r="C38252">
        <v>1.0434316642566801</v>
      </c>
      <c r="D38252">
        <v>1.1778799350836699</v>
      </c>
      <c r="E38252">
        <v>0.88585570836009397</v>
      </c>
      <c r="F38252">
        <v>0.375695285955646</v>
      </c>
      <c r="G38252">
        <v>0.97189386946294998</v>
      </c>
    </row>
    <row r="38253" spans="1:7" hidden="1" x14ac:dyDescent="0.25">
      <c r="A38253" s="1" t="s">
        <v>38258</v>
      </c>
      <c r="B38253">
        <v>5.4822928631361796</v>
      </c>
      <c r="C38253">
        <v>1.8382063161167801</v>
      </c>
      <c r="D38253">
        <v>2.0759090461374901</v>
      </c>
      <c r="E38253">
        <v>0.88549463163475695</v>
      </c>
      <c r="F38253">
        <v>0.37588991372595099</v>
      </c>
      <c r="G38253">
        <v>0.97197753279060395</v>
      </c>
    </row>
    <row r="38254" spans="1:7" hidden="1" x14ac:dyDescent="0.25">
      <c r="A38254" s="1" t="s">
        <v>38259</v>
      </c>
      <c r="B38254">
        <v>22.7392985498151</v>
      </c>
      <c r="C38254">
        <v>1.1267525999344301</v>
      </c>
      <c r="D38254">
        <v>1.2724631862724101</v>
      </c>
      <c r="E38254">
        <v>0.88548935017536201</v>
      </c>
      <c r="F38254">
        <v>0.37589276100288099</v>
      </c>
      <c r="G38254">
        <v>0.97197753279060395</v>
      </c>
    </row>
    <row r="38255" spans="1:7" hidden="1" x14ac:dyDescent="0.25">
      <c r="A38255" s="1" t="s">
        <v>38260</v>
      </c>
      <c r="B38255">
        <v>34.5731057896392</v>
      </c>
      <c r="C38255">
        <v>-1.16897942562021</v>
      </c>
      <c r="D38255">
        <v>1.3202005501676</v>
      </c>
      <c r="E38255">
        <v>-0.88545594491064805</v>
      </c>
      <c r="F38255">
        <v>0.37591077035628201</v>
      </c>
      <c r="G38255">
        <v>0.97199869135309402</v>
      </c>
    </row>
    <row r="38256" spans="1:7" hidden="1" x14ac:dyDescent="0.25">
      <c r="A38256" s="1" t="s">
        <v>38261</v>
      </c>
      <c r="B38256">
        <v>52.770659001306797</v>
      </c>
      <c r="C38256">
        <v>0.319510945708603</v>
      </c>
      <c r="D38256">
        <v>0.36088383767237697</v>
      </c>
      <c r="E38256">
        <v>0.88535676124866103</v>
      </c>
      <c r="F38256">
        <v>0.375964245115125</v>
      </c>
      <c r="G38256">
        <v>0.97200970122576402</v>
      </c>
    </row>
    <row r="38257" spans="1:7" hidden="1" x14ac:dyDescent="0.25">
      <c r="A38257" s="1" t="s">
        <v>38262</v>
      </c>
      <c r="B38257">
        <v>7.9595780618780703</v>
      </c>
      <c r="C38257">
        <v>1.1018415389832501</v>
      </c>
      <c r="D38257">
        <v>1.2444799166091001</v>
      </c>
      <c r="E38257">
        <v>0.88538314220890602</v>
      </c>
      <c r="F38257">
        <v>0.37595002139192102</v>
      </c>
      <c r="G38257">
        <v>0.97200970122576402</v>
      </c>
    </row>
    <row r="38258" spans="1:7" hidden="1" x14ac:dyDescent="0.25">
      <c r="A38258" s="1" t="s">
        <v>38263</v>
      </c>
      <c r="B38258">
        <v>52.246448079476203</v>
      </c>
      <c r="C38258">
        <v>-1.2130376605161199</v>
      </c>
      <c r="D38258">
        <v>1.37022429100749</v>
      </c>
      <c r="E38258">
        <v>-0.885284014067661</v>
      </c>
      <c r="F38258">
        <v>0.376003469660527</v>
      </c>
      <c r="G38258">
        <v>0.97200970122576402</v>
      </c>
    </row>
    <row r="38259" spans="1:7" hidden="1" x14ac:dyDescent="0.25">
      <c r="A38259" s="1" t="s">
        <v>38264</v>
      </c>
      <c r="B38259">
        <v>13537.099215214201</v>
      </c>
      <c r="C38259">
        <v>5.7791752378472602E-2</v>
      </c>
      <c r="D38259">
        <v>6.5279449703585096E-2</v>
      </c>
      <c r="E38259">
        <v>0.88529778729581898</v>
      </c>
      <c r="F38259">
        <v>0.375996043081116</v>
      </c>
      <c r="G38259">
        <v>0.97200970122576402</v>
      </c>
    </row>
    <row r="38260" spans="1:7" hidden="1" x14ac:dyDescent="0.25">
      <c r="A38260" s="1" t="s">
        <v>38265</v>
      </c>
      <c r="B38260">
        <v>1590.80324938998</v>
      </c>
      <c r="C38260">
        <v>-0.15379204289499501</v>
      </c>
      <c r="D38260">
        <v>0.17370017713445701</v>
      </c>
      <c r="E38260">
        <v>-0.88538794509085905</v>
      </c>
      <c r="F38260">
        <v>0.375947431875854</v>
      </c>
      <c r="G38260">
        <v>0.97200970122576402</v>
      </c>
    </row>
    <row r="38261" spans="1:7" hidden="1" x14ac:dyDescent="0.25">
      <c r="A38261" s="1" t="s">
        <v>38266</v>
      </c>
      <c r="B38261">
        <v>246.77563414076701</v>
      </c>
      <c r="C38261">
        <v>-0.72832447341724205</v>
      </c>
      <c r="D38261">
        <v>0.82256899497444902</v>
      </c>
      <c r="E38261">
        <v>-0.88542660599536205</v>
      </c>
      <c r="F38261">
        <v>0.375926587910073</v>
      </c>
      <c r="G38261">
        <v>0.97200970122576402</v>
      </c>
    </row>
    <row r="38262" spans="1:7" hidden="1" x14ac:dyDescent="0.25">
      <c r="A38262" s="1" t="s">
        <v>38267</v>
      </c>
      <c r="B38262">
        <v>20.362058933328999</v>
      </c>
      <c r="C38262">
        <v>-0.48555679874830698</v>
      </c>
      <c r="D38262">
        <v>0.54846599489189596</v>
      </c>
      <c r="E38262">
        <v>-0.88529973283760499</v>
      </c>
      <c r="F38262">
        <v>0.375994994044546</v>
      </c>
      <c r="G38262">
        <v>0.97200970122576402</v>
      </c>
    </row>
    <row r="38263" spans="1:7" hidden="1" x14ac:dyDescent="0.25">
      <c r="A38263" s="1" t="s">
        <v>38268</v>
      </c>
      <c r="B38263">
        <v>6.7395514744146903</v>
      </c>
      <c r="C38263">
        <v>-1.15246830295035</v>
      </c>
      <c r="D38263">
        <v>1.30167832344606</v>
      </c>
      <c r="E38263">
        <v>-0.88537104920000798</v>
      </c>
      <c r="F38263">
        <v>0.37595654149284702</v>
      </c>
      <c r="G38263">
        <v>0.97200970122576402</v>
      </c>
    </row>
    <row r="38264" spans="1:7" hidden="1" x14ac:dyDescent="0.25">
      <c r="A38264" s="1" t="s">
        <v>38269</v>
      </c>
      <c r="B38264">
        <v>92.674446119867795</v>
      </c>
      <c r="C38264">
        <v>-0.28628403818223302</v>
      </c>
      <c r="D38264">
        <v>0.32337441582822501</v>
      </c>
      <c r="E38264">
        <v>-0.88530206525152799</v>
      </c>
      <c r="F38264">
        <v>0.37599373640881201</v>
      </c>
      <c r="G38264">
        <v>0.97200970122576402</v>
      </c>
    </row>
    <row r="38265" spans="1:7" hidden="1" x14ac:dyDescent="0.25">
      <c r="A38265" s="1" t="s">
        <v>38270</v>
      </c>
      <c r="B38265">
        <v>49.434022594467699</v>
      </c>
      <c r="C38265">
        <v>-0.29556458181286399</v>
      </c>
      <c r="D38265">
        <v>0.33389853940273201</v>
      </c>
      <c r="E38265">
        <v>-0.88519279641522897</v>
      </c>
      <c r="F38265">
        <v>0.376052656867359</v>
      </c>
      <c r="G38265">
        <v>0.97211144944015104</v>
      </c>
    </row>
    <row r="38266" spans="1:7" hidden="1" x14ac:dyDescent="0.25">
      <c r="A38266" s="1" t="s">
        <v>38271</v>
      </c>
      <c r="B38266">
        <v>2.7222915574628601</v>
      </c>
      <c r="C38266">
        <v>1.1756161466463499</v>
      </c>
      <c r="D38266">
        <v>1.32818805804736</v>
      </c>
      <c r="E38266">
        <v>0.88512777955155697</v>
      </c>
      <c r="F38266">
        <v>0.37608771827250298</v>
      </c>
      <c r="G38266">
        <v>0.97217667751747905</v>
      </c>
    </row>
    <row r="38267" spans="1:7" hidden="1" x14ac:dyDescent="0.25">
      <c r="A38267" s="1" t="s">
        <v>38272</v>
      </c>
      <c r="B38267">
        <v>45.8197690130662</v>
      </c>
      <c r="C38267">
        <v>-0.35170080872394499</v>
      </c>
      <c r="D38267">
        <v>0.39736453840373698</v>
      </c>
      <c r="E38267">
        <v>-0.88508353094810799</v>
      </c>
      <c r="F38267">
        <v>0.37611158120819599</v>
      </c>
      <c r="G38267">
        <v>0.97221295519854301</v>
      </c>
    </row>
    <row r="38268" spans="1:7" hidden="1" x14ac:dyDescent="0.25">
      <c r="A38268" s="1" t="s">
        <v>38273</v>
      </c>
      <c r="B38268">
        <v>227.99184037366899</v>
      </c>
      <c r="C38268">
        <v>0.48834845414998002</v>
      </c>
      <c r="D38268">
        <v>0.55181699641788595</v>
      </c>
      <c r="E38268">
        <v>0.88498262525454796</v>
      </c>
      <c r="F38268">
        <v>0.37616600237784398</v>
      </c>
      <c r="G38268">
        <v>0.972234131484499</v>
      </c>
    </row>
    <row r="38269" spans="1:7" hidden="1" x14ac:dyDescent="0.25">
      <c r="A38269" s="1" t="s">
        <v>38274</v>
      </c>
      <c r="B38269">
        <v>4668.0179286130397</v>
      </c>
      <c r="C38269">
        <v>0.27868662539175998</v>
      </c>
      <c r="D38269">
        <v>0.31491690392137101</v>
      </c>
      <c r="E38269">
        <v>0.884952893673003</v>
      </c>
      <c r="F38269">
        <v>0.376182038350863</v>
      </c>
      <c r="G38269">
        <v>0.972234131484499</v>
      </c>
    </row>
    <row r="38270" spans="1:7" hidden="1" x14ac:dyDescent="0.25">
      <c r="A38270" s="1" t="s">
        <v>38275</v>
      </c>
      <c r="B38270">
        <v>300.16463959550703</v>
      </c>
      <c r="C38270">
        <v>1.02978987908077</v>
      </c>
      <c r="D38270">
        <v>1.1636201129432999</v>
      </c>
      <c r="E38270">
        <v>0.88498803658178304</v>
      </c>
      <c r="F38270">
        <v>0.37616308377938201</v>
      </c>
      <c r="G38270">
        <v>0.972234131484499</v>
      </c>
    </row>
    <row r="38271" spans="1:7" hidden="1" x14ac:dyDescent="0.25">
      <c r="A38271" s="1" t="s">
        <v>38276</v>
      </c>
      <c r="B38271">
        <v>362.32961990632498</v>
      </c>
      <c r="C38271">
        <v>0.43230767124221903</v>
      </c>
      <c r="D38271">
        <v>0.48851593863623599</v>
      </c>
      <c r="E38271">
        <v>0.884940770712762</v>
      </c>
      <c r="F38271">
        <v>0.37618857709026299</v>
      </c>
      <c r="G38271">
        <v>0.972234131484499</v>
      </c>
    </row>
    <row r="38272" spans="1:7" hidden="1" x14ac:dyDescent="0.25">
      <c r="A38272" s="1" t="s">
        <v>38277</v>
      </c>
      <c r="B38272">
        <v>15.574533513247101</v>
      </c>
      <c r="C38272">
        <v>-1.5075929957262999</v>
      </c>
      <c r="D38272">
        <v>1.70357373430717</v>
      </c>
      <c r="E38272">
        <v>-0.88495905129661001</v>
      </c>
      <c r="F38272">
        <v>0.37617871715128698</v>
      </c>
      <c r="G38272">
        <v>0.972234131484499</v>
      </c>
    </row>
    <row r="38273" spans="1:7" hidden="1" x14ac:dyDescent="0.25">
      <c r="A38273" s="1" t="s">
        <v>38278</v>
      </c>
      <c r="B38273">
        <v>17.909126170100301</v>
      </c>
      <c r="C38273">
        <v>-1.33889549945802</v>
      </c>
      <c r="D38273">
        <v>1.5127929495683601</v>
      </c>
      <c r="E38273">
        <v>-0.88504874367641995</v>
      </c>
      <c r="F38273">
        <v>0.376130342375739</v>
      </c>
      <c r="G38273">
        <v>0.972234131484499</v>
      </c>
    </row>
    <row r="38274" spans="1:7" hidden="1" x14ac:dyDescent="0.25">
      <c r="A38274" s="1" t="s">
        <v>38279</v>
      </c>
      <c r="B38274">
        <v>60.918280683621497</v>
      </c>
      <c r="C38274">
        <v>0.86308293499432298</v>
      </c>
      <c r="D38274">
        <v>0.97522702828784702</v>
      </c>
      <c r="E38274">
        <v>0.88500719315541398</v>
      </c>
      <c r="F38274">
        <v>0.37615275179684199</v>
      </c>
      <c r="G38274">
        <v>0.972234131484499</v>
      </c>
    </row>
    <row r="38275" spans="1:7" hidden="1" x14ac:dyDescent="0.25">
      <c r="A38275" s="1" t="s">
        <v>38280</v>
      </c>
      <c r="B38275">
        <v>1076.0636441957899</v>
      </c>
      <c r="C38275">
        <v>0.289923187055109</v>
      </c>
      <c r="D38275">
        <v>0.327633656257245</v>
      </c>
      <c r="E38275">
        <v>0.88490050249133301</v>
      </c>
      <c r="F38275">
        <v>0.37621029699238101</v>
      </c>
      <c r="G38275">
        <v>0.97226486169996196</v>
      </c>
    </row>
    <row r="38276" spans="1:7" hidden="1" x14ac:dyDescent="0.25">
      <c r="A38276" s="1" t="s">
        <v>38281</v>
      </c>
      <c r="B38276">
        <v>5.0076326897792098</v>
      </c>
      <c r="C38276">
        <v>-1.3491479621090801</v>
      </c>
      <c r="D38276">
        <v>1.5246956007235499</v>
      </c>
      <c r="E38276">
        <v>-0.88486381246777002</v>
      </c>
      <c r="F38276">
        <v>0.37623008755743298</v>
      </c>
      <c r="G38276">
        <v>0.97229060432804504</v>
      </c>
    </row>
    <row r="38277" spans="1:7" hidden="1" x14ac:dyDescent="0.25">
      <c r="A38277" s="1" t="s">
        <v>38282</v>
      </c>
      <c r="B38277">
        <v>483.95457145243</v>
      </c>
      <c r="C38277">
        <v>-0.324413376952289</v>
      </c>
      <c r="D38277">
        <v>0.36663309454738502</v>
      </c>
      <c r="E38277">
        <v>-0.88484477199959899</v>
      </c>
      <c r="F38277">
        <v>0.37624035822173901</v>
      </c>
      <c r="G38277">
        <v>0.972291743994804</v>
      </c>
    </row>
    <row r="38278" spans="1:7" hidden="1" x14ac:dyDescent="0.25">
      <c r="A38278" s="1" t="s">
        <v>38283</v>
      </c>
      <c r="B38278">
        <v>56.140478662850299</v>
      </c>
      <c r="C38278">
        <v>-0.62546151814016904</v>
      </c>
      <c r="D38278">
        <v>0.70690038084566797</v>
      </c>
      <c r="E38278">
        <v>-0.88479442802382802</v>
      </c>
      <c r="F38278">
        <v>0.37626751521929402</v>
      </c>
      <c r="G38278">
        <v>0.97230072896374597</v>
      </c>
    </row>
    <row r="38279" spans="1:7" hidden="1" x14ac:dyDescent="0.25">
      <c r="A38279" s="1" t="s">
        <v>38284</v>
      </c>
      <c r="B38279">
        <v>4.518546538811</v>
      </c>
      <c r="C38279">
        <v>1.44268016746452</v>
      </c>
      <c r="D38279">
        <v>1.6305456733007999</v>
      </c>
      <c r="E38279">
        <v>0.88478365929120195</v>
      </c>
      <c r="F38279">
        <v>0.37627332434239102</v>
      </c>
      <c r="G38279">
        <v>0.97230072896374597</v>
      </c>
    </row>
    <row r="38280" spans="1:7" hidden="1" x14ac:dyDescent="0.25">
      <c r="A38280" s="1" t="s">
        <v>38285</v>
      </c>
      <c r="B38280">
        <v>45.009091636308298</v>
      </c>
      <c r="C38280">
        <v>-0.827030761298438</v>
      </c>
      <c r="D38280">
        <v>0.93471245595058405</v>
      </c>
      <c r="E38280">
        <v>-0.88479698332185397</v>
      </c>
      <c r="F38280">
        <v>0.37626613678844301</v>
      </c>
      <c r="G38280">
        <v>0.97230072896374597</v>
      </c>
    </row>
    <row r="38281" spans="1:7" hidden="1" x14ac:dyDescent="0.25">
      <c r="A38281" s="1" t="s">
        <v>38286</v>
      </c>
      <c r="B38281">
        <v>111.329040338666</v>
      </c>
      <c r="C38281">
        <v>-0.484542164343987</v>
      </c>
      <c r="D38281">
        <v>0.54768622893778995</v>
      </c>
      <c r="E38281">
        <v>-0.88470759121282305</v>
      </c>
      <c r="F38281">
        <v>0.376314360351166</v>
      </c>
      <c r="G38281">
        <v>0.97233318181248096</v>
      </c>
    </row>
    <row r="38282" spans="1:7" hidden="1" x14ac:dyDescent="0.25">
      <c r="A38282" s="1" t="s">
        <v>38287</v>
      </c>
      <c r="B38282">
        <v>828.14782083806006</v>
      </c>
      <c r="C38282">
        <v>-0.23228677634126799</v>
      </c>
      <c r="D38282">
        <v>0.26255824160514202</v>
      </c>
      <c r="E38282">
        <v>-0.88470571299224698</v>
      </c>
      <c r="F38282">
        <v>0.37631537361895601</v>
      </c>
      <c r="G38282">
        <v>0.97233318181248096</v>
      </c>
    </row>
    <row r="38283" spans="1:7" hidden="1" x14ac:dyDescent="0.25">
      <c r="A38283" s="1" t="s">
        <v>38288</v>
      </c>
      <c r="B38283">
        <v>2.99682740974762</v>
      </c>
      <c r="C38283">
        <v>-1.6633148830621101</v>
      </c>
      <c r="D38283">
        <v>1.8800656405893901</v>
      </c>
      <c r="E38283">
        <v>-0.88471106920536602</v>
      </c>
      <c r="F38283">
        <v>0.37631248403828099</v>
      </c>
      <c r="G38283">
        <v>0.97233318181248096</v>
      </c>
    </row>
    <row r="38284" spans="1:7" hidden="1" x14ac:dyDescent="0.25">
      <c r="A38284" s="1" t="s">
        <v>38289</v>
      </c>
      <c r="B38284">
        <v>115.896179480813</v>
      </c>
      <c r="C38284">
        <v>-1.0640982957802001</v>
      </c>
      <c r="D38284">
        <v>1.2027994383234499</v>
      </c>
      <c r="E38284">
        <v>-0.88468472953680599</v>
      </c>
      <c r="F38284">
        <v>0.376326693947788</v>
      </c>
      <c r="G38284">
        <v>0.97233703223758705</v>
      </c>
    </row>
    <row r="38285" spans="1:7" hidden="1" x14ac:dyDescent="0.25">
      <c r="A38285" s="1" t="s">
        <v>38290</v>
      </c>
      <c r="B38285">
        <v>139.444516509967</v>
      </c>
      <c r="C38285">
        <v>-0.185878744668031</v>
      </c>
      <c r="D38285">
        <v>0.210119452196352</v>
      </c>
      <c r="E38285">
        <v>-0.88463368205591697</v>
      </c>
      <c r="F38285">
        <v>0.37635423434426502</v>
      </c>
      <c r="G38285">
        <v>0.97236505020381003</v>
      </c>
    </row>
    <row r="38286" spans="1:7" hidden="1" x14ac:dyDescent="0.25">
      <c r="A38286" s="1" t="s">
        <v>38291</v>
      </c>
      <c r="B38286">
        <v>933.43707994647104</v>
      </c>
      <c r="C38286">
        <v>0.201651830198703</v>
      </c>
      <c r="D38286">
        <v>0.22795094368466001</v>
      </c>
      <c r="E38286">
        <v>0.88462818771069096</v>
      </c>
      <c r="F38286">
        <v>0.376357198647844</v>
      </c>
      <c r="G38286">
        <v>0.97236505020381003</v>
      </c>
    </row>
    <row r="38287" spans="1:7" hidden="1" x14ac:dyDescent="0.25">
      <c r="A38287" s="1" t="s">
        <v>38292</v>
      </c>
      <c r="B38287">
        <v>396.39050628090399</v>
      </c>
      <c r="C38287">
        <v>0.37350314302730803</v>
      </c>
      <c r="D38287">
        <v>0.42224056564409201</v>
      </c>
      <c r="E38287">
        <v>0.88457427688777401</v>
      </c>
      <c r="F38287">
        <v>0.37638628532475499</v>
      </c>
      <c r="G38287">
        <v>0.97241479983839596</v>
      </c>
    </row>
    <row r="38288" spans="1:7" hidden="1" x14ac:dyDescent="0.25">
      <c r="A38288" s="1" t="s">
        <v>38293</v>
      </c>
      <c r="B38288">
        <v>21.2490956284189</v>
      </c>
      <c r="C38288">
        <v>-0.48374159913412501</v>
      </c>
      <c r="D38288">
        <v>0.54689410355368795</v>
      </c>
      <c r="E38288">
        <v>-0.88452516856700103</v>
      </c>
      <c r="F38288">
        <v>0.37641278209975898</v>
      </c>
      <c r="G38288">
        <v>0.97243068462409499</v>
      </c>
    </row>
    <row r="38289" spans="1:7" hidden="1" x14ac:dyDescent="0.25">
      <c r="A38289" s="1" t="s">
        <v>38294</v>
      </c>
      <c r="B38289">
        <v>54.641871554763199</v>
      </c>
      <c r="C38289">
        <v>-0.44522709370597102</v>
      </c>
      <c r="D38289">
        <v>0.50336117122799295</v>
      </c>
      <c r="E38289">
        <v>-0.88450822025028497</v>
      </c>
      <c r="F38289">
        <v>0.37642192696253302</v>
      </c>
      <c r="G38289">
        <v>0.97243068462409499</v>
      </c>
    </row>
    <row r="38290" spans="1:7" hidden="1" x14ac:dyDescent="0.25">
      <c r="A38290" s="1" t="s">
        <v>38295</v>
      </c>
      <c r="B38290">
        <v>18.310274647990902</v>
      </c>
      <c r="C38290">
        <v>1.4964490400808601</v>
      </c>
      <c r="D38290">
        <v>1.69180635559728</v>
      </c>
      <c r="E38290">
        <v>0.884527378165895</v>
      </c>
      <c r="F38290">
        <v>0.376411589868826</v>
      </c>
      <c r="G38290">
        <v>0.97243068462409499</v>
      </c>
    </row>
    <row r="38291" spans="1:7" hidden="1" x14ac:dyDescent="0.25">
      <c r="A38291" s="1" t="s">
        <v>38296</v>
      </c>
      <c r="B38291">
        <v>4.8503803291035403</v>
      </c>
      <c r="C38291">
        <v>1.4517469002216199</v>
      </c>
      <c r="D38291">
        <v>1.64139105024444</v>
      </c>
      <c r="E38291">
        <v>0.88446132322058202</v>
      </c>
      <c r="F38291">
        <v>0.376447232072049</v>
      </c>
      <c r="G38291">
        <v>0.97247065847935898</v>
      </c>
    </row>
    <row r="38292" spans="1:7" hidden="1" x14ac:dyDescent="0.25">
      <c r="A38292" s="1" t="s">
        <v>38297</v>
      </c>
      <c r="B38292">
        <v>3053.92310814858</v>
      </c>
      <c r="C38292">
        <v>0.202936783412342</v>
      </c>
      <c r="D38292">
        <v>0.22946509845791799</v>
      </c>
      <c r="E38292">
        <v>0.88439063184834998</v>
      </c>
      <c r="F38292">
        <v>0.37648537832463203</v>
      </c>
      <c r="G38292">
        <v>0.97252666841401103</v>
      </c>
    </row>
    <row r="38293" spans="1:7" hidden="1" x14ac:dyDescent="0.25">
      <c r="A38293" s="1" t="s">
        <v>38298</v>
      </c>
      <c r="B38293">
        <v>6.0736408582746604</v>
      </c>
      <c r="C38293">
        <v>1.83562822645632</v>
      </c>
      <c r="D38293">
        <v>2.07559925059368</v>
      </c>
      <c r="E38293">
        <v>0.88438470284245796</v>
      </c>
      <c r="F38293">
        <v>0.37648857782426498</v>
      </c>
      <c r="G38293">
        <v>0.97252666841401103</v>
      </c>
    </row>
    <row r="38294" spans="1:7" hidden="1" x14ac:dyDescent="0.25">
      <c r="A38294" s="1" t="s">
        <v>38299</v>
      </c>
      <c r="B38294">
        <v>30.603572047419899</v>
      </c>
      <c r="C38294">
        <v>0.46737384880898503</v>
      </c>
      <c r="D38294">
        <v>0.52849529249378602</v>
      </c>
      <c r="E38294">
        <v>0.88434817764148799</v>
      </c>
      <c r="F38294">
        <v>0.37650828847442402</v>
      </c>
      <c r="G38294">
        <v>0.97255218567777901</v>
      </c>
    </row>
    <row r="38295" spans="1:7" hidden="1" x14ac:dyDescent="0.25">
      <c r="A38295" s="1" t="s">
        <v>38300</v>
      </c>
      <c r="B38295">
        <v>24.871677038403298</v>
      </c>
      <c r="C38295">
        <v>1.62865513849368</v>
      </c>
      <c r="D38295">
        <v>1.84178078899772</v>
      </c>
      <c r="E38295">
        <v>0.88428283551593301</v>
      </c>
      <c r="F38295">
        <v>0.37654355162853997</v>
      </c>
      <c r="G38295">
        <v>0.972617873969432</v>
      </c>
    </row>
    <row r="38296" spans="1:7" hidden="1" x14ac:dyDescent="0.25">
      <c r="A38296" s="1" t="s">
        <v>38301</v>
      </c>
      <c r="B38296">
        <v>729.99408055004005</v>
      </c>
      <c r="C38296">
        <v>-0.43569806070827599</v>
      </c>
      <c r="D38296">
        <v>0.49279582173890901</v>
      </c>
      <c r="E38296">
        <v>-0.88413505449548302</v>
      </c>
      <c r="F38296">
        <v>0.376623312057556</v>
      </c>
      <c r="G38296">
        <v>0.97267149579271905</v>
      </c>
    </row>
    <row r="38297" spans="1:7" hidden="1" x14ac:dyDescent="0.25">
      <c r="A38297" s="1" t="s">
        <v>38302</v>
      </c>
      <c r="B38297">
        <v>286.29260845408299</v>
      </c>
      <c r="C38297">
        <v>0.47050237527711403</v>
      </c>
      <c r="D38297">
        <v>0.53211972815865005</v>
      </c>
      <c r="E38297">
        <v>0.88420396835359405</v>
      </c>
      <c r="F38297">
        <v>0.37658611654676499</v>
      </c>
      <c r="G38297">
        <v>0.97267149579271905</v>
      </c>
    </row>
    <row r="38298" spans="1:7" hidden="1" x14ac:dyDescent="0.25">
      <c r="A38298" s="1" t="s">
        <v>38303</v>
      </c>
      <c r="B38298">
        <v>15.3507958934106</v>
      </c>
      <c r="C38298">
        <v>-0.450730664329201</v>
      </c>
      <c r="D38298">
        <v>0.50975938481632499</v>
      </c>
      <c r="E38298">
        <v>-0.88420277831982796</v>
      </c>
      <c r="F38298">
        <v>0.37658675883540998</v>
      </c>
      <c r="G38298">
        <v>0.97267149579271905</v>
      </c>
    </row>
    <row r="38299" spans="1:7" hidden="1" x14ac:dyDescent="0.25">
      <c r="A38299" s="1" t="s">
        <v>38304</v>
      </c>
      <c r="B38299">
        <v>32.734608471328599</v>
      </c>
      <c r="C38299">
        <v>-0.60306021295365897</v>
      </c>
      <c r="D38299">
        <v>0.68208361257425498</v>
      </c>
      <c r="E38299">
        <v>-0.88414411640480095</v>
      </c>
      <c r="F38299">
        <v>0.37661842086043601</v>
      </c>
      <c r="G38299">
        <v>0.97267149579271905</v>
      </c>
    </row>
    <row r="38300" spans="1:7" hidden="1" x14ac:dyDescent="0.25">
      <c r="A38300" s="1" t="s">
        <v>38305</v>
      </c>
      <c r="B38300">
        <v>113.784497783218</v>
      </c>
      <c r="C38300">
        <v>-0.51086526896025897</v>
      </c>
      <c r="D38300">
        <v>0.57778798771417805</v>
      </c>
      <c r="E38300">
        <v>-0.88417426430293899</v>
      </c>
      <c r="F38300">
        <v>0.37660214870945802</v>
      </c>
      <c r="G38300">
        <v>0.97267149579271905</v>
      </c>
    </row>
    <row r="38301" spans="1:7" hidden="1" x14ac:dyDescent="0.25">
      <c r="A38301" s="1" t="s">
        <v>38306</v>
      </c>
      <c r="B38301">
        <v>15.155959098278</v>
      </c>
      <c r="C38301">
        <v>1.76243366067991</v>
      </c>
      <c r="D38301">
        <v>1.9933427537285</v>
      </c>
      <c r="E38301">
        <v>0.88415986532337498</v>
      </c>
      <c r="F38301">
        <v>0.37660992042001101</v>
      </c>
      <c r="G38301">
        <v>0.97267149579271905</v>
      </c>
    </row>
    <row r="38302" spans="1:7" hidden="1" x14ac:dyDescent="0.25">
      <c r="A38302" s="1" t="s">
        <v>38307</v>
      </c>
      <c r="B38302">
        <v>529.29622481041599</v>
      </c>
      <c r="C38302">
        <v>-1.36774541907526</v>
      </c>
      <c r="D38302">
        <v>1.54704182223056</v>
      </c>
      <c r="E38302">
        <v>-0.88410371291915602</v>
      </c>
      <c r="F38302">
        <v>0.37664022908470501</v>
      </c>
      <c r="G38302">
        <v>0.97268978929230299</v>
      </c>
    </row>
    <row r="38303" spans="1:7" hidden="1" x14ac:dyDescent="0.25">
      <c r="A38303" s="1" t="s">
        <v>38308</v>
      </c>
      <c r="B38303">
        <v>10.8420213155881</v>
      </c>
      <c r="C38303">
        <v>0.616125104050673</v>
      </c>
      <c r="D38303">
        <v>0.69693203426521799</v>
      </c>
      <c r="E38303">
        <v>0.88405335636531501</v>
      </c>
      <c r="F38303">
        <v>0.37666741067715298</v>
      </c>
      <c r="G38303">
        <v>0.97273458983133698</v>
      </c>
    </row>
    <row r="38304" spans="1:7" hidden="1" x14ac:dyDescent="0.25">
      <c r="A38304" s="1" t="s">
        <v>38309</v>
      </c>
      <c r="B38304">
        <v>1561.99866482991</v>
      </c>
      <c r="C38304">
        <v>0.15404921873386301</v>
      </c>
      <c r="D38304">
        <v>0.17426490622741</v>
      </c>
      <c r="E38304">
        <v>0.88399450049244699</v>
      </c>
      <c r="F38304">
        <v>0.376699181587967</v>
      </c>
      <c r="G38304">
        <v>0.97275616388575603</v>
      </c>
    </row>
    <row r="38305" spans="1:7" hidden="1" x14ac:dyDescent="0.25">
      <c r="A38305" s="1" t="s">
        <v>38310</v>
      </c>
      <c r="B38305">
        <v>2.6354950191498498</v>
      </c>
      <c r="C38305">
        <v>1.4069769633992</v>
      </c>
      <c r="D38305">
        <v>1.5916223877053199</v>
      </c>
      <c r="E38305">
        <v>0.88398917624404105</v>
      </c>
      <c r="F38305">
        <v>0.376702055744983</v>
      </c>
      <c r="G38305">
        <v>0.97275616388575603</v>
      </c>
    </row>
    <row r="38306" spans="1:7" hidden="1" x14ac:dyDescent="0.25">
      <c r="A38306" s="1" t="s">
        <v>38311</v>
      </c>
      <c r="B38306">
        <v>64.894441920958798</v>
      </c>
      <c r="C38306">
        <v>-1.58588546527757</v>
      </c>
      <c r="D38306">
        <v>1.79402212443703</v>
      </c>
      <c r="E38306">
        <v>-0.88398322611279101</v>
      </c>
      <c r="F38306">
        <v>0.37670526778457902</v>
      </c>
      <c r="G38306">
        <v>0.97275616388575603</v>
      </c>
    </row>
    <row r="38307" spans="1:7" hidden="1" x14ac:dyDescent="0.25">
      <c r="A38307" s="1" t="s">
        <v>38312</v>
      </c>
      <c r="B38307">
        <v>46.678670477047497</v>
      </c>
      <c r="C38307">
        <v>-0.83217399802414105</v>
      </c>
      <c r="D38307">
        <v>0.94150013039361302</v>
      </c>
      <c r="E38307">
        <v>-0.88388091637994204</v>
      </c>
      <c r="F38307">
        <v>0.37676049995067401</v>
      </c>
      <c r="G38307">
        <v>0.97285051965455904</v>
      </c>
    </row>
    <row r="38308" spans="1:7" hidden="1" x14ac:dyDescent="0.25">
      <c r="A38308" s="1" t="s">
        <v>38313</v>
      </c>
      <c r="B38308">
        <v>56.589107732356901</v>
      </c>
      <c r="C38308">
        <v>1.8066468675644101</v>
      </c>
      <c r="D38308">
        <v>2.0439977126353401</v>
      </c>
      <c r="E38308">
        <v>0.88387910436313</v>
      </c>
      <c r="F38308">
        <v>0.37676147821751399</v>
      </c>
      <c r="G38308">
        <v>0.97285051965455904</v>
      </c>
    </row>
    <row r="38309" spans="1:7" hidden="1" x14ac:dyDescent="0.25">
      <c r="A38309" s="1" t="s">
        <v>38314</v>
      </c>
      <c r="B38309">
        <v>213.08421803244701</v>
      </c>
      <c r="C38309">
        <v>0.474267447899405</v>
      </c>
      <c r="D38309">
        <v>0.53659602248035898</v>
      </c>
      <c r="E38309">
        <v>0.88384450877431697</v>
      </c>
      <c r="F38309">
        <v>0.376780155892951</v>
      </c>
      <c r="G38309">
        <v>0.97287335125810204</v>
      </c>
    </row>
    <row r="38310" spans="1:7" hidden="1" x14ac:dyDescent="0.25">
      <c r="A38310" s="1" t="s">
        <v>38315</v>
      </c>
      <c r="B38310">
        <v>267.90566186492998</v>
      </c>
      <c r="C38310">
        <v>-0.66992186759924799</v>
      </c>
      <c r="D38310">
        <v>0.75798978890845503</v>
      </c>
      <c r="E38310">
        <v>-0.883813842088784</v>
      </c>
      <c r="F38310">
        <v>0.37679671288586702</v>
      </c>
      <c r="G38310">
        <v>0.97289070605843497</v>
      </c>
    </row>
    <row r="38311" spans="1:7" hidden="1" x14ac:dyDescent="0.25">
      <c r="A38311" s="1" t="s">
        <v>38316</v>
      </c>
      <c r="B38311">
        <v>4.2184814513203701</v>
      </c>
      <c r="C38311">
        <v>-1.83566690446281</v>
      </c>
      <c r="D38311">
        <v>2.0771280523193698</v>
      </c>
      <c r="E38311">
        <v>-0.88375240150123002</v>
      </c>
      <c r="F38311">
        <v>0.37682988610825802</v>
      </c>
      <c r="G38311">
        <v>0.97295096200762698</v>
      </c>
    </row>
    <row r="38312" spans="1:7" hidden="1" x14ac:dyDescent="0.25">
      <c r="A38312" s="1" t="s">
        <v>38317</v>
      </c>
      <c r="B38312">
        <v>67.828127169398797</v>
      </c>
      <c r="C38312">
        <v>-1.2294208073028401</v>
      </c>
      <c r="D38312">
        <v>1.3912271156420699</v>
      </c>
      <c r="E38312">
        <v>-0.88369525973151597</v>
      </c>
      <c r="F38312">
        <v>0.37686073991416102</v>
      </c>
      <c r="G38312">
        <v>0.97297982950170603</v>
      </c>
    </row>
    <row r="38313" spans="1:7" hidden="1" x14ac:dyDescent="0.25">
      <c r="A38313" s="1" t="s">
        <v>38318</v>
      </c>
      <c r="B38313">
        <v>13028.553294825801</v>
      </c>
      <c r="C38313">
        <v>0.11186701398788999</v>
      </c>
      <c r="D38313">
        <v>0.12658796689083099</v>
      </c>
      <c r="E38313">
        <v>0.88370969797124699</v>
      </c>
      <c r="F38313">
        <v>0.37685294381239298</v>
      </c>
      <c r="G38313">
        <v>0.97297982950170603</v>
      </c>
    </row>
    <row r="38314" spans="1:7" hidden="1" x14ac:dyDescent="0.25">
      <c r="A38314" s="1" t="s">
        <v>38319</v>
      </c>
      <c r="B38314">
        <v>793.40819730041096</v>
      </c>
      <c r="C38314">
        <v>0.10230426908658199</v>
      </c>
      <c r="D38314">
        <v>0.115778647230089</v>
      </c>
      <c r="E38314">
        <v>0.88361948886198105</v>
      </c>
      <c r="F38314">
        <v>0.37690165494024902</v>
      </c>
      <c r="G38314">
        <v>0.97298179066264601</v>
      </c>
    </row>
    <row r="38315" spans="1:7" hidden="1" x14ac:dyDescent="0.25">
      <c r="A38315" s="1" t="s">
        <v>38320</v>
      </c>
      <c r="B38315">
        <v>16.431144342494399</v>
      </c>
      <c r="C38315">
        <v>-1.1420604712043401</v>
      </c>
      <c r="D38315">
        <v>1.29252562643696</v>
      </c>
      <c r="E38315">
        <v>-0.88358826149744896</v>
      </c>
      <c r="F38315">
        <v>0.376918518001787</v>
      </c>
      <c r="G38315">
        <v>0.97298179066264601</v>
      </c>
    </row>
    <row r="38316" spans="1:7" hidden="1" x14ac:dyDescent="0.25">
      <c r="A38316" s="1" t="s">
        <v>38321</v>
      </c>
      <c r="B38316">
        <v>7.5836957632928703</v>
      </c>
      <c r="C38316">
        <v>-0.66206223684927301</v>
      </c>
      <c r="D38316">
        <v>0.74942177361885598</v>
      </c>
      <c r="E38316">
        <v>-0.88343074641702002</v>
      </c>
      <c r="F38316">
        <v>0.37700358467398098</v>
      </c>
      <c r="G38316">
        <v>0.97298179066264601</v>
      </c>
    </row>
    <row r="38317" spans="1:7" hidden="1" x14ac:dyDescent="0.25">
      <c r="A38317" s="1" t="s">
        <v>38322</v>
      </c>
      <c r="B38317">
        <v>77.362346021135494</v>
      </c>
      <c r="C38317">
        <v>0.59496429907013204</v>
      </c>
      <c r="D38317">
        <v>0.67335535385119205</v>
      </c>
      <c r="E38317">
        <v>0.88358144873623001</v>
      </c>
      <c r="F38317">
        <v>0.37692219701678498</v>
      </c>
      <c r="G38317">
        <v>0.97298179066264601</v>
      </c>
    </row>
    <row r="38318" spans="1:7" hidden="1" x14ac:dyDescent="0.25">
      <c r="A38318" s="1" t="s">
        <v>38323</v>
      </c>
      <c r="B38318">
        <v>32.732402009357301</v>
      </c>
      <c r="C38318">
        <v>0.449430062576401</v>
      </c>
      <c r="D38318">
        <v>0.50877228137196895</v>
      </c>
      <c r="E38318">
        <v>0.883361926409307</v>
      </c>
      <c r="F38318">
        <v>0.377040754920488</v>
      </c>
      <c r="G38318">
        <v>0.97298179066264601</v>
      </c>
    </row>
    <row r="38319" spans="1:7" hidden="1" x14ac:dyDescent="0.25">
      <c r="A38319" s="1" t="s">
        <v>38324</v>
      </c>
      <c r="B38319">
        <v>668.76742240828298</v>
      </c>
      <c r="C38319">
        <v>0.36536773216293</v>
      </c>
      <c r="D38319">
        <v>0.41360421410454501</v>
      </c>
      <c r="E38319">
        <v>0.88337526481434103</v>
      </c>
      <c r="F38319">
        <v>0.37703355056277998</v>
      </c>
      <c r="G38319">
        <v>0.97298179066264601</v>
      </c>
    </row>
    <row r="38320" spans="1:7" hidden="1" x14ac:dyDescent="0.25">
      <c r="A38320" s="1" t="s">
        <v>38325</v>
      </c>
      <c r="B38320">
        <v>222.23280523256901</v>
      </c>
      <c r="C38320">
        <v>-1.45285172527138</v>
      </c>
      <c r="D38320">
        <v>1.6446919874954999</v>
      </c>
      <c r="E38320">
        <v>-0.88335793955180297</v>
      </c>
      <c r="F38320">
        <v>0.377042908323936</v>
      </c>
      <c r="G38320">
        <v>0.97298179066264601</v>
      </c>
    </row>
    <row r="38321" spans="1:7" hidden="1" x14ac:dyDescent="0.25">
      <c r="A38321" s="1" t="s">
        <v>38326</v>
      </c>
      <c r="B38321">
        <v>64.838380840750801</v>
      </c>
      <c r="C38321">
        <v>-0.52542860541307901</v>
      </c>
      <c r="D38321">
        <v>0.594757639589516</v>
      </c>
      <c r="E38321">
        <v>-0.88343313383198296</v>
      </c>
      <c r="F38321">
        <v>0.37700229525227702</v>
      </c>
      <c r="G38321">
        <v>0.97298179066264601</v>
      </c>
    </row>
    <row r="38322" spans="1:7" hidden="1" x14ac:dyDescent="0.25">
      <c r="A38322" s="1" t="s">
        <v>38327</v>
      </c>
      <c r="B38322">
        <v>7139.2648319677901</v>
      </c>
      <c r="C38322">
        <v>-6.5008779162028296E-2</v>
      </c>
      <c r="D38322">
        <v>7.3580888591355295E-2</v>
      </c>
      <c r="E38322">
        <v>-0.88350087103549801</v>
      </c>
      <c r="F38322">
        <v>0.37696571212103902</v>
      </c>
      <c r="G38322">
        <v>0.97298179066264601</v>
      </c>
    </row>
    <row r="38323" spans="1:7" hidden="1" x14ac:dyDescent="0.25">
      <c r="A38323" s="1" t="s">
        <v>38328</v>
      </c>
      <c r="B38323">
        <v>373.14369664429</v>
      </c>
      <c r="C38323">
        <v>0.29110371087747</v>
      </c>
      <c r="D38323">
        <v>0.32954598114958999</v>
      </c>
      <c r="E38323">
        <v>0.88334778006390102</v>
      </c>
      <c r="F38323">
        <v>0.37704839575681798</v>
      </c>
      <c r="G38323">
        <v>0.97298179066264601</v>
      </c>
    </row>
    <row r="38324" spans="1:7" hidden="1" x14ac:dyDescent="0.25">
      <c r="A38324" s="1" t="s">
        <v>38329</v>
      </c>
      <c r="B38324">
        <v>3395.92111818389</v>
      </c>
      <c r="C38324">
        <v>9.4660285508292294E-2</v>
      </c>
      <c r="D38324">
        <v>0.107122966298827</v>
      </c>
      <c r="E38324">
        <v>0.88366004768978401</v>
      </c>
      <c r="F38324">
        <v>0.37687975349810798</v>
      </c>
      <c r="G38324">
        <v>0.97298179066264601</v>
      </c>
    </row>
    <row r="38325" spans="1:7" hidden="1" x14ac:dyDescent="0.25">
      <c r="A38325" s="1" t="s">
        <v>38330</v>
      </c>
      <c r="B38325">
        <v>32.656215994516302</v>
      </c>
      <c r="C38325">
        <v>0.32645392827224101</v>
      </c>
      <c r="D38325">
        <v>0.36951383236263802</v>
      </c>
      <c r="E38325">
        <v>0.883468762684536</v>
      </c>
      <c r="F38325">
        <v>0.37698305274730298</v>
      </c>
      <c r="G38325">
        <v>0.97298179066264601</v>
      </c>
    </row>
    <row r="38326" spans="1:7" hidden="1" x14ac:dyDescent="0.25">
      <c r="A38326" s="1" t="s">
        <v>38331</v>
      </c>
      <c r="B38326">
        <v>58.492234196039398</v>
      </c>
      <c r="C38326">
        <v>1.66701183100357</v>
      </c>
      <c r="D38326">
        <v>1.88689561146268</v>
      </c>
      <c r="E38326">
        <v>0.88346796763777302</v>
      </c>
      <c r="F38326">
        <v>0.37698348213120902</v>
      </c>
      <c r="G38326">
        <v>0.97298179066264601</v>
      </c>
    </row>
    <row r="38327" spans="1:7" hidden="1" x14ac:dyDescent="0.25">
      <c r="A38327" s="1" t="s">
        <v>38332</v>
      </c>
      <c r="B38327">
        <v>188.48047352535499</v>
      </c>
      <c r="C38327">
        <v>0.61615300654657101</v>
      </c>
      <c r="D38327">
        <v>0.69739072691284398</v>
      </c>
      <c r="E38327">
        <v>0.88351190052972195</v>
      </c>
      <c r="F38327">
        <v>0.37695975558054701</v>
      </c>
      <c r="G38327">
        <v>0.97298179066264601</v>
      </c>
    </row>
    <row r="38328" spans="1:7" hidden="1" x14ac:dyDescent="0.25">
      <c r="A38328" s="1" t="s">
        <v>38333</v>
      </c>
      <c r="B38328">
        <v>2098.3558570164701</v>
      </c>
      <c r="C38328">
        <v>-0.22926891092476301</v>
      </c>
      <c r="D38328">
        <v>0.25947468999534301</v>
      </c>
      <c r="E38328">
        <v>-0.88358872662639198</v>
      </c>
      <c r="F38328">
        <v>0.37691826682450402</v>
      </c>
      <c r="G38328">
        <v>0.97298179066264601</v>
      </c>
    </row>
    <row r="38329" spans="1:7" hidden="1" x14ac:dyDescent="0.25">
      <c r="A38329" s="1" t="s">
        <v>38334</v>
      </c>
      <c r="B38329">
        <v>5.4624586063558596</v>
      </c>
      <c r="C38329">
        <v>1.8340842245761</v>
      </c>
      <c r="D38329">
        <v>2.0759189368370801</v>
      </c>
      <c r="E38329">
        <v>0.88350474193879602</v>
      </c>
      <c r="F38329">
        <v>0.37696362161129499</v>
      </c>
      <c r="G38329">
        <v>0.97298179066264601</v>
      </c>
    </row>
    <row r="38330" spans="1:7" hidden="1" x14ac:dyDescent="0.25">
      <c r="A38330" s="1" t="s">
        <v>38335</v>
      </c>
      <c r="B38330">
        <v>37.077688545394402</v>
      </c>
      <c r="C38330">
        <v>1.5783086276473499</v>
      </c>
      <c r="D38330">
        <v>1.7866236578070001</v>
      </c>
      <c r="E38330">
        <v>0.88340295996340201</v>
      </c>
      <c r="F38330">
        <v>0.37701859209181499</v>
      </c>
      <c r="G38330">
        <v>0.97298179066264601</v>
      </c>
    </row>
    <row r="38331" spans="1:7" hidden="1" x14ac:dyDescent="0.25">
      <c r="A38331" s="1" t="s">
        <v>38336</v>
      </c>
      <c r="B38331">
        <v>2.5258554137356199</v>
      </c>
      <c r="C38331">
        <v>1.0929743131223599</v>
      </c>
      <c r="D38331">
        <v>1.2371906263113399</v>
      </c>
      <c r="E38331">
        <v>0.88343242332917005</v>
      </c>
      <c r="F38331">
        <v>0.37700267898827799</v>
      </c>
      <c r="G38331">
        <v>0.97298179066264601</v>
      </c>
    </row>
    <row r="38332" spans="1:7" hidden="1" x14ac:dyDescent="0.25">
      <c r="A38332" s="1" t="s">
        <v>38337</v>
      </c>
      <c r="B38332">
        <v>20.3113394347913</v>
      </c>
      <c r="C38332">
        <v>-1.2577911387657399</v>
      </c>
      <c r="D38332">
        <v>1.42374530282254</v>
      </c>
      <c r="E38332">
        <v>-0.88343830618594099</v>
      </c>
      <c r="F38332">
        <v>0.376999501718985</v>
      </c>
      <c r="G38332">
        <v>0.97298179066264601</v>
      </c>
    </row>
    <row r="38333" spans="1:7" hidden="1" x14ac:dyDescent="0.25">
      <c r="A38333" s="1" t="s">
        <v>38338</v>
      </c>
      <c r="B38333">
        <v>79.677174674230201</v>
      </c>
      <c r="C38333">
        <v>0.436800173096071</v>
      </c>
      <c r="D38333">
        <v>0.49455798473677098</v>
      </c>
      <c r="E38333">
        <v>0.883213266344408</v>
      </c>
      <c r="F38333">
        <v>0.37712105514477401</v>
      </c>
      <c r="G38333">
        <v>0.972989435827882</v>
      </c>
    </row>
    <row r="38334" spans="1:7" hidden="1" x14ac:dyDescent="0.25">
      <c r="A38334" s="1" t="s">
        <v>38339</v>
      </c>
      <c r="B38334">
        <v>12.6889514317115</v>
      </c>
      <c r="C38334">
        <v>1.0618955818604501</v>
      </c>
      <c r="D38334">
        <v>1.2023337192455801</v>
      </c>
      <c r="E38334">
        <v>0.88319537651057101</v>
      </c>
      <c r="F38334">
        <v>0.37713071922864699</v>
      </c>
      <c r="G38334">
        <v>0.972989435827882</v>
      </c>
    </row>
    <row r="38335" spans="1:7" hidden="1" x14ac:dyDescent="0.25">
      <c r="A38335" s="1" t="s">
        <v>38340</v>
      </c>
      <c r="B38335">
        <v>8.6012675686045998</v>
      </c>
      <c r="C38335">
        <v>1.4696881994477899</v>
      </c>
      <c r="D38335">
        <v>1.6639930868561199</v>
      </c>
      <c r="E38335">
        <v>0.88322975080657196</v>
      </c>
      <c r="F38335">
        <v>0.37711215037751</v>
      </c>
      <c r="G38335">
        <v>0.972989435827882</v>
      </c>
    </row>
    <row r="38336" spans="1:7" hidden="1" x14ac:dyDescent="0.25">
      <c r="A38336" s="1" t="s">
        <v>38341</v>
      </c>
      <c r="B38336">
        <v>30.9216188932736</v>
      </c>
      <c r="C38336">
        <v>1.5378341146080701</v>
      </c>
      <c r="D38336">
        <v>1.74116077859703</v>
      </c>
      <c r="E38336">
        <v>0.88322349866345995</v>
      </c>
      <c r="F38336">
        <v>0.377115527717164</v>
      </c>
      <c r="G38336">
        <v>0.972989435827882</v>
      </c>
    </row>
    <row r="38337" spans="1:7" hidden="1" x14ac:dyDescent="0.25">
      <c r="A38337" s="1" t="s">
        <v>38342</v>
      </c>
      <c r="B38337">
        <v>476.26856986993101</v>
      </c>
      <c r="C38337">
        <v>0.87922891232923694</v>
      </c>
      <c r="D38337">
        <v>0.99556981188148597</v>
      </c>
      <c r="E38337">
        <v>0.88314139484364096</v>
      </c>
      <c r="F38337">
        <v>0.377159881037472</v>
      </c>
      <c r="G38337">
        <v>0.972989435827882</v>
      </c>
    </row>
    <row r="38338" spans="1:7" hidden="1" x14ac:dyDescent="0.25">
      <c r="A38338" s="1" t="s">
        <v>38343</v>
      </c>
      <c r="B38338">
        <v>1740.7173973281101</v>
      </c>
      <c r="C38338">
        <v>-0.13090406265874099</v>
      </c>
      <c r="D38338">
        <v>0.148220961226632</v>
      </c>
      <c r="E38338">
        <v>-0.88316835605043897</v>
      </c>
      <c r="F38338">
        <v>0.3771453159641</v>
      </c>
      <c r="G38338">
        <v>0.972989435827882</v>
      </c>
    </row>
    <row r="38339" spans="1:7" hidden="1" x14ac:dyDescent="0.25">
      <c r="A38339" s="1" t="s">
        <v>38344</v>
      </c>
      <c r="B38339">
        <v>179.44938949053301</v>
      </c>
      <c r="C38339">
        <v>0.36856076730043902</v>
      </c>
      <c r="D38339">
        <v>0.41726730173509002</v>
      </c>
      <c r="E38339">
        <v>0.88327258274943099</v>
      </c>
      <c r="F38339">
        <v>0.37708901352974</v>
      </c>
      <c r="G38339">
        <v>0.972989435827882</v>
      </c>
    </row>
    <row r="38340" spans="1:7" hidden="1" x14ac:dyDescent="0.25">
      <c r="A38340" s="1" t="s">
        <v>38345</v>
      </c>
      <c r="B38340">
        <v>36.889283445260702</v>
      </c>
      <c r="C38340">
        <v>0.70851413690139198</v>
      </c>
      <c r="D38340">
        <v>0.80215076316705902</v>
      </c>
      <c r="E38340">
        <v>0.88326804565270201</v>
      </c>
      <c r="F38340">
        <v>0.377091464325431</v>
      </c>
      <c r="G38340">
        <v>0.972989435827882</v>
      </c>
    </row>
    <row r="38341" spans="1:7" hidden="1" x14ac:dyDescent="0.25">
      <c r="A38341" s="1" t="s">
        <v>38346</v>
      </c>
      <c r="B38341">
        <v>9.3530239244583697</v>
      </c>
      <c r="C38341">
        <v>0.99920322064871303</v>
      </c>
      <c r="D38341">
        <v>1.13146073435697</v>
      </c>
      <c r="E38341">
        <v>0.88310905567268805</v>
      </c>
      <c r="F38341">
        <v>0.37717735187010998</v>
      </c>
      <c r="G38341">
        <v>0.972989435827882</v>
      </c>
    </row>
    <row r="38342" spans="1:7" hidden="1" x14ac:dyDescent="0.25">
      <c r="A38342" s="1" t="s">
        <v>38347</v>
      </c>
      <c r="B38342">
        <v>5.9494680853938897</v>
      </c>
      <c r="C38342">
        <v>1.5585882610495501</v>
      </c>
      <c r="D38342">
        <v>1.76480634851392</v>
      </c>
      <c r="E38342">
        <v>0.88314973615206405</v>
      </c>
      <c r="F38342">
        <v>0.37715537483086797</v>
      </c>
      <c r="G38342">
        <v>0.972989435827882</v>
      </c>
    </row>
    <row r="38343" spans="1:7" hidden="1" x14ac:dyDescent="0.25">
      <c r="A38343" s="1" t="s">
        <v>38348</v>
      </c>
      <c r="B38343">
        <v>1777.9175662162399</v>
      </c>
      <c r="C38343">
        <v>-1.7424058183672599</v>
      </c>
      <c r="D38343">
        <v>1.9730436319502</v>
      </c>
      <c r="E38343">
        <v>-0.88310556854996003</v>
      </c>
      <c r="F38343">
        <v>0.37717923577435197</v>
      </c>
      <c r="G38343">
        <v>0.972989435827882</v>
      </c>
    </row>
    <row r="38344" spans="1:7" hidden="1" x14ac:dyDescent="0.25">
      <c r="A38344" s="1" t="s">
        <v>38349</v>
      </c>
      <c r="B38344">
        <v>2.0779021707915399</v>
      </c>
      <c r="C38344">
        <v>-1.6421549073200199</v>
      </c>
      <c r="D38344">
        <v>1.8594626489780599</v>
      </c>
      <c r="E38344">
        <v>-0.88313411846294998</v>
      </c>
      <c r="F38344">
        <v>0.37716381196762999</v>
      </c>
      <c r="G38344">
        <v>0.972989435827882</v>
      </c>
    </row>
    <row r="38345" spans="1:7" hidden="1" x14ac:dyDescent="0.25">
      <c r="A38345" s="1" t="s">
        <v>38350</v>
      </c>
      <c r="B38345">
        <v>9.9686416981699502</v>
      </c>
      <c r="C38345">
        <v>-0.99756303968795002</v>
      </c>
      <c r="D38345">
        <v>1.1294005345865801</v>
      </c>
      <c r="E38345">
        <v>-0.88326772401707199</v>
      </c>
      <c r="F38345">
        <v>0.37709163806316598</v>
      </c>
      <c r="G38345">
        <v>0.972989435827882</v>
      </c>
    </row>
    <row r="38346" spans="1:7" hidden="1" x14ac:dyDescent="0.25">
      <c r="A38346" s="1" t="s">
        <v>38351</v>
      </c>
      <c r="B38346">
        <v>36.842725535337998</v>
      </c>
      <c r="C38346">
        <v>0.586490899006894</v>
      </c>
      <c r="D38346">
        <v>0.66416560801993096</v>
      </c>
      <c r="E38346">
        <v>0.88304918521058695</v>
      </c>
      <c r="F38346">
        <v>0.37720969745538802</v>
      </c>
      <c r="G38346">
        <v>0.97299734481654998</v>
      </c>
    </row>
    <row r="38347" spans="1:7" hidden="1" x14ac:dyDescent="0.25">
      <c r="A38347" s="1" t="s">
        <v>38352</v>
      </c>
      <c r="B38347">
        <v>1656.3050769695701</v>
      </c>
      <c r="C38347">
        <v>-0.15296529942767001</v>
      </c>
      <c r="D38347">
        <v>0.17322475349395899</v>
      </c>
      <c r="E38347">
        <v>-0.88304527120025</v>
      </c>
      <c r="F38347">
        <v>0.377211812096167</v>
      </c>
      <c r="G38347">
        <v>0.97299734481654998</v>
      </c>
    </row>
    <row r="38348" spans="1:7" hidden="1" x14ac:dyDescent="0.25">
      <c r="A38348" s="1" t="s">
        <v>38353</v>
      </c>
      <c r="B38348">
        <v>3121.8241178345402</v>
      </c>
      <c r="C38348">
        <v>0.23079819400136201</v>
      </c>
      <c r="D38348">
        <v>0.26136387030785102</v>
      </c>
      <c r="E38348">
        <v>0.88305316924452204</v>
      </c>
      <c r="F38348">
        <v>0.37720754499013598</v>
      </c>
      <c r="G38348">
        <v>0.97299734481654998</v>
      </c>
    </row>
    <row r="38349" spans="1:7" hidden="1" x14ac:dyDescent="0.25">
      <c r="A38349" s="1" t="s">
        <v>38354</v>
      </c>
      <c r="B38349">
        <v>49.410499484586097</v>
      </c>
      <c r="C38349">
        <v>-1.5626139194950901</v>
      </c>
      <c r="D38349">
        <v>1.7705286809654299</v>
      </c>
      <c r="E38349">
        <v>-0.88256910847839398</v>
      </c>
      <c r="F38349">
        <v>0.37746912529785298</v>
      </c>
      <c r="G38349">
        <v>0.97304403632707404</v>
      </c>
    </row>
    <row r="38350" spans="1:7" hidden="1" x14ac:dyDescent="0.25">
      <c r="A38350" s="1" t="s">
        <v>38355</v>
      </c>
      <c r="B38350">
        <v>3.4011672634558301</v>
      </c>
      <c r="C38350">
        <v>-1.0108008057659299</v>
      </c>
      <c r="D38350">
        <v>1.1451521485365701</v>
      </c>
      <c r="E38350">
        <v>-0.88267817255345904</v>
      </c>
      <c r="F38350">
        <v>0.37741017869746002</v>
      </c>
      <c r="G38350">
        <v>0.97304403632707404</v>
      </c>
    </row>
    <row r="38351" spans="1:7" hidden="1" x14ac:dyDescent="0.25">
      <c r="A38351" s="1" t="s">
        <v>38356</v>
      </c>
      <c r="B38351">
        <v>194.66335594493501</v>
      </c>
      <c r="C38351">
        <v>-0.90193045221828305</v>
      </c>
      <c r="D38351">
        <v>1.0219217904842901</v>
      </c>
      <c r="E38351">
        <v>-0.88258266005939201</v>
      </c>
      <c r="F38351">
        <v>0.37746180067423102</v>
      </c>
      <c r="G38351">
        <v>0.97304403632707404</v>
      </c>
    </row>
    <row r="38352" spans="1:7" hidden="1" x14ac:dyDescent="0.25">
      <c r="A38352" s="1" t="s">
        <v>38357</v>
      </c>
      <c r="B38352">
        <v>1287.9698796682301</v>
      </c>
      <c r="C38352">
        <v>0.523307783438686</v>
      </c>
      <c r="D38352">
        <v>0.59272848044562598</v>
      </c>
      <c r="E38352">
        <v>0.88287943080658404</v>
      </c>
      <c r="F38352">
        <v>0.37730141818132201</v>
      </c>
      <c r="G38352">
        <v>0.97304403632707404</v>
      </c>
    </row>
    <row r="38353" spans="1:7" hidden="1" x14ac:dyDescent="0.25">
      <c r="A38353" s="1" t="s">
        <v>38358</v>
      </c>
      <c r="B38353">
        <v>331.84870098274899</v>
      </c>
      <c r="C38353">
        <v>-0.23330892411583501</v>
      </c>
      <c r="D38353">
        <v>0.26430266240751299</v>
      </c>
      <c r="E38353">
        <v>-0.88273391569589599</v>
      </c>
      <c r="F38353">
        <v>0.377380053014442</v>
      </c>
      <c r="G38353">
        <v>0.97304403632707404</v>
      </c>
    </row>
    <row r="38354" spans="1:7" hidden="1" x14ac:dyDescent="0.25">
      <c r="A38354" s="1" t="s">
        <v>38359</v>
      </c>
      <c r="B38354">
        <v>583.92158526616402</v>
      </c>
      <c r="C38354">
        <v>-0.38687112029641602</v>
      </c>
      <c r="D38354">
        <v>0.43837293073377498</v>
      </c>
      <c r="E38354">
        <v>-0.88251598849602497</v>
      </c>
      <c r="F38354">
        <v>0.37749783746989002</v>
      </c>
      <c r="G38354">
        <v>0.97304403632707404</v>
      </c>
    </row>
    <row r="38355" spans="1:7" hidden="1" x14ac:dyDescent="0.25">
      <c r="A38355" s="1" t="s">
        <v>38360</v>
      </c>
      <c r="B38355">
        <v>8.9064255305192308</v>
      </c>
      <c r="C38355">
        <v>1.62418712368281</v>
      </c>
      <c r="D38355">
        <v>1.8403426497670501</v>
      </c>
      <c r="E38355">
        <v>0.88254604319929297</v>
      </c>
      <c r="F38355">
        <v>0.37748159227259798</v>
      </c>
      <c r="G38355">
        <v>0.97304403632707404</v>
      </c>
    </row>
    <row r="38356" spans="1:7" hidden="1" x14ac:dyDescent="0.25">
      <c r="A38356" s="1" t="s">
        <v>38361</v>
      </c>
      <c r="B38356">
        <v>149.47320004273701</v>
      </c>
      <c r="C38356">
        <v>-1.2933048753848599</v>
      </c>
      <c r="D38356">
        <v>1.4653594019427001</v>
      </c>
      <c r="E38356">
        <v>-0.88258544195387301</v>
      </c>
      <c r="F38356">
        <v>0.37746029707231399</v>
      </c>
      <c r="G38356">
        <v>0.97304403632707404</v>
      </c>
    </row>
    <row r="38357" spans="1:7" hidden="1" x14ac:dyDescent="0.25">
      <c r="A38357" s="1" t="s">
        <v>38362</v>
      </c>
      <c r="B38357">
        <v>1612.36562816334</v>
      </c>
      <c r="C38357">
        <v>0.29583746065109401</v>
      </c>
      <c r="D38357">
        <v>0.33508221638771901</v>
      </c>
      <c r="E38357">
        <v>0.88288021919009896</v>
      </c>
      <c r="F38357">
        <v>0.37730099217468799</v>
      </c>
      <c r="G38357">
        <v>0.97304403632707404</v>
      </c>
    </row>
    <row r="38358" spans="1:7" hidden="1" x14ac:dyDescent="0.25">
      <c r="A38358" s="1" t="s">
        <v>38363</v>
      </c>
      <c r="B38358">
        <v>5.2414715105138798</v>
      </c>
      <c r="C38358">
        <v>1.43195626440993</v>
      </c>
      <c r="D38358">
        <v>1.6219280105743099</v>
      </c>
      <c r="E38358">
        <v>0.88287288651171103</v>
      </c>
      <c r="F38358">
        <v>0.37730495443240503</v>
      </c>
      <c r="G38358">
        <v>0.97304403632707404</v>
      </c>
    </row>
    <row r="38359" spans="1:7" hidden="1" x14ac:dyDescent="0.25">
      <c r="A38359" s="1" t="s">
        <v>38364</v>
      </c>
      <c r="B38359">
        <v>1302.8034107430501</v>
      </c>
      <c r="C38359">
        <v>0.71779113526812199</v>
      </c>
      <c r="D38359">
        <v>0.81328282295237497</v>
      </c>
      <c r="E38359">
        <v>0.88258489545174501</v>
      </c>
      <c r="F38359">
        <v>0.377460592454056</v>
      </c>
      <c r="G38359">
        <v>0.97304403632707404</v>
      </c>
    </row>
    <row r="38360" spans="1:7" hidden="1" x14ac:dyDescent="0.25">
      <c r="A38360" s="1" t="s">
        <v>38365</v>
      </c>
      <c r="B38360">
        <v>22.816836850459399</v>
      </c>
      <c r="C38360">
        <v>0.33115885274888401</v>
      </c>
      <c r="D38360">
        <v>0.37524253428679599</v>
      </c>
      <c r="E38360">
        <v>0.88251949736535096</v>
      </c>
      <c r="F38360">
        <v>0.37749594083023003</v>
      </c>
      <c r="G38360">
        <v>0.97304403632707404</v>
      </c>
    </row>
    <row r="38361" spans="1:7" hidden="1" x14ac:dyDescent="0.25">
      <c r="A38361" s="1" t="s">
        <v>38366</v>
      </c>
      <c r="B38361">
        <v>33.864172054962602</v>
      </c>
      <c r="C38361">
        <v>0.51679708844758299</v>
      </c>
      <c r="D38361">
        <v>0.58536070348990998</v>
      </c>
      <c r="E38361">
        <v>0.88286946043088899</v>
      </c>
      <c r="F38361">
        <v>0.377306805744972</v>
      </c>
      <c r="G38361">
        <v>0.97304403632707404</v>
      </c>
    </row>
    <row r="38362" spans="1:7" hidden="1" x14ac:dyDescent="0.25">
      <c r="A38362" s="1" t="s">
        <v>38367</v>
      </c>
      <c r="B38362">
        <v>11206.1546273445</v>
      </c>
      <c r="C38362">
        <v>6.5492483527954101E-2</v>
      </c>
      <c r="D38362">
        <v>7.4179056267466195E-2</v>
      </c>
      <c r="E38362">
        <v>0.88289723303851497</v>
      </c>
      <c r="F38362">
        <v>0.377291798736205</v>
      </c>
      <c r="G38362">
        <v>0.97304403632707404</v>
      </c>
    </row>
    <row r="38363" spans="1:7" hidden="1" x14ac:dyDescent="0.25">
      <c r="A38363" s="1" t="s">
        <v>38368</v>
      </c>
      <c r="B38363">
        <v>185.11654808101</v>
      </c>
      <c r="C38363">
        <v>0.185559404192844</v>
      </c>
      <c r="D38363">
        <v>0.21018502529411501</v>
      </c>
      <c r="E38363">
        <v>0.88283836554572603</v>
      </c>
      <c r="F38363">
        <v>0.37732360839263501</v>
      </c>
      <c r="G38363">
        <v>0.97304403632707404</v>
      </c>
    </row>
    <row r="38364" spans="1:7" hidden="1" x14ac:dyDescent="0.25">
      <c r="A38364" s="1" t="s">
        <v>38369</v>
      </c>
      <c r="B38364">
        <v>72.063613240588197</v>
      </c>
      <c r="C38364">
        <v>-0.57884328661754803</v>
      </c>
      <c r="D38364">
        <v>0.65580794780241103</v>
      </c>
      <c r="E38364">
        <v>-0.88264146318633496</v>
      </c>
      <c r="F38364">
        <v>0.37743001862456599</v>
      </c>
      <c r="G38364">
        <v>0.97304403632707404</v>
      </c>
    </row>
    <row r="38365" spans="1:7" hidden="1" x14ac:dyDescent="0.25">
      <c r="A38365" s="1" t="s">
        <v>38370</v>
      </c>
      <c r="B38365">
        <v>18.039228091349699</v>
      </c>
      <c r="C38365">
        <v>-0.352864680582538</v>
      </c>
      <c r="D38365">
        <v>0.39975706046783099</v>
      </c>
      <c r="E38365">
        <v>-0.88269780693700595</v>
      </c>
      <c r="F38365">
        <v>0.37739956737173203</v>
      </c>
      <c r="G38365">
        <v>0.97304403632707404</v>
      </c>
    </row>
    <row r="38366" spans="1:7" hidden="1" x14ac:dyDescent="0.25">
      <c r="A38366" s="1" t="s">
        <v>38371</v>
      </c>
      <c r="B38366">
        <v>1.63543907134282</v>
      </c>
      <c r="C38366">
        <v>1.6160237052788</v>
      </c>
      <c r="D38366">
        <v>1.83059722997241</v>
      </c>
      <c r="E38366">
        <v>0.88278496155221997</v>
      </c>
      <c r="F38366">
        <v>0.377352467221094</v>
      </c>
      <c r="G38366">
        <v>0.97304403632707404</v>
      </c>
    </row>
    <row r="38367" spans="1:7" hidden="1" x14ac:dyDescent="0.25">
      <c r="A38367" s="1" t="s">
        <v>38372</v>
      </c>
      <c r="B38367">
        <v>10.460186489123901</v>
      </c>
      <c r="C38367">
        <v>1.48568328316769</v>
      </c>
      <c r="D38367">
        <v>1.6834524578724199</v>
      </c>
      <c r="E38367">
        <v>0.88252167515638102</v>
      </c>
      <c r="F38367">
        <v>0.37749476367767998</v>
      </c>
      <c r="G38367">
        <v>0.97304403632707404</v>
      </c>
    </row>
    <row r="38368" spans="1:7" hidden="1" x14ac:dyDescent="0.25">
      <c r="A38368" s="1" t="s">
        <v>38373</v>
      </c>
      <c r="B38368">
        <v>90.345122158981894</v>
      </c>
      <c r="C38368">
        <v>1.25655479646435</v>
      </c>
      <c r="D38368">
        <v>1.4237397148144</v>
      </c>
      <c r="E38368">
        <v>0.88257339694155401</v>
      </c>
      <c r="F38368">
        <v>0.37746680737590899</v>
      </c>
      <c r="G38368">
        <v>0.97304403632707404</v>
      </c>
    </row>
    <row r="38369" spans="1:7" hidden="1" x14ac:dyDescent="0.25">
      <c r="A38369" s="1" t="s">
        <v>38374</v>
      </c>
      <c r="B38369">
        <v>7.7733748435109202</v>
      </c>
      <c r="C38369">
        <v>-1.7231385019393699</v>
      </c>
      <c r="D38369">
        <v>1.9524389180545401</v>
      </c>
      <c r="E38369">
        <v>-0.88255693225801601</v>
      </c>
      <c r="F38369">
        <v>0.37747570661437901</v>
      </c>
      <c r="G38369">
        <v>0.97304403632707404</v>
      </c>
    </row>
    <row r="38370" spans="1:7" hidden="1" x14ac:dyDescent="0.25">
      <c r="A38370" s="1" t="s">
        <v>38375</v>
      </c>
      <c r="B38370">
        <v>25.084908816827699</v>
      </c>
      <c r="C38370">
        <v>1.3306358764281401</v>
      </c>
      <c r="D38370">
        <v>1.50738494922753</v>
      </c>
      <c r="E38370">
        <v>0.88274456840638205</v>
      </c>
      <c r="F38370">
        <v>0.37737429605921802</v>
      </c>
      <c r="G38370">
        <v>0.97304403632707404</v>
      </c>
    </row>
    <row r="38371" spans="1:7" hidden="1" x14ac:dyDescent="0.25">
      <c r="A38371" s="1" t="s">
        <v>38376</v>
      </c>
      <c r="B38371">
        <v>6.1567374501238303</v>
      </c>
      <c r="C38371">
        <v>1.7069746576481899</v>
      </c>
      <c r="D38371">
        <v>1.93398696642245</v>
      </c>
      <c r="E38371">
        <v>0.88261952499390595</v>
      </c>
      <c r="F38371">
        <v>0.377441875636503</v>
      </c>
      <c r="G38371">
        <v>0.97304403632707404</v>
      </c>
    </row>
    <row r="38372" spans="1:7" hidden="1" x14ac:dyDescent="0.25">
      <c r="A38372" s="1" t="s">
        <v>38377</v>
      </c>
      <c r="B38372">
        <v>3.0994241645138398</v>
      </c>
      <c r="C38372">
        <v>1.37545352319278</v>
      </c>
      <c r="D38372">
        <v>1.5579692958378</v>
      </c>
      <c r="E38372">
        <v>0.88285021204678404</v>
      </c>
      <c r="F38372">
        <v>0.37731720688082498</v>
      </c>
      <c r="G38372">
        <v>0.97304403632707404</v>
      </c>
    </row>
    <row r="38373" spans="1:7" hidden="1" x14ac:dyDescent="0.25">
      <c r="A38373" s="1" t="s">
        <v>38378</v>
      </c>
      <c r="B38373">
        <v>3.4313693276836701</v>
      </c>
      <c r="C38373">
        <v>1.7499758581175699</v>
      </c>
      <c r="D38373">
        <v>1.9829708098157499</v>
      </c>
      <c r="E38373">
        <v>0.88250207691164295</v>
      </c>
      <c r="F38373">
        <v>0.37750535711882499</v>
      </c>
      <c r="G38373">
        <v>0.97304403632707404</v>
      </c>
    </row>
    <row r="38374" spans="1:7" hidden="1" x14ac:dyDescent="0.25">
      <c r="A38374" s="1" t="s">
        <v>38379</v>
      </c>
      <c r="B38374">
        <v>2.6704215483541098</v>
      </c>
      <c r="C38374">
        <v>1.4131342756318499</v>
      </c>
      <c r="D38374">
        <v>1.60124241253746</v>
      </c>
      <c r="E38374">
        <v>0.88252363575136605</v>
      </c>
      <c r="F38374">
        <v>0.37749370392716303</v>
      </c>
      <c r="G38374">
        <v>0.97304403632707404</v>
      </c>
    </row>
    <row r="38375" spans="1:7" hidden="1" x14ac:dyDescent="0.25">
      <c r="A38375" s="1" t="s">
        <v>38380</v>
      </c>
      <c r="B38375">
        <v>43.247241988568803</v>
      </c>
      <c r="C38375">
        <v>0.58853360531277699</v>
      </c>
      <c r="D38375">
        <v>0.666812471154558</v>
      </c>
      <c r="E38375">
        <v>0.88260737579451098</v>
      </c>
      <c r="F38375">
        <v>0.377448442055763</v>
      </c>
      <c r="G38375">
        <v>0.97304403632707404</v>
      </c>
    </row>
    <row r="38376" spans="1:7" hidden="1" x14ac:dyDescent="0.25">
      <c r="A38376" s="1" t="s">
        <v>38381</v>
      </c>
      <c r="B38376">
        <v>35.241477412843601</v>
      </c>
      <c r="C38376">
        <v>-0.564523249429009</v>
      </c>
      <c r="D38376">
        <v>0.63942896422734197</v>
      </c>
      <c r="E38376">
        <v>-0.88285529904194104</v>
      </c>
      <c r="F38376">
        <v>0.377314458034055</v>
      </c>
      <c r="G38376">
        <v>0.97304403632707404</v>
      </c>
    </row>
    <row r="38377" spans="1:7" hidden="1" x14ac:dyDescent="0.25">
      <c r="A38377" s="1" t="s">
        <v>38382</v>
      </c>
      <c r="B38377">
        <v>4480.1692841567801</v>
      </c>
      <c r="C38377">
        <v>0.54445652717237603</v>
      </c>
      <c r="D38377">
        <v>0.61701267083672995</v>
      </c>
      <c r="E38377">
        <v>0.88240736844843104</v>
      </c>
      <c r="F38377">
        <v>0.37755655247577402</v>
      </c>
      <c r="G38377">
        <v>0.97315063663718904</v>
      </c>
    </row>
    <row r="38378" spans="1:7" hidden="1" x14ac:dyDescent="0.25">
      <c r="A38378" s="1" t="s">
        <v>38383</v>
      </c>
      <c r="B38378">
        <v>79.889552351425905</v>
      </c>
      <c r="C38378">
        <v>-1.6610845533257399</v>
      </c>
      <c r="D38378">
        <v>1.8824979738803</v>
      </c>
      <c r="E38378">
        <v>-0.88238318254432302</v>
      </c>
      <c r="F38378">
        <v>0.37756962703011898</v>
      </c>
      <c r="G38378">
        <v>0.97315897772252002</v>
      </c>
    </row>
    <row r="38379" spans="1:7" hidden="1" x14ac:dyDescent="0.25">
      <c r="A38379" s="1" t="s">
        <v>38384</v>
      </c>
      <c r="B38379">
        <v>10.8472311677164</v>
      </c>
      <c r="C38379">
        <v>-0.85581439212898702</v>
      </c>
      <c r="D38379">
        <v>0.96994006616514605</v>
      </c>
      <c r="E38379">
        <v>-0.88233739586882098</v>
      </c>
      <c r="F38379">
        <v>0.377594379417105</v>
      </c>
      <c r="G38379">
        <v>0.97319741637561796</v>
      </c>
    </row>
    <row r="38380" spans="1:7" hidden="1" x14ac:dyDescent="0.25">
      <c r="A38380" s="1" t="s">
        <v>38385</v>
      </c>
      <c r="B38380">
        <v>158.253898737507</v>
      </c>
      <c r="C38380">
        <v>-1.4279234453876</v>
      </c>
      <c r="D38380">
        <v>1.6186039182274199</v>
      </c>
      <c r="E38380">
        <v>-0.88219448211354901</v>
      </c>
      <c r="F38380">
        <v>0.37767164536903602</v>
      </c>
      <c r="G38380">
        <v>0.97332047445435999</v>
      </c>
    </row>
    <row r="38381" spans="1:7" hidden="1" x14ac:dyDescent="0.25">
      <c r="A38381" s="1" t="s">
        <v>38386</v>
      </c>
      <c r="B38381">
        <v>39.942490486333597</v>
      </c>
      <c r="C38381">
        <v>1.16342291986073</v>
      </c>
      <c r="D38381">
        <v>1.3187713996869801</v>
      </c>
      <c r="E38381">
        <v>0.88220211640688795</v>
      </c>
      <c r="F38381">
        <v>0.37766751766178902</v>
      </c>
      <c r="G38381">
        <v>0.97332047445435999</v>
      </c>
    </row>
    <row r="38382" spans="1:7" hidden="1" x14ac:dyDescent="0.25">
      <c r="A38382" s="1" t="s">
        <v>38387</v>
      </c>
      <c r="B38382">
        <v>72.236837966112006</v>
      </c>
      <c r="C38382">
        <v>-0.21200608117196601</v>
      </c>
      <c r="D38382">
        <v>0.240316513073563</v>
      </c>
      <c r="E38382">
        <v>-0.88219522853624799</v>
      </c>
      <c r="F38382">
        <v>0.377671241792226</v>
      </c>
      <c r="G38382">
        <v>0.97332047445435999</v>
      </c>
    </row>
    <row r="38383" spans="1:7" hidden="1" x14ac:dyDescent="0.25">
      <c r="A38383" s="1" t="s">
        <v>38388</v>
      </c>
      <c r="B38383">
        <v>7.7136414781998504</v>
      </c>
      <c r="C38383">
        <v>-1.4734921304413799</v>
      </c>
      <c r="D38383">
        <v>1.6703570497024001</v>
      </c>
      <c r="E38383">
        <v>-0.88214201311265295</v>
      </c>
      <c r="F38383">
        <v>0.37770001504352102</v>
      </c>
      <c r="G38383">
        <v>0.97332437070478195</v>
      </c>
    </row>
    <row r="38384" spans="1:7" hidden="1" x14ac:dyDescent="0.25">
      <c r="A38384" s="1" t="s">
        <v>38389</v>
      </c>
      <c r="B38384">
        <v>322.97568011443298</v>
      </c>
      <c r="C38384">
        <v>0.20291732536779999</v>
      </c>
      <c r="D38384">
        <v>0.230033986935609</v>
      </c>
      <c r="E38384">
        <v>0.882118890651581</v>
      </c>
      <c r="F38384">
        <v>0.37771251763656299</v>
      </c>
      <c r="G38384">
        <v>0.97332437070478195</v>
      </c>
    </row>
    <row r="38385" spans="1:7" hidden="1" x14ac:dyDescent="0.25">
      <c r="A38385" s="1" t="s">
        <v>38390</v>
      </c>
      <c r="B38385">
        <v>263.415071029758</v>
      </c>
      <c r="C38385">
        <v>0.27074927509304297</v>
      </c>
      <c r="D38385">
        <v>0.30692441137981002</v>
      </c>
      <c r="E38385">
        <v>0.88213665988919598</v>
      </c>
      <c r="F38385">
        <v>0.37770290957319902</v>
      </c>
      <c r="G38385">
        <v>0.97332437070478195</v>
      </c>
    </row>
    <row r="38386" spans="1:7" hidden="1" x14ac:dyDescent="0.25">
      <c r="A38386" s="1" t="s">
        <v>38391</v>
      </c>
      <c r="B38386">
        <v>3.4038304597816298</v>
      </c>
      <c r="C38386">
        <v>1.0270305559152999</v>
      </c>
      <c r="D38386">
        <v>1.16424163011447</v>
      </c>
      <c r="E38386">
        <v>0.88214553521361605</v>
      </c>
      <c r="F38386">
        <v>0.37769811062351299</v>
      </c>
      <c r="G38386">
        <v>0.97332437070478195</v>
      </c>
    </row>
    <row r="38387" spans="1:7" hidden="1" x14ac:dyDescent="0.25">
      <c r="A38387" s="1" t="s">
        <v>38392</v>
      </c>
      <c r="B38387">
        <v>24.355317962341498</v>
      </c>
      <c r="C38387">
        <v>0.97572489519634698</v>
      </c>
      <c r="D38387">
        <v>1.1061611957709401</v>
      </c>
      <c r="E38387">
        <v>0.88208201383914597</v>
      </c>
      <c r="F38387">
        <v>0.37773245790063298</v>
      </c>
      <c r="G38387">
        <v>0.97335039704015103</v>
      </c>
    </row>
    <row r="38388" spans="1:7" hidden="1" x14ac:dyDescent="0.25">
      <c r="A38388" s="1" t="s">
        <v>38393</v>
      </c>
      <c r="B38388">
        <v>47.179028045314801</v>
      </c>
      <c r="C38388">
        <v>1.07305377066844</v>
      </c>
      <c r="D38388">
        <v>1.2165283430576299</v>
      </c>
      <c r="E38388">
        <v>0.88206228551274202</v>
      </c>
      <c r="F38388">
        <v>0.37774312579282199</v>
      </c>
      <c r="G38388">
        <v>0.97335252936335603</v>
      </c>
    </row>
    <row r="38389" spans="1:7" hidden="1" x14ac:dyDescent="0.25">
      <c r="A38389" s="1" t="s">
        <v>38394</v>
      </c>
      <c r="B38389">
        <v>3114.48968934904</v>
      </c>
      <c r="C38389">
        <v>5.7602005023796303E-2</v>
      </c>
      <c r="D38389">
        <v>6.5306731831042103E-2</v>
      </c>
      <c r="E38389">
        <v>0.88202247163157699</v>
      </c>
      <c r="F38389">
        <v>0.37776465531016001</v>
      </c>
      <c r="G38389">
        <v>0.9733572928534</v>
      </c>
    </row>
    <row r="38390" spans="1:7" hidden="1" x14ac:dyDescent="0.25">
      <c r="A38390" s="1" t="s">
        <v>38395</v>
      </c>
      <c r="B38390">
        <v>7.5634279796012196</v>
      </c>
      <c r="C38390">
        <v>-1.7748063642826499</v>
      </c>
      <c r="D38390">
        <v>2.0121738771803201</v>
      </c>
      <c r="E38390">
        <v>-0.88203429356199903</v>
      </c>
      <c r="F38390">
        <v>0.37775826247453098</v>
      </c>
      <c r="G38390">
        <v>0.9733572928534</v>
      </c>
    </row>
    <row r="38391" spans="1:7" hidden="1" x14ac:dyDescent="0.25">
      <c r="A38391" s="1" t="s">
        <v>38396</v>
      </c>
      <c r="B38391">
        <v>13.2853566174338</v>
      </c>
      <c r="C38391">
        <v>0.53747234221971496</v>
      </c>
      <c r="D38391">
        <v>0.609382771358006</v>
      </c>
      <c r="E38391">
        <v>0.88199464684891105</v>
      </c>
      <c r="F38391">
        <v>0.37777970212280498</v>
      </c>
      <c r="G38391">
        <v>0.97337070736585496</v>
      </c>
    </row>
    <row r="38392" spans="1:7" hidden="1" x14ac:dyDescent="0.25">
      <c r="A38392" s="1" t="s">
        <v>38397</v>
      </c>
      <c r="B38392">
        <v>2.0791303049685399</v>
      </c>
      <c r="C38392">
        <v>-0.92439053209491595</v>
      </c>
      <c r="D38392">
        <v>1.0482493631782499</v>
      </c>
      <c r="E38392">
        <v>-0.88184220717501605</v>
      </c>
      <c r="F38392">
        <v>0.37786214350549602</v>
      </c>
      <c r="G38392">
        <v>0.97348561298471603</v>
      </c>
    </row>
    <row r="38393" spans="1:7" hidden="1" x14ac:dyDescent="0.25">
      <c r="A38393" s="1" t="s">
        <v>38398</v>
      </c>
      <c r="B38393">
        <v>107.377474119737</v>
      </c>
      <c r="C38393">
        <v>1.27265538698518</v>
      </c>
      <c r="D38393">
        <v>1.44323874890116</v>
      </c>
      <c r="E38393">
        <v>0.881805167685628</v>
      </c>
      <c r="F38393">
        <v>0.37788217662268803</v>
      </c>
      <c r="G38393">
        <v>0.97348561298471603</v>
      </c>
    </row>
    <row r="38394" spans="1:7" hidden="1" x14ac:dyDescent="0.25">
      <c r="A38394" s="1" t="s">
        <v>38399</v>
      </c>
      <c r="B38394">
        <v>118.209853902022</v>
      </c>
      <c r="C38394">
        <v>-0.48981030207367399</v>
      </c>
      <c r="D38394">
        <v>0.55545205681397403</v>
      </c>
      <c r="E38394">
        <v>-0.881822825327509</v>
      </c>
      <c r="F38394">
        <v>0.37787262625798501</v>
      </c>
      <c r="G38394">
        <v>0.97348561298471603</v>
      </c>
    </row>
    <row r="38395" spans="1:7" hidden="1" x14ac:dyDescent="0.25">
      <c r="A38395" s="1" t="s">
        <v>38400</v>
      </c>
      <c r="B38395">
        <v>2.2714404317696899</v>
      </c>
      <c r="C38395">
        <v>-1.83449130248315</v>
      </c>
      <c r="D38395">
        <v>2.0802320929093501</v>
      </c>
      <c r="E38395">
        <v>-0.88186857069275004</v>
      </c>
      <c r="F38395">
        <v>0.37784788497535099</v>
      </c>
      <c r="G38395">
        <v>0.97348561298471603</v>
      </c>
    </row>
    <row r="38396" spans="1:7" hidden="1" x14ac:dyDescent="0.25">
      <c r="A38396" s="1" t="s">
        <v>38401</v>
      </c>
      <c r="B38396">
        <v>31.537260823686999</v>
      </c>
      <c r="C38396">
        <v>0.66232503486721295</v>
      </c>
      <c r="D38396">
        <v>0.75110317721467101</v>
      </c>
      <c r="E38396">
        <v>0.88180299985326105</v>
      </c>
      <c r="F38396">
        <v>0.37788334913319799</v>
      </c>
      <c r="G38396">
        <v>0.97348561298471603</v>
      </c>
    </row>
    <row r="38397" spans="1:7" hidden="1" x14ac:dyDescent="0.25">
      <c r="A38397" s="1" t="s">
        <v>38402</v>
      </c>
      <c r="B38397">
        <v>94.954855796869396</v>
      </c>
      <c r="C38397">
        <v>0.85307477978775004</v>
      </c>
      <c r="D38397">
        <v>0.96738600807304898</v>
      </c>
      <c r="E38397">
        <v>0.88183493731422002</v>
      </c>
      <c r="F38397">
        <v>0.37786607541881601</v>
      </c>
      <c r="G38397">
        <v>0.97348561298471603</v>
      </c>
    </row>
    <row r="38398" spans="1:7" hidden="1" x14ac:dyDescent="0.25">
      <c r="A38398" s="1" t="s">
        <v>38403</v>
      </c>
      <c r="B38398">
        <v>5679.6680705018298</v>
      </c>
      <c r="C38398">
        <v>0.22616110294251901</v>
      </c>
      <c r="D38398">
        <v>0.25648693603746497</v>
      </c>
      <c r="E38398">
        <v>0.88176460928787004</v>
      </c>
      <c r="F38398">
        <v>0.37790411372138499</v>
      </c>
      <c r="G38398">
        <v>0.97351375119507</v>
      </c>
    </row>
    <row r="38399" spans="1:7" hidden="1" x14ac:dyDescent="0.25">
      <c r="A38399" s="1" t="s">
        <v>38404</v>
      </c>
      <c r="B38399">
        <v>86.752835897860507</v>
      </c>
      <c r="C38399">
        <v>1.81219916299647</v>
      </c>
      <c r="D38399">
        <v>2.0553330684058402</v>
      </c>
      <c r="E38399">
        <v>0.88170583680729198</v>
      </c>
      <c r="F38399">
        <v>0.37793590378809999</v>
      </c>
      <c r="G38399">
        <v>0.97354493573520395</v>
      </c>
    </row>
    <row r="38400" spans="1:7" hidden="1" x14ac:dyDescent="0.25">
      <c r="A38400" s="1" t="s">
        <v>38405</v>
      </c>
      <c r="B38400">
        <v>377.23238558432701</v>
      </c>
      <c r="C38400">
        <v>-0.18531550079140499</v>
      </c>
      <c r="D38400">
        <v>0.21017568385122701</v>
      </c>
      <c r="E38400">
        <v>-0.88171713014422903</v>
      </c>
      <c r="F38400">
        <v>0.37792979508814301</v>
      </c>
      <c r="G38400">
        <v>0.97354493573520395</v>
      </c>
    </row>
    <row r="38401" spans="1:7" hidden="1" x14ac:dyDescent="0.25">
      <c r="A38401" s="1" t="s">
        <v>38406</v>
      </c>
      <c r="B38401">
        <v>438.20030358984798</v>
      </c>
      <c r="C38401">
        <v>-0.17110925413196301</v>
      </c>
      <c r="D38401">
        <v>0.194076527284538</v>
      </c>
      <c r="E38401">
        <v>-0.88165867622465199</v>
      </c>
      <c r="F38401">
        <v>0.37796141416423701</v>
      </c>
      <c r="G38401">
        <v>0.97358529480836697</v>
      </c>
    </row>
    <row r="38402" spans="1:7" hidden="1" x14ac:dyDescent="0.25">
      <c r="A38402" s="1" t="s">
        <v>38407</v>
      </c>
      <c r="B38402">
        <v>1137.3959775590899</v>
      </c>
      <c r="C38402">
        <v>0.64950219898777395</v>
      </c>
      <c r="D38402">
        <v>0.73669990828027798</v>
      </c>
      <c r="E38402">
        <v>0.88163740987011396</v>
      </c>
      <c r="F38402">
        <v>0.37797291803119498</v>
      </c>
      <c r="G38402">
        <v>0.973589573556357</v>
      </c>
    </row>
    <row r="38403" spans="1:7" hidden="1" x14ac:dyDescent="0.25">
      <c r="A38403" s="1" t="s">
        <v>38408</v>
      </c>
      <c r="B38403">
        <v>62.648338568596898</v>
      </c>
      <c r="C38403">
        <v>-1.4058583035093499</v>
      </c>
      <c r="D38403">
        <v>1.5946655916891599</v>
      </c>
      <c r="E38403">
        <v>-0.88160070100978805</v>
      </c>
      <c r="F38403">
        <v>0.37799277590750002</v>
      </c>
      <c r="G38403">
        <v>0.97361536993163</v>
      </c>
    </row>
    <row r="38404" spans="1:7" hidden="1" x14ac:dyDescent="0.25">
      <c r="A38404" s="1" t="s">
        <v>38409</v>
      </c>
      <c r="B38404">
        <v>11.520513620003699</v>
      </c>
      <c r="C38404">
        <v>-1.5647856448251101</v>
      </c>
      <c r="D38404">
        <v>1.7750401609340301</v>
      </c>
      <c r="E38404">
        <v>-0.88154943153608301</v>
      </c>
      <c r="F38404">
        <v>0.37802051150978999</v>
      </c>
      <c r="G38404">
        <v>0.97366145549773098</v>
      </c>
    </row>
    <row r="38405" spans="1:7" hidden="1" x14ac:dyDescent="0.25">
      <c r="A38405" s="1" t="s">
        <v>38410</v>
      </c>
      <c r="B38405">
        <v>18.096808276668799</v>
      </c>
      <c r="C38405">
        <v>-1.11495213816473</v>
      </c>
      <c r="D38405">
        <v>1.2648539933592899</v>
      </c>
      <c r="E38405">
        <v>-0.88148683090572399</v>
      </c>
      <c r="F38405">
        <v>0.37805437870615899</v>
      </c>
      <c r="G38405">
        <v>0.97366673514004898</v>
      </c>
    </row>
    <row r="38406" spans="1:7" hidden="1" x14ac:dyDescent="0.25">
      <c r="A38406" s="1" t="s">
        <v>38411</v>
      </c>
      <c r="B38406">
        <v>555.17743694625096</v>
      </c>
      <c r="C38406">
        <v>-0.71599144345564203</v>
      </c>
      <c r="D38406">
        <v>0.81227125098280395</v>
      </c>
      <c r="E38406">
        <v>-0.881468404291462</v>
      </c>
      <c r="F38406">
        <v>0.37806434793565802</v>
      </c>
      <c r="G38406">
        <v>0.97366673514004898</v>
      </c>
    </row>
    <row r="38407" spans="1:7" hidden="1" x14ac:dyDescent="0.25">
      <c r="A38407" s="1" t="s">
        <v>38412</v>
      </c>
      <c r="B38407">
        <v>147.58253081552999</v>
      </c>
      <c r="C38407">
        <v>0.55432535802942495</v>
      </c>
      <c r="D38407">
        <v>0.628873265130235</v>
      </c>
      <c r="E38407">
        <v>0.88145798011405097</v>
      </c>
      <c r="F38407">
        <v>0.37806998773127598</v>
      </c>
      <c r="G38407">
        <v>0.97366673514004898</v>
      </c>
    </row>
    <row r="38408" spans="1:7" hidden="1" x14ac:dyDescent="0.25">
      <c r="A38408" s="1" t="s">
        <v>38413</v>
      </c>
      <c r="B38408">
        <v>34.097365695513901</v>
      </c>
      <c r="C38408">
        <v>-1.7861685357311099</v>
      </c>
      <c r="D38408">
        <v>2.0263872874531601</v>
      </c>
      <c r="E38408">
        <v>-0.88145466900161895</v>
      </c>
      <c r="F38408">
        <v>0.37807177915420498</v>
      </c>
      <c r="G38408">
        <v>0.97366673514004898</v>
      </c>
    </row>
    <row r="38409" spans="1:7" hidden="1" x14ac:dyDescent="0.25">
      <c r="A38409" s="1" t="s">
        <v>38414</v>
      </c>
      <c r="B38409">
        <v>1.8601691002907501</v>
      </c>
      <c r="C38409">
        <v>1.63539406100267</v>
      </c>
      <c r="D38409">
        <v>1.85518393401139</v>
      </c>
      <c r="E38409">
        <v>0.88152664057763797</v>
      </c>
      <c r="F38409">
        <v>0.37803284129492398</v>
      </c>
      <c r="G38409">
        <v>0.97366673514004898</v>
      </c>
    </row>
    <row r="38410" spans="1:7" hidden="1" x14ac:dyDescent="0.25">
      <c r="A38410" s="1" t="s">
        <v>38415</v>
      </c>
      <c r="B38410">
        <v>239.513132297662</v>
      </c>
      <c r="C38410">
        <v>0.75138708716520897</v>
      </c>
      <c r="D38410">
        <v>0.852530000992894</v>
      </c>
      <c r="E38410">
        <v>0.88136146093405598</v>
      </c>
      <c r="F38410">
        <v>0.378122209991474</v>
      </c>
      <c r="G38410">
        <v>0.97366904471436899</v>
      </c>
    </row>
    <row r="38411" spans="1:7" hidden="1" x14ac:dyDescent="0.25">
      <c r="A38411" s="1" t="s">
        <v>38416</v>
      </c>
      <c r="B38411">
        <v>382.11041554348498</v>
      </c>
      <c r="C38411">
        <v>-0.50471921664887698</v>
      </c>
      <c r="D38411">
        <v>0.57263848459065103</v>
      </c>
      <c r="E38411">
        <v>-0.881392414639533</v>
      </c>
      <c r="F38411">
        <v>0.37810546182629601</v>
      </c>
      <c r="G38411">
        <v>0.97366904471436899</v>
      </c>
    </row>
    <row r="38412" spans="1:7" hidden="1" x14ac:dyDescent="0.25">
      <c r="A38412" s="1" t="s">
        <v>38417</v>
      </c>
      <c r="B38412">
        <v>684.83593504613702</v>
      </c>
      <c r="C38412">
        <v>-0.16257355419076699</v>
      </c>
      <c r="D38412">
        <v>0.184447988248477</v>
      </c>
      <c r="E38412">
        <v>-0.88140594936583605</v>
      </c>
      <c r="F38412">
        <v>0.37809813871637898</v>
      </c>
      <c r="G38412">
        <v>0.97366904471436899</v>
      </c>
    </row>
    <row r="38413" spans="1:7" hidden="1" x14ac:dyDescent="0.25">
      <c r="A38413" s="1" t="s">
        <v>38418</v>
      </c>
      <c r="B38413">
        <v>586.33604775059302</v>
      </c>
      <c r="C38413">
        <v>0.40203688732354598</v>
      </c>
      <c r="D38413">
        <v>0.45616135251428203</v>
      </c>
      <c r="E38413">
        <v>0.88134798160253702</v>
      </c>
      <c r="F38413">
        <v>0.37812950341524398</v>
      </c>
      <c r="G38413">
        <v>0.97366904471436899</v>
      </c>
    </row>
    <row r="38414" spans="1:7" hidden="1" x14ac:dyDescent="0.25">
      <c r="A38414" s="1" t="s">
        <v>38419</v>
      </c>
      <c r="B38414">
        <v>47.202791774794399</v>
      </c>
      <c r="C38414">
        <v>0.62130207784449998</v>
      </c>
      <c r="D38414">
        <v>0.70487942840428697</v>
      </c>
      <c r="E38414">
        <v>0.881430288370041</v>
      </c>
      <c r="F38414">
        <v>0.378084970054958</v>
      </c>
      <c r="G38414">
        <v>0.97366904471436899</v>
      </c>
    </row>
    <row r="38415" spans="1:7" hidden="1" x14ac:dyDescent="0.25">
      <c r="A38415" s="1" t="s">
        <v>38420</v>
      </c>
      <c r="B38415">
        <v>2.0687618517560402</v>
      </c>
      <c r="C38415">
        <v>-1.6380021000296301</v>
      </c>
      <c r="D38415">
        <v>1.85852785494133</v>
      </c>
      <c r="E38415">
        <v>-0.88134385270289195</v>
      </c>
      <c r="F38415">
        <v>0.37813173750589202</v>
      </c>
      <c r="G38415">
        <v>0.97366904471436899</v>
      </c>
    </row>
    <row r="38416" spans="1:7" hidden="1" x14ac:dyDescent="0.25">
      <c r="A38416" s="1" t="s">
        <v>38421</v>
      </c>
      <c r="B38416">
        <v>246.076251859683</v>
      </c>
      <c r="C38416">
        <v>-0.56111986413469095</v>
      </c>
      <c r="D38416">
        <v>0.63669317985073504</v>
      </c>
      <c r="E38416">
        <v>-0.88130339996140505</v>
      </c>
      <c r="F38416">
        <v>0.37815362635635902</v>
      </c>
      <c r="G38416">
        <v>0.97369038351510995</v>
      </c>
    </row>
    <row r="38417" spans="1:7" hidden="1" x14ac:dyDescent="0.25">
      <c r="A38417" s="1" t="s">
        <v>38422</v>
      </c>
      <c r="B38417">
        <v>87.904028523909105</v>
      </c>
      <c r="C38417">
        <v>0.48901788506749799</v>
      </c>
      <c r="D38417">
        <v>0.554887370117507</v>
      </c>
      <c r="E38417">
        <v>0.88129215297140495</v>
      </c>
      <c r="F38417">
        <v>0.37815971220571898</v>
      </c>
      <c r="G38417">
        <v>0.97369038351510995</v>
      </c>
    </row>
    <row r="38418" spans="1:7" hidden="1" x14ac:dyDescent="0.25">
      <c r="A38418" s="1" t="s">
        <v>38423</v>
      </c>
      <c r="B38418">
        <v>6047.6836881258396</v>
      </c>
      <c r="C38418">
        <v>-0.11352062822596699</v>
      </c>
      <c r="D38418">
        <v>0.12881578603152</v>
      </c>
      <c r="E38418">
        <v>-0.88126332744800095</v>
      </c>
      <c r="F38418">
        <v>0.37817531023602102</v>
      </c>
      <c r="G38418">
        <v>0.97370519917447496</v>
      </c>
    </row>
    <row r="38419" spans="1:7" hidden="1" x14ac:dyDescent="0.25">
      <c r="A38419" s="1" t="s">
        <v>38424</v>
      </c>
      <c r="B38419">
        <v>113.218681858575</v>
      </c>
      <c r="C38419">
        <v>0.23203166922225299</v>
      </c>
      <c r="D38419">
        <v>0.26331068764446602</v>
      </c>
      <c r="E38419">
        <v>0.88120870177344301</v>
      </c>
      <c r="F38419">
        <v>0.37820487029800098</v>
      </c>
      <c r="G38419">
        <v>0.97375596180583301</v>
      </c>
    </row>
    <row r="38420" spans="1:7" hidden="1" x14ac:dyDescent="0.25">
      <c r="A38420" s="1" t="s">
        <v>38425</v>
      </c>
      <c r="B38420">
        <v>19.482428906170899</v>
      </c>
      <c r="C38420">
        <v>1.15511268077087</v>
      </c>
      <c r="D38420">
        <v>1.31090759501634</v>
      </c>
      <c r="E38420">
        <v>0.88115492286584096</v>
      </c>
      <c r="F38420">
        <v>0.378233973531722</v>
      </c>
      <c r="G38420">
        <v>0.97378019932110305</v>
      </c>
    </row>
    <row r="38421" spans="1:7" hidden="1" x14ac:dyDescent="0.25">
      <c r="A38421" s="1" t="s">
        <v>38426</v>
      </c>
      <c r="B38421">
        <v>27.602613896171601</v>
      </c>
      <c r="C38421">
        <v>1.5611747267346501</v>
      </c>
      <c r="D38421">
        <v>1.77170558125244</v>
      </c>
      <c r="E38421">
        <v>0.881170519105689</v>
      </c>
      <c r="F38421">
        <v>0.37822553325895297</v>
      </c>
      <c r="G38421">
        <v>0.97378019932110305</v>
      </c>
    </row>
    <row r="38422" spans="1:7" hidden="1" x14ac:dyDescent="0.25">
      <c r="A38422" s="1" t="s">
        <v>38427</v>
      </c>
      <c r="B38422">
        <v>2086.0083841600199</v>
      </c>
      <c r="C38422">
        <v>0.76869020154383605</v>
      </c>
      <c r="D38422">
        <v>0.87249185945051899</v>
      </c>
      <c r="E38422">
        <v>0.88102850842407199</v>
      </c>
      <c r="F38422">
        <v>0.37830238996656201</v>
      </c>
      <c r="G38422">
        <v>0.97380163084571902</v>
      </c>
    </row>
    <row r="38423" spans="1:7" hidden="1" x14ac:dyDescent="0.25">
      <c r="A38423" s="1" t="s">
        <v>38428</v>
      </c>
      <c r="B38423">
        <v>158.41866252861101</v>
      </c>
      <c r="C38423">
        <v>-0.57912288407108903</v>
      </c>
      <c r="D38423">
        <v>0.65732570730208695</v>
      </c>
      <c r="E38423">
        <v>-0.88102880754204604</v>
      </c>
      <c r="F38423">
        <v>0.37830222807269898</v>
      </c>
      <c r="G38423">
        <v>0.97380163084571902</v>
      </c>
    </row>
    <row r="38424" spans="1:7" hidden="1" x14ac:dyDescent="0.25">
      <c r="A38424" s="1" t="s">
        <v>38429</v>
      </c>
      <c r="B38424">
        <v>196.908032657033</v>
      </c>
      <c r="C38424">
        <v>0.27564245209705002</v>
      </c>
      <c r="D38424">
        <v>0.31286953980600002</v>
      </c>
      <c r="E38424">
        <v>0.88101402350630598</v>
      </c>
      <c r="F38424">
        <v>0.37831022979825002</v>
      </c>
      <c r="G38424">
        <v>0.97380163084571902</v>
      </c>
    </row>
    <row r="38425" spans="1:7" hidden="1" x14ac:dyDescent="0.25">
      <c r="A38425" s="1" t="s">
        <v>38430</v>
      </c>
      <c r="B38425">
        <v>11.954570670805801</v>
      </c>
      <c r="C38425">
        <v>1.50471136187956</v>
      </c>
      <c r="D38425">
        <v>1.7079570603944301</v>
      </c>
      <c r="E38425">
        <v>0.88100069771781397</v>
      </c>
      <c r="F38425">
        <v>0.37831744234998599</v>
      </c>
      <c r="G38425">
        <v>0.97380163084571902</v>
      </c>
    </row>
    <row r="38426" spans="1:7" hidden="1" x14ac:dyDescent="0.25">
      <c r="A38426" s="1" t="s">
        <v>38431</v>
      </c>
      <c r="B38426">
        <v>447.30213839834403</v>
      </c>
      <c r="C38426">
        <v>-1.19995388611459</v>
      </c>
      <c r="D38426">
        <v>1.3621657711983699</v>
      </c>
      <c r="E38426">
        <v>-0.880916193525347</v>
      </c>
      <c r="F38426">
        <v>0.37836318201678798</v>
      </c>
      <c r="G38426">
        <v>0.97380163084571902</v>
      </c>
    </row>
    <row r="38427" spans="1:7" hidden="1" x14ac:dyDescent="0.25">
      <c r="A38427" s="1" t="s">
        <v>38432</v>
      </c>
      <c r="B38427">
        <v>65.013883453349806</v>
      </c>
      <c r="C38427">
        <v>-0.69971944278407705</v>
      </c>
      <c r="D38427">
        <v>0.79418604862930198</v>
      </c>
      <c r="E38427">
        <v>-0.88105229749595004</v>
      </c>
      <c r="F38427">
        <v>0.37828951456208199</v>
      </c>
      <c r="G38427">
        <v>0.97380163084571902</v>
      </c>
    </row>
    <row r="38428" spans="1:7" hidden="1" x14ac:dyDescent="0.25">
      <c r="A38428" s="1" t="s">
        <v>38433</v>
      </c>
      <c r="B38428">
        <v>41.024532154226499</v>
      </c>
      <c r="C38428">
        <v>-1.5460246867812799</v>
      </c>
      <c r="D38428">
        <v>1.7546601307698</v>
      </c>
      <c r="E38428">
        <v>-0.88109637853514999</v>
      </c>
      <c r="F38428">
        <v>0.378265657210968</v>
      </c>
      <c r="G38428">
        <v>0.97380163084571902</v>
      </c>
    </row>
    <row r="38429" spans="1:7" hidden="1" x14ac:dyDescent="0.25">
      <c r="A38429" s="1" t="s">
        <v>38434</v>
      </c>
      <c r="B38429">
        <v>129.57969225028299</v>
      </c>
      <c r="C38429">
        <v>0.48968801617973601</v>
      </c>
      <c r="D38429">
        <v>0.55589844219731599</v>
      </c>
      <c r="E38429">
        <v>0.88089474445032001</v>
      </c>
      <c r="F38429">
        <v>0.37837479232040699</v>
      </c>
      <c r="G38429">
        <v>0.97380163084571902</v>
      </c>
    </row>
    <row r="38430" spans="1:7" hidden="1" x14ac:dyDescent="0.25">
      <c r="A38430" s="1" t="s">
        <v>38435</v>
      </c>
      <c r="B38430">
        <v>29.186167951567601</v>
      </c>
      <c r="C38430">
        <v>-0.60237292811823695</v>
      </c>
      <c r="D38430">
        <v>0.68379001078352597</v>
      </c>
      <c r="E38430">
        <v>-0.88093262349358403</v>
      </c>
      <c r="F38430">
        <v>0.37835428868517101</v>
      </c>
      <c r="G38430">
        <v>0.97380163084571902</v>
      </c>
    </row>
    <row r="38431" spans="1:7" hidden="1" x14ac:dyDescent="0.25">
      <c r="A38431" s="1" t="s">
        <v>38436</v>
      </c>
      <c r="B38431">
        <v>38.113226069212502</v>
      </c>
      <c r="C38431">
        <v>1.7994014502084199</v>
      </c>
      <c r="D38431">
        <v>2.0425759999414601</v>
      </c>
      <c r="E38431">
        <v>0.880947122780252</v>
      </c>
      <c r="F38431">
        <v>0.37834644051370597</v>
      </c>
      <c r="G38431">
        <v>0.97380163084571902</v>
      </c>
    </row>
    <row r="38432" spans="1:7" hidden="1" x14ac:dyDescent="0.25">
      <c r="A38432" s="1" t="s">
        <v>38437</v>
      </c>
      <c r="B38432">
        <v>9.9307631102217204</v>
      </c>
      <c r="C38432">
        <v>-1.8277873592696801</v>
      </c>
      <c r="D38432">
        <v>2.0745610106789201</v>
      </c>
      <c r="E38432">
        <v>-0.88104777341376905</v>
      </c>
      <c r="F38432">
        <v>0.37829196311887903</v>
      </c>
      <c r="G38432">
        <v>0.97380163084571902</v>
      </c>
    </row>
    <row r="38433" spans="1:7" hidden="1" x14ac:dyDescent="0.25">
      <c r="A38433" s="1" t="s">
        <v>38438</v>
      </c>
      <c r="B38433">
        <v>24.0165426079597</v>
      </c>
      <c r="C38433">
        <v>-1.5994548866018199</v>
      </c>
      <c r="D38433">
        <v>1.81569778816312</v>
      </c>
      <c r="E38433">
        <v>-0.88090369280007397</v>
      </c>
      <c r="F38433">
        <v>0.37836994858568002</v>
      </c>
      <c r="G38433">
        <v>0.97380163084571902</v>
      </c>
    </row>
    <row r="38434" spans="1:7" hidden="1" x14ac:dyDescent="0.25">
      <c r="A38434" s="1" t="s">
        <v>38439</v>
      </c>
      <c r="B38434">
        <v>25.103638749586001</v>
      </c>
      <c r="C38434">
        <v>-1.5127163410775799</v>
      </c>
      <c r="D38434">
        <v>1.71710065008933</v>
      </c>
      <c r="E38434">
        <v>-0.88097127037887102</v>
      </c>
      <c r="F38434">
        <v>0.37833337012806001</v>
      </c>
      <c r="G38434">
        <v>0.97380163084571902</v>
      </c>
    </row>
    <row r="38435" spans="1:7" hidden="1" x14ac:dyDescent="0.25">
      <c r="A38435" s="1" t="s">
        <v>38440</v>
      </c>
      <c r="B38435">
        <v>7.9432622524875498</v>
      </c>
      <c r="C38435">
        <v>-1.5016647188232799</v>
      </c>
      <c r="D38435">
        <v>1.70472298611714</v>
      </c>
      <c r="E38435">
        <v>-0.88088488924739505</v>
      </c>
      <c r="F38435">
        <v>0.37838012697822698</v>
      </c>
      <c r="G38435">
        <v>0.97380163084571902</v>
      </c>
    </row>
    <row r="38436" spans="1:7" hidden="1" x14ac:dyDescent="0.25">
      <c r="A38436" s="1" t="s">
        <v>38441</v>
      </c>
      <c r="B38436">
        <v>629.98942870316603</v>
      </c>
      <c r="C38436">
        <v>-1.44569023348323</v>
      </c>
      <c r="D38436">
        <v>1.64187933721114</v>
      </c>
      <c r="E38436">
        <v>-0.88050942643497998</v>
      </c>
      <c r="F38436">
        <v>0.37858340087922099</v>
      </c>
      <c r="G38436">
        <v>0.97382215427170804</v>
      </c>
    </row>
    <row r="38437" spans="1:7" hidden="1" x14ac:dyDescent="0.25">
      <c r="A38437" s="1" t="s">
        <v>38442</v>
      </c>
      <c r="B38437">
        <v>91.298197680599998</v>
      </c>
      <c r="C38437">
        <v>1.0775425700440899</v>
      </c>
      <c r="D38437">
        <v>1.22339406353555</v>
      </c>
      <c r="E38437">
        <v>0.88078126432136605</v>
      </c>
      <c r="F38437">
        <v>0.37843622233781499</v>
      </c>
      <c r="G38437">
        <v>0.97382215427170804</v>
      </c>
    </row>
    <row r="38438" spans="1:7" hidden="1" x14ac:dyDescent="0.25">
      <c r="A38438" s="1" t="s">
        <v>38443</v>
      </c>
      <c r="B38438">
        <v>199.15210014003301</v>
      </c>
      <c r="C38438">
        <v>-0.217515990422188</v>
      </c>
      <c r="D38438">
        <v>0.24703348609651901</v>
      </c>
      <c r="E38438">
        <v>-0.88051216804349497</v>
      </c>
      <c r="F38438">
        <v>0.37858191634092397</v>
      </c>
      <c r="G38438">
        <v>0.97382215427170804</v>
      </c>
    </row>
    <row r="38439" spans="1:7" hidden="1" x14ac:dyDescent="0.25">
      <c r="A38439" s="1" t="s">
        <v>38444</v>
      </c>
      <c r="B38439">
        <v>1532.70072905658</v>
      </c>
      <c r="C38439">
        <v>-0.15539272185827299</v>
      </c>
      <c r="D38439">
        <v>0.17648945007636699</v>
      </c>
      <c r="E38439">
        <v>-0.88046464981920802</v>
      </c>
      <c r="F38439">
        <v>0.37860764722627099</v>
      </c>
      <c r="G38439">
        <v>0.97382215427170804</v>
      </c>
    </row>
    <row r="38440" spans="1:7" hidden="1" x14ac:dyDescent="0.25">
      <c r="A38440" s="1" t="s">
        <v>38445</v>
      </c>
      <c r="B38440">
        <v>293.017032788807</v>
      </c>
      <c r="C38440">
        <v>0.84545784307532301</v>
      </c>
      <c r="D38440">
        <v>0.96021273089800296</v>
      </c>
      <c r="E38440">
        <v>0.88049014126759295</v>
      </c>
      <c r="F38440">
        <v>0.378593843598166</v>
      </c>
      <c r="G38440">
        <v>0.97382215427170804</v>
      </c>
    </row>
    <row r="38441" spans="1:7" hidden="1" x14ac:dyDescent="0.25">
      <c r="A38441" s="1" t="s">
        <v>38446</v>
      </c>
      <c r="B38441">
        <v>136.55356541075099</v>
      </c>
      <c r="C38441">
        <v>1.0290557300849801</v>
      </c>
      <c r="D38441">
        <v>1.16880142412088</v>
      </c>
      <c r="E38441">
        <v>0.88043675242695396</v>
      </c>
      <c r="F38441">
        <v>0.37862275402887102</v>
      </c>
      <c r="G38441">
        <v>0.97382215427170804</v>
      </c>
    </row>
    <row r="38442" spans="1:7" hidden="1" x14ac:dyDescent="0.25">
      <c r="A38442" s="1" t="s">
        <v>38447</v>
      </c>
      <c r="B38442">
        <v>6.8844927122651098</v>
      </c>
      <c r="C38442">
        <v>-1.8272478278154201</v>
      </c>
      <c r="D38442">
        <v>2.0754379068855</v>
      </c>
      <c r="E38442">
        <v>-0.88041556037562896</v>
      </c>
      <c r="F38442">
        <v>0.37863423004969599</v>
      </c>
      <c r="G38442">
        <v>0.97382215427170804</v>
      </c>
    </row>
    <row r="38443" spans="1:7" hidden="1" x14ac:dyDescent="0.25">
      <c r="A38443" s="1" t="s">
        <v>38448</v>
      </c>
      <c r="B38443">
        <v>47.721203113115102</v>
      </c>
      <c r="C38443">
        <v>-0.91811754798376699</v>
      </c>
      <c r="D38443">
        <v>1.0428168884031701</v>
      </c>
      <c r="E38443">
        <v>-0.88042067422752701</v>
      </c>
      <c r="F38443">
        <v>0.37863146075259702</v>
      </c>
      <c r="G38443">
        <v>0.97382215427170804</v>
      </c>
    </row>
    <row r="38444" spans="1:7" hidden="1" x14ac:dyDescent="0.25">
      <c r="A38444" s="1" t="s">
        <v>38449</v>
      </c>
      <c r="B38444">
        <v>3773.5165538003398</v>
      </c>
      <c r="C38444">
        <v>-8.6688803062944006E-2</v>
      </c>
      <c r="D38444">
        <v>9.8440396519217502E-2</v>
      </c>
      <c r="E38444">
        <v>-0.88062224582791704</v>
      </c>
      <c r="F38444">
        <v>0.37852231389624802</v>
      </c>
      <c r="G38444">
        <v>0.97382215427170804</v>
      </c>
    </row>
    <row r="38445" spans="1:7" hidden="1" x14ac:dyDescent="0.25">
      <c r="A38445" s="1" t="s">
        <v>38450</v>
      </c>
      <c r="B38445">
        <v>1528.93927571615</v>
      </c>
      <c r="C38445">
        <v>9.6891148025162993E-2</v>
      </c>
      <c r="D38445">
        <v>0.110027941245655</v>
      </c>
      <c r="E38445">
        <v>0.88060493478504598</v>
      </c>
      <c r="F38445">
        <v>0.37853168670783299</v>
      </c>
      <c r="G38445">
        <v>0.97382215427170804</v>
      </c>
    </row>
    <row r="38446" spans="1:7" hidden="1" x14ac:dyDescent="0.25">
      <c r="A38446" s="1" t="s">
        <v>38451</v>
      </c>
      <c r="B38446">
        <v>1002.61404299294</v>
      </c>
      <c r="C38446">
        <v>-0.18869892352562201</v>
      </c>
      <c r="D38446">
        <v>0.21426460608440001</v>
      </c>
      <c r="E38446">
        <v>-0.88068172795320498</v>
      </c>
      <c r="F38446">
        <v>0.37849010925634902</v>
      </c>
      <c r="G38446">
        <v>0.97382215427170804</v>
      </c>
    </row>
    <row r="38447" spans="1:7" hidden="1" x14ac:dyDescent="0.25">
      <c r="A38447" s="1" t="s">
        <v>38452</v>
      </c>
      <c r="B38447">
        <v>23662.348263851</v>
      </c>
      <c r="C38447">
        <v>8.7165689576880798E-2</v>
      </c>
      <c r="D38447">
        <v>9.8957886186298E-2</v>
      </c>
      <c r="E38447">
        <v>0.88083621160604397</v>
      </c>
      <c r="F38447">
        <v>0.37840647704496</v>
      </c>
      <c r="G38447">
        <v>0.97382215427170804</v>
      </c>
    </row>
    <row r="38448" spans="1:7" hidden="1" x14ac:dyDescent="0.25">
      <c r="A38448" s="1" t="s">
        <v>38453</v>
      </c>
      <c r="B38448">
        <v>10.2640945783345</v>
      </c>
      <c r="C38448">
        <v>0.60193036654562804</v>
      </c>
      <c r="D38448">
        <v>0.68344648622205595</v>
      </c>
      <c r="E38448">
        <v>0.88072786777055301</v>
      </c>
      <c r="F38448">
        <v>0.37846512953197098</v>
      </c>
      <c r="G38448">
        <v>0.97382215427170804</v>
      </c>
    </row>
    <row r="38449" spans="1:7" hidden="1" x14ac:dyDescent="0.25">
      <c r="A38449" s="1" t="s">
        <v>38454</v>
      </c>
      <c r="B38449">
        <v>18.752819592743698</v>
      </c>
      <c r="C38449">
        <v>-0.76473999984690699</v>
      </c>
      <c r="D38449">
        <v>0.86851570769747299</v>
      </c>
      <c r="E38449">
        <v>-0.88051372366576297</v>
      </c>
      <c r="F38449">
        <v>0.37858107399729601</v>
      </c>
      <c r="G38449">
        <v>0.97382215427170804</v>
      </c>
    </row>
    <row r="38450" spans="1:7" hidden="1" x14ac:dyDescent="0.25">
      <c r="A38450" s="1" t="s">
        <v>38455</v>
      </c>
      <c r="B38450">
        <v>28.234566435706299</v>
      </c>
      <c r="C38450">
        <v>0.62612026802214804</v>
      </c>
      <c r="D38450">
        <v>0.71114500089521604</v>
      </c>
      <c r="E38450">
        <v>0.88043966734486501</v>
      </c>
      <c r="F38450">
        <v>0.37862117554535601</v>
      </c>
      <c r="G38450">
        <v>0.97382215427170804</v>
      </c>
    </row>
    <row r="38451" spans="1:7" hidden="1" x14ac:dyDescent="0.25">
      <c r="A38451" s="1" t="s">
        <v>38456</v>
      </c>
      <c r="B38451">
        <v>26.695320238307399</v>
      </c>
      <c r="C38451">
        <v>0.68348361952269698</v>
      </c>
      <c r="D38451">
        <v>0.77608246567261796</v>
      </c>
      <c r="E38451">
        <v>0.88068426971911196</v>
      </c>
      <c r="F38451">
        <v>0.37848873313840098</v>
      </c>
      <c r="G38451">
        <v>0.97382215427170804</v>
      </c>
    </row>
    <row r="38452" spans="1:7" hidden="1" x14ac:dyDescent="0.25">
      <c r="A38452" s="1" t="s">
        <v>38457</v>
      </c>
      <c r="B38452">
        <v>34.677718182583597</v>
      </c>
      <c r="C38452">
        <v>1.78854911288801</v>
      </c>
      <c r="D38452">
        <v>2.0306777608734601</v>
      </c>
      <c r="E38452">
        <v>0.88076461334697298</v>
      </c>
      <c r="F38452">
        <v>0.37844523649984202</v>
      </c>
      <c r="G38452">
        <v>0.97382215427170804</v>
      </c>
    </row>
    <row r="38453" spans="1:7" hidden="1" x14ac:dyDescent="0.25">
      <c r="A38453" s="1" t="s">
        <v>38458</v>
      </c>
      <c r="B38453">
        <v>11.7209188915055</v>
      </c>
      <c r="C38453">
        <v>1.82658994493391</v>
      </c>
      <c r="D38453">
        <v>2.0741231359110399</v>
      </c>
      <c r="E38453">
        <v>0.88065646311379797</v>
      </c>
      <c r="F38453">
        <v>0.378503787866389</v>
      </c>
      <c r="G38453">
        <v>0.97382215427170804</v>
      </c>
    </row>
    <row r="38454" spans="1:7" hidden="1" x14ac:dyDescent="0.25">
      <c r="A38454" s="1" t="s">
        <v>38459</v>
      </c>
      <c r="B38454">
        <v>6.8844927122651098</v>
      </c>
      <c r="C38454">
        <v>-1.8272478278154201</v>
      </c>
      <c r="D38454">
        <v>2.0754379068855</v>
      </c>
      <c r="E38454">
        <v>-0.88041556037562896</v>
      </c>
      <c r="F38454">
        <v>0.37863423004969599</v>
      </c>
      <c r="G38454">
        <v>0.97382215427170804</v>
      </c>
    </row>
    <row r="38455" spans="1:7" hidden="1" x14ac:dyDescent="0.25">
      <c r="A38455" s="1" t="s">
        <v>38460</v>
      </c>
      <c r="B38455">
        <v>131.83674619179399</v>
      </c>
      <c r="C38455">
        <v>0.88023789821582699</v>
      </c>
      <c r="D38455">
        <v>0.99935736529396602</v>
      </c>
      <c r="E38455">
        <v>0.88080393339263696</v>
      </c>
      <c r="F38455">
        <v>0.37842395043478699</v>
      </c>
      <c r="G38455">
        <v>0.97382215427170804</v>
      </c>
    </row>
    <row r="38456" spans="1:7" hidden="1" x14ac:dyDescent="0.25">
      <c r="A38456" s="1" t="s">
        <v>38461</v>
      </c>
      <c r="B38456">
        <v>14.8256185308356</v>
      </c>
      <c r="C38456">
        <v>-1.07878776318975</v>
      </c>
      <c r="D38456">
        <v>1.2252883931869301</v>
      </c>
      <c r="E38456">
        <v>-0.88043579714638598</v>
      </c>
      <c r="F38456">
        <v>0.37862327133235701</v>
      </c>
      <c r="G38456">
        <v>0.97382215427170804</v>
      </c>
    </row>
    <row r="38457" spans="1:7" hidden="1" x14ac:dyDescent="0.25">
      <c r="A38457" s="1" t="s">
        <v>38462</v>
      </c>
      <c r="B38457">
        <v>19.5262415083089</v>
      </c>
      <c r="C38457">
        <v>0.638044963295894</v>
      </c>
      <c r="D38457">
        <v>0.72441471204565699</v>
      </c>
      <c r="E38457">
        <v>0.88077306090890195</v>
      </c>
      <c r="F38457">
        <v>0.37844066331599902</v>
      </c>
      <c r="G38457">
        <v>0.97382215427170804</v>
      </c>
    </row>
    <row r="38458" spans="1:7" hidden="1" x14ac:dyDescent="0.25">
      <c r="A38458" s="1" t="s">
        <v>38463</v>
      </c>
      <c r="B38458">
        <v>1041.1829323494501</v>
      </c>
      <c r="C38458">
        <v>-0.37931545273811101</v>
      </c>
      <c r="D38458">
        <v>0.43070382189122502</v>
      </c>
      <c r="E38458">
        <v>-0.88068745494881595</v>
      </c>
      <c r="F38458">
        <v>0.37848700865201301</v>
      </c>
      <c r="G38458">
        <v>0.97382215427170804</v>
      </c>
    </row>
    <row r="38459" spans="1:7" hidden="1" x14ac:dyDescent="0.25">
      <c r="A38459" s="1" t="s">
        <v>38464</v>
      </c>
      <c r="B38459">
        <v>2.50154694015459</v>
      </c>
      <c r="C38459">
        <v>-1.8311589694533601</v>
      </c>
      <c r="D38459">
        <v>2.0796534020279398</v>
      </c>
      <c r="E38459">
        <v>-0.88051161201560502</v>
      </c>
      <c r="F38459">
        <v>0.37858221742107301</v>
      </c>
      <c r="G38459">
        <v>0.97382215427170804</v>
      </c>
    </row>
    <row r="38460" spans="1:7" hidden="1" x14ac:dyDescent="0.25">
      <c r="A38460" s="1" t="s">
        <v>38465</v>
      </c>
      <c r="B38460">
        <v>6.8030818155565598</v>
      </c>
      <c r="C38460">
        <v>-1.3758153801100901</v>
      </c>
      <c r="D38460">
        <v>1.56236058171717</v>
      </c>
      <c r="E38460">
        <v>-0.88060041722119597</v>
      </c>
      <c r="F38460">
        <v>0.378534132700375</v>
      </c>
      <c r="G38460">
        <v>0.97382215427170804</v>
      </c>
    </row>
    <row r="38461" spans="1:7" hidden="1" x14ac:dyDescent="0.25">
      <c r="A38461" s="1" t="s">
        <v>38466</v>
      </c>
      <c r="B38461">
        <v>13.001491457189699</v>
      </c>
      <c r="C38461">
        <v>-1.0803095500047299</v>
      </c>
      <c r="D38461">
        <v>1.2271564120921401</v>
      </c>
      <c r="E38461">
        <v>-0.88033566003452302</v>
      </c>
      <c r="F38461">
        <v>0.378677499989441</v>
      </c>
      <c r="G38461">
        <v>0.97390811840757996</v>
      </c>
    </row>
    <row r="38462" spans="1:7" hidden="1" x14ac:dyDescent="0.25">
      <c r="A38462" s="1" t="s">
        <v>38467</v>
      </c>
      <c r="B38462">
        <v>19.9663457691708</v>
      </c>
      <c r="C38462">
        <v>1.5118317683968201</v>
      </c>
      <c r="D38462">
        <v>1.7173899914516699</v>
      </c>
      <c r="E38462">
        <v>0.88030777861870602</v>
      </c>
      <c r="F38462">
        <v>0.37869259985513998</v>
      </c>
      <c r="G38462">
        <v>0.973921630276679</v>
      </c>
    </row>
    <row r="38463" spans="1:7" hidden="1" x14ac:dyDescent="0.25">
      <c r="A38463" s="1" t="s">
        <v>38468</v>
      </c>
      <c r="B38463">
        <v>5.0293784456204298</v>
      </c>
      <c r="C38463">
        <v>-1.5392746354223401</v>
      </c>
      <c r="D38463">
        <v>1.7486099456273601</v>
      </c>
      <c r="E38463">
        <v>-0.88028473089239401</v>
      </c>
      <c r="F38463">
        <v>0.378705082197349</v>
      </c>
      <c r="G38463">
        <v>0.97392840987126394</v>
      </c>
    </row>
    <row r="38464" spans="1:7" hidden="1" x14ac:dyDescent="0.25">
      <c r="A38464" s="1" t="s">
        <v>38469</v>
      </c>
      <c r="B38464">
        <v>160.42962160524999</v>
      </c>
      <c r="C38464">
        <v>0.51463687366739896</v>
      </c>
      <c r="D38464">
        <v>0.58465006854999801</v>
      </c>
      <c r="E38464">
        <v>0.88024769233972699</v>
      </c>
      <c r="F38464">
        <v>0.37872514231564902</v>
      </c>
      <c r="G38464">
        <v>0.973929355423517</v>
      </c>
    </row>
    <row r="38465" spans="1:7" hidden="1" x14ac:dyDescent="0.25">
      <c r="A38465" s="1" t="s">
        <v>38470</v>
      </c>
      <c r="B38465">
        <v>185.03612520034699</v>
      </c>
      <c r="C38465">
        <v>1.8243489298041899</v>
      </c>
      <c r="D38465">
        <v>2.0725363068708198</v>
      </c>
      <c r="E38465">
        <v>0.88024944304046804</v>
      </c>
      <c r="F38465">
        <v>0.37872419411959701</v>
      </c>
      <c r="G38465">
        <v>0.973929355423517</v>
      </c>
    </row>
    <row r="38466" spans="1:7" hidden="1" x14ac:dyDescent="0.25">
      <c r="A38466" s="1" t="s">
        <v>38471</v>
      </c>
      <c r="B38466">
        <v>45.993843804416201</v>
      </c>
      <c r="C38466">
        <v>-0.74647242628580401</v>
      </c>
      <c r="D38466">
        <v>0.84805162117787702</v>
      </c>
      <c r="E38466">
        <v>-0.8802205050313</v>
      </c>
      <c r="F38466">
        <v>0.37873986740615001</v>
      </c>
      <c r="G38466">
        <v>0.97394190158876603</v>
      </c>
    </row>
    <row r="38467" spans="1:7" hidden="1" x14ac:dyDescent="0.25">
      <c r="A38467" s="1" t="s">
        <v>38472</v>
      </c>
      <c r="B38467">
        <v>5.8025131324338801</v>
      </c>
      <c r="C38467">
        <v>-1.69503424939155</v>
      </c>
      <c r="D38467">
        <v>1.9258918168602699</v>
      </c>
      <c r="E38467">
        <v>-0.88012952469724803</v>
      </c>
      <c r="F38467">
        <v>0.37878914640446998</v>
      </c>
      <c r="G38467">
        <v>0.97401797976061899</v>
      </c>
    </row>
    <row r="38468" spans="1:7" hidden="1" x14ac:dyDescent="0.25">
      <c r="A38468" s="1" t="s">
        <v>38473</v>
      </c>
      <c r="B38468">
        <v>22.7484950735053</v>
      </c>
      <c r="C38468">
        <v>0.47572879892956599</v>
      </c>
      <c r="D38468">
        <v>0.540519845764596</v>
      </c>
      <c r="E38468">
        <v>0.88013197416761002</v>
      </c>
      <c r="F38468">
        <v>0.37878781961060798</v>
      </c>
      <c r="G38468">
        <v>0.97401797976061899</v>
      </c>
    </row>
    <row r="38469" spans="1:7" hidden="1" x14ac:dyDescent="0.25">
      <c r="A38469" s="1" t="s">
        <v>38474</v>
      </c>
      <c r="B38469">
        <v>831.69318976337001</v>
      </c>
      <c r="C38469">
        <v>0.636102636148972</v>
      </c>
      <c r="D38469">
        <v>0.722760677463123</v>
      </c>
      <c r="E38469">
        <v>0.880101333655396</v>
      </c>
      <c r="F38469">
        <v>0.37880441672829601</v>
      </c>
      <c r="G38469">
        <v>0.97403192461949195</v>
      </c>
    </row>
    <row r="38470" spans="1:7" hidden="1" x14ac:dyDescent="0.25">
      <c r="A38470" s="1" t="s">
        <v>38475</v>
      </c>
      <c r="B38470">
        <v>376.91842004306</v>
      </c>
      <c r="C38470">
        <v>-0.25773089940695298</v>
      </c>
      <c r="D38470">
        <v>0.29288471852736803</v>
      </c>
      <c r="E38470">
        <v>-0.87997387061650301</v>
      </c>
      <c r="F38470">
        <v>0.37887346473335198</v>
      </c>
      <c r="G38470">
        <v>0.97411938051794</v>
      </c>
    </row>
    <row r="38471" spans="1:7" hidden="1" x14ac:dyDescent="0.25">
      <c r="A38471" s="1" t="s">
        <v>38476</v>
      </c>
      <c r="B38471">
        <v>749.68535041642997</v>
      </c>
      <c r="C38471">
        <v>0.44735300811252299</v>
      </c>
      <c r="D38471">
        <v>0.50838392251880005</v>
      </c>
      <c r="E38471">
        <v>0.87995113200296005</v>
      </c>
      <c r="F38471">
        <v>0.37888578328219003</v>
      </c>
      <c r="G38471">
        <v>0.97411938051794</v>
      </c>
    </row>
    <row r="38472" spans="1:7" hidden="1" x14ac:dyDescent="0.25">
      <c r="A38472" s="1" t="s">
        <v>38477</v>
      </c>
      <c r="B38472">
        <v>261.23511385104098</v>
      </c>
      <c r="C38472">
        <v>-0.59937018259817898</v>
      </c>
      <c r="D38472">
        <v>0.681137920987962</v>
      </c>
      <c r="E38472">
        <v>-0.87995421210555602</v>
      </c>
      <c r="F38472">
        <v>0.37888411463505101</v>
      </c>
      <c r="G38472">
        <v>0.97411938051794</v>
      </c>
    </row>
    <row r="38473" spans="1:7" hidden="1" x14ac:dyDescent="0.25">
      <c r="A38473" s="1" t="s">
        <v>38478</v>
      </c>
      <c r="B38473">
        <v>4.5902282698899501</v>
      </c>
      <c r="C38473">
        <v>-1.12803996101452</v>
      </c>
      <c r="D38473">
        <v>1.28193830822337</v>
      </c>
      <c r="E38473">
        <v>-0.87994871030717603</v>
      </c>
      <c r="F38473">
        <v>0.37888709524028102</v>
      </c>
      <c r="G38473">
        <v>0.97411938051794</v>
      </c>
    </row>
    <row r="38474" spans="1:7" hidden="1" x14ac:dyDescent="0.25">
      <c r="A38474" s="1" t="s">
        <v>38479</v>
      </c>
      <c r="B38474">
        <v>177.25980122508599</v>
      </c>
      <c r="C38474">
        <v>-0.376751617109571</v>
      </c>
      <c r="D38474">
        <v>0.42815230754427103</v>
      </c>
      <c r="E38474">
        <v>-0.87994765056968505</v>
      </c>
      <c r="F38474">
        <v>0.37888766935587198</v>
      </c>
      <c r="G38474">
        <v>0.97411938051794</v>
      </c>
    </row>
    <row r="38475" spans="1:7" hidden="1" x14ac:dyDescent="0.25">
      <c r="A38475" s="1" t="s">
        <v>38480</v>
      </c>
      <c r="B38475">
        <v>68.566306864685501</v>
      </c>
      <c r="C38475">
        <v>-0.49660691336347601</v>
      </c>
      <c r="D38475">
        <v>0.56438977878202501</v>
      </c>
      <c r="E38475">
        <v>-0.87990061484666204</v>
      </c>
      <c r="F38475">
        <v>0.37891315162252798</v>
      </c>
      <c r="G38475">
        <v>0.97413425547994104</v>
      </c>
    </row>
    <row r="38476" spans="1:7" hidden="1" x14ac:dyDescent="0.25">
      <c r="A38476" s="1" t="s">
        <v>38481</v>
      </c>
      <c r="B38476">
        <v>33.026914621279701</v>
      </c>
      <c r="C38476">
        <v>-0.58346716677266797</v>
      </c>
      <c r="D38476">
        <v>0.66309868879074696</v>
      </c>
      <c r="E38476">
        <v>-0.87990999927431901</v>
      </c>
      <c r="F38476">
        <v>0.37890806739220401</v>
      </c>
      <c r="G38476">
        <v>0.97413425547994104</v>
      </c>
    </row>
    <row r="38477" spans="1:7" hidden="1" x14ac:dyDescent="0.25">
      <c r="A38477" s="1" t="s">
        <v>38482</v>
      </c>
      <c r="B38477">
        <v>17.466235750873299</v>
      </c>
      <c r="C38477">
        <v>-0.58586029469220602</v>
      </c>
      <c r="D38477">
        <v>0.665848973077657</v>
      </c>
      <c r="E38477">
        <v>-0.879869637681154</v>
      </c>
      <c r="F38477">
        <v>0.37892993451506501</v>
      </c>
      <c r="G38477">
        <v>0.97413510013937799</v>
      </c>
    </row>
    <row r="38478" spans="1:7" hidden="1" x14ac:dyDescent="0.25">
      <c r="A38478" s="1" t="s">
        <v>38483</v>
      </c>
      <c r="B38478">
        <v>750.94322958194005</v>
      </c>
      <c r="C38478">
        <v>0.34365780542435798</v>
      </c>
      <c r="D38478">
        <v>0.39058074977857998</v>
      </c>
      <c r="E38478">
        <v>0.87986365333974603</v>
      </c>
      <c r="F38478">
        <v>0.37893317678046401</v>
      </c>
      <c r="G38478">
        <v>0.97413510013937799</v>
      </c>
    </row>
    <row r="38479" spans="1:7" hidden="1" x14ac:dyDescent="0.25">
      <c r="A38479" s="1" t="s">
        <v>38484</v>
      </c>
      <c r="B38479">
        <v>125.35054097513201</v>
      </c>
      <c r="C38479">
        <v>-1.8148765626799499</v>
      </c>
      <c r="D38479">
        <v>2.0627646660058501</v>
      </c>
      <c r="E38479">
        <v>-0.87982724960773495</v>
      </c>
      <c r="F38479">
        <v>0.37895290038139101</v>
      </c>
      <c r="G38479">
        <v>0.97416048620835005</v>
      </c>
    </row>
    <row r="38480" spans="1:7" hidden="1" x14ac:dyDescent="0.25">
      <c r="A38480" s="1" t="s">
        <v>38485</v>
      </c>
      <c r="B38480">
        <v>115.787499305474</v>
      </c>
      <c r="C38480">
        <v>0.20221686561041599</v>
      </c>
      <c r="D38480">
        <v>0.22984193340546799</v>
      </c>
      <c r="E38480">
        <v>0.879808408388568</v>
      </c>
      <c r="F38480">
        <v>0.37896310883252599</v>
      </c>
      <c r="G38480">
        <v>0.97416141134282297</v>
      </c>
    </row>
    <row r="38481" spans="1:7" hidden="1" x14ac:dyDescent="0.25">
      <c r="A38481" s="1" t="s">
        <v>38486</v>
      </c>
      <c r="B38481">
        <v>21.200223992141598</v>
      </c>
      <c r="C38481">
        <v>-1.48070053045059</v>
      </c>
      <c r="D38481">
        <v>1.6830808314200301</v>
      </c>
      <c r="E38481">
        <v>-0.87975604190162604</v>
      </c>
      <c r="F38481">
        <v>0.37899148265822902</v>
      </c>
      <c r="G38481">
        <v>0.97420903107214396</v>
      </c>
    </row>
    <row r="38482" spans="1:7" hidden="1" x14ac:dyDescent="0.25">
      <c r="A38482" s="1" t="s">
        <v>38487</v>
      </c>
      <c r="B38482">
        <v>71.327916710234504</v>
      </c>
      <c r="C38482">
        <v>-0.57396707062704799</v>
      </c>
      <c r="D38482">
        <v>0.65252996799646401</v>
      </c>
      <c r="E38482">
        <v>-0.879602621760596</v>
      </c>
      <c r="F38482">
        <v>0.37907461808795401</v>
      </c>
      <c r="G38482">
        <v>0.97423591874605997</v>
      </c>
    </row>
    <row r="38483" spans="1:7" hidden="1" x14ac:dyDescent="0.25">
      <c r="A38483" s="1" t="s">
        <v>38488</v>
      </c>
      <c r="B38483">
        <v>174.062290111972</v>
      </c>
      <c r="C38483">
        <v>1.28551025711654</v>
      </c>
      <c r="D38483">
        <v>1.4613070954035601</v>
      </c>
      <c r="E38483">
        <v>0.87969890870989398</v>
      </c>
      <c r="F38483">
        <v>0.37902244072707397</v>
      </c>
      <c r="G38483">
        <v>0.97423591874605997</v>
      </c>
    </row>
    <row r="38484" spans="1:7" hidden="1" x14ac:dyDescent="0.25">
      <c r="A38484" s="1" t="s">
        <v>38489</v>
      </c>
      <c r="B38484">
        <v>46.163494979936203</v>
      </c>
      <c r="C38484">
        <v>-1.59463397917799</v>
      </c>
      <c r="D38484">
        <v>1.81268227514196</v>
      </c>
      <c r="E38484">
        <v>-0.87970958895877505</v>
      </c>
      <c r="F38484">
        <v>0.37901665343205299</v>
      </c>
      <c r="G38484">
        <v>0.97423591874605997</v>
      </c>
    </row>
    <row r="38485" spans="1:7" hidden="1" x14ac:dyDescent="0.25">
      <c r="A38485" s="1" t="s">
        <v>38490</v>
      </c>
      <c r="B38485">
        <v>44.979132593910798</v>
      </c>
      <c r="C38485">
        <v>1.79225895014568</v>
      </c>
      <c r="D38485">
        <v>2.0376041561771698</v>
      </c>
      <c r="E38485">
        <v>0.87959133019644098</v>
      </c>
      <c r="F38485">
        <v>0.37908073721311802</v>
      </c>
      <c r="G38485">
        <v>0.97423591874605997</v>
      </c>
    </row>
    <row r="38486" spans="1:7" hidden="1" x14ac:dyDescent="0.25">
      <c r="A38486" s="1" t="s">
        <v>38491</v>
      </c>
      <c r="B38486">
        <v>32.189069152705002</v>
      </c>
      <c r="C38486">
        <v>1.1306463264650299</v>
      </c>
      <c r="D38486">
        <v>1.2853228631192599</v>
      </c>
      <c r="E38486">
        <v>0.87965939057611697</v>
      </c>
      <c r="F38486">
        <v>0.37904385484870601</v>
      </c>
      <c r="G38486">
        <v>0.97423591874605997</v>
      </c>
    </row>
    <row r="38487" spans="1:7" hidden="1" x14ac:dyDescent="0.25">
      <c r="A38487" s="1" t="s">
        <v>38492</v>
      </c>
      <c r="B38487">
        <v>780.25312884477398</v>
      </c>
      <c r="C38487">
        <v>-0.35875966804166798</v>
      </c>
      <c r="D38487">
        <v>0.40783590456309998</v>
      </c>
      <c r="E38487">
        <v>-0.87966670915351197</v>
      </c>
      <c r="F38487">
        <v>0.37903988899528301</v>
      </c>
      <c r="G38487">
        <v>0.97423591874605997</v>
      </c>
    </row>
    <row r="38488" spans="1:7" hidden="1" x14ac:dyDescent="0.25">
      <c r="A38488" s="1" t="s">
        <v>38493</v>
      </c>
      <c r="B38488">
        <v>5.7481135436105601</v>
      </c>
      <c r="C38488">
        <v>0.75069660208578104</v>
      </c>
      <c r="D38488">
        <v>0.85344497655408902</v>
      </c>
      <c r="E38488">
        <v>0.879607499849411</v>
      </c>
      <c r="F38488">
        <v>0.37907197457255298</v>
      </c>
      <c r="G38488">
        <v>0.97423591874605997</v>
      </c>
    </row>
    <row r="38489" spans="1:7" hidden="1" x14ac:dyDescent="0.25">
      <c r="A38489" s="1" t="s">
        <v>38494</v>
      </c>
      <c r="B38489">
        <v>61.043773405432098</v>
      </c>
      <c r="C38489">
        <v>-0.41673305907305103</v>
      </c>
      <c r="D38489">
        <v>0.47377155334955001</v>
      </c>
      <c r="E38489">
        <v>-0.87960760017515105</v>
      </c>
      <c r="F38489">
        <v>0.37907192020452701</v>
      </c>
      <c r="G38489">
        <v>0.97423591874605997</v>
      </c>
    </row>
    <row r="38490" spans="1:7" hidden="1" x14ac:dyDescent="0.25">
      <c r="A38490" s="1" t="s">
        <v>38495</v>
      </c>
      <c r="B38490">
        <v>326.11415612540901</v>
      </c>
      <c r="C38490">
        <v>1.3332375317062</v>
      </c>
      <c r="D38490">
        <v>1.5157946363894399</v>
      </c>
      <c r="E38490">
        <v>0.87956343141701399</v>
      </c>
      <c r="F38490">
        <v>0.37909585638202398</v>
      </c>
      <c r="G38490">
        <v>0.97424946187667905</v>
      </c>
    </row>
    <row r="38491" spans="1:7" hidden="1" x14ac:dyDescent="0.25">
      <c r="A38491" s="1" t="s">
        <v>38496</v>
      </c>
      <c r="B38491">
        <v>350.66697981394702</v>
      </c>
      <c r="C38491">
        <v>1.3855150692899201</v>
      </c>
      <c r="D38491">
        <v>1.57531119296512</v>
      </c>
      <c r="E38491">
        <v>0.87951832976063504</v>
      </c>
      <c r="F38491">
        <v>0.37912029908047901</v>
      </c>
      <c r="G38491">
        <v>0.97426674442878702</v>
      </c>
    </row>
    <row r="38492" spans="1:7" hidden="1" x14ac:dyDescent="0.25">
      <c r="A38492" s="1" t="s">
        <v>38497</v>
      </c>
      <c r="B38492">
        <v>242.09634850623399</v>
      </c>
      <c r="C38492">
        <v>-0.75835466077107605</v>
      </c>
      <c r="D38492">
        <v>0.86224219280277603</v>
      </c>
      <c r="E38492">
        <v>-0.87951467360463298</v>
      </c>
      <c r="F38492">
        <v>0.37912228056502001</v>
      </c>
      <c r="G38492">
        <v>0.97426674442878702</v>
      </c>
    </row>
    <row r="38493" spans="1:7" hidden="1" x14ac:dyDescent="0.25">
      <c r="A38493" s="1" t="s">
        <v>38498</v>
      </c>
      <c r="B38493">
        <v>5.0908770394892304</v>
      </c>
      <c r="C38493">
        <v>0.993824552764212</v>
      </c>
      <c r="D38493">
        <v>1.1300312717879899</v>
      </c>
      <c r="E38493">
        <v>0.87946641617425103</v>
      </c>
      <c r="F38493">
        <v>0.37914843468295001</v>
      </c>
      <c r="G38493">
        <v>0.97430864252908</v>
      </c>
    </row>
    <row r="38494" spans="1:7" hidden="1" x14ac:dyDescent="0.25">
      <c r="A38494" s="1" t="s">
        <v>38499</v>
      </c>
      <c r="B38494">
        <v>116.338492431294</v>
      </c>
      <c r="C38494">
        <v>-0.64978381946757302</v>
      </c>
      <c r="D38494">
        <v>0.73887578277431598</v>
      </c>
      <c r="E38494">
        <v>-0.87942227180295196</v>
      </c>
      <c r="F38494">
        <v>0.379172360615121</v>
      </c>
      <c r="G38494">
        <v>0.974344812768142</v>
      </c>
    </row>
    <row r="38495" spans="1:7" hidden="1" x14ac:dyDescent="0.25">
      <c r="A38495" s="1" t="s">
        <v>38500</v>
      </c>
      <c r="B38495">
        <v>9747.6235322083794</v>
      </c>
      <c r="C38495">
        <v>8.5002423975692701E-2</v>
      </c>
      <c r="D38495">
        <v>9.6662567232382202E-2</v>
      </c>
      <c r="E38495">
        <v>0.87937271282421203</v>
      </c>
      <c r="F38495">
        <v>0.37919922233237602</v>
      </c>
      <c r="G38495">
        <v>0.97438852490737904</v>
      </c>
    </row>
    <row r="38496" spans="1:7" hidden="1" x14ac:dyDescent="0.25">
      <c r="A38496" s="1" t="s">
        <v>38501</v>
      </c>
      <c r="B38496">
        <v>3.4137689675338301</v>
      </c>
      <c r="C38496">
        <v>-1.66450412079166</v>
      </c>
      <c r="D38496">
        <v>1.8929891168613699</v>
      </c>
      <c r="E38496">
        <v>-0.87929936097649197</v>
      </c>
      <c r="F38496">
        <v>0.37923898229370301</v>
      </c>
      <c r="G38496">
        <v>0.974465377181436</v>
      </c>
    </row>
    <row r="38497" spans="1:7" hidden="1" x14ac:dyDescent="0.25">
      <c r="A38497" s="1" t="s">
        <v>38502</v>
      </c>
      <c r="B38497">
        <v>626.30768192002802</v>
      </c>
      <c r="C38497">
        <v>-0.19557433606247901</v>
      </c>
      <c r="D38497">
        <v>0.22243481774160101</v>
      </c>
      <c r="E38497">
        <v>-0.87924335788866803</v>
      </c>
      <c r="F38497">
        <v>0.379269340182602</v>
      </c>
      <c r="G38497">
        <v>0.97446744025201104</v>
      </c>
    </row>
    <row r="38498" spans="1:7" hidden="1" x14ac:dyDescent="0.25">
      <c r="A38498" s="1" t="s">
        <v>38503</v>
      </c>
      <c r="B38498">
        <v>12.5857799274928</v>
      </c>
      <c r="C38498">
        <v>-0.88483856658706495</v>
      </c>
      <c r="D38498">
        <v>1.00634076845924</v>
      </c>
      <c r="E38498">
        <v>-0.87926336119901005</v>
      </c>
      <c r="F38498">
        <v>0.37925849671115303</v>
      </c>
      <c r="G38498">
        <v>0.97446744025201104</v>
      </c>
    </row>
    <row r="38499" spans="1:7" hidden="1" x14ac:dyDescent="0.25">
      <c r="A38499" s="1" t="s">
        <v>38504</v>
      </c>
      <c r="B38499">
        <v>499.76016044363701</v>
      </c>
      <c r="C38499">
        <v>-0.25379886658390399</v>
      </c>
      <c r="D38499">
        <v>0.28865417198630799</v>
      </c>
      <c r="E38499">
        <v>-0.87924891172521602</v>
      </c>
      <c r="F38499">
        <v>0.37926632951838901</v>
      </c>
      <c r="G38499">
        <v>0.97446744025201104</v>
      </c>
    </row>
    <row r="38500" spans="1:7" hidden="1" x14ac:dyDescent="0.25">
      <c r="A38500" s="1" t="s">
        <v>38505</v>
      </c>
      <c r="B38500">
        <v>10.441403237889199</v>
      </c>
      <c r="C38500">
        <v>1.0071277029246299</v>
      </c>
      <c r="D38500">
        <v>1.1455376724341899</v>
      </c>
      <c r="E38500">
        <v>0.87917466807054101</v>
      </c>
      <c r="F38500">
        <v>0.37930657727543099</v>
      </c>
      <c r="G38500">
        <v>0.97453780058240502</v>
      </c>
    </row>
    <row r="38501" spans="1:7" hidden="1" x14ac:dyDescent="0.25">
      <c r="A38501" s="1" t="s">
        <v>38506</v>
      </c>
      <c r="B38501">
        <v>31.239934385317</v>
      </c>
      <c r="C38501">
        <v>1.63496983252914</v>
      </c>
      <c r="D38501">
        <v>1.8598398047625599</v>
      </c>
      <c r="E38501">
        <v>0.87909175206510304</v>
      </c>
      <c r="F38501">
        <v>0.37935152945099898</v>
      </c>
      <c r="G38501">
        <v>0.97454811600295899</v>
      </c>
    </row>
    <row r="38502" spans="1:7" hidden="1" x14ac:dyDescent="0.25">
      <c r="A38502" s="1" t="s">
        <v>38507</v>
      </c>
      <c r="B38502">
        <v>4.7848289660285603</v>
      </c>
      <c r="C38502">
        <v>0.66643216548834106</v>
      </c>
      <c r="D38502">
        <v>0.75812061927250496</v>
      </c>
      <c r="E38502">
        <v>0.879058224439076</v>
      </c>
      <c r="F38502">
        <v>0.37936970708589202</v>
      </c>
      <c r="G38502">
        <v>0.97454811600295899</v>
      </c>
    </row>
    <row r="38503" spans="1:7" hidden="1" x14ac:dyDescent="0.25">
      <c r="A38503" s="1" t="s">
        <v>38508</v>
      </c>
      <c r="B38503">
        <v>4656.3087922581799</v>
      </c>
      <c r="C38503">
        <v>7.9131623495398401E-2</v>
      </c>
      <c r="D38503">
        <v>9.0014645301942794E-2</v>
      </c>
      <c r="E38503">
        <v>0.87909720945920899</v>
      </c>
      <c r="F38503">
        <v>0.37934857067254102</v>
      </c>
      <c r="G38503">
        <v>0.97454811600295899</v>
      </c>
    </row>
    <row r="38504" spans="1:7" hidden="1" x14ac:dyDescent="0.25">
      <c r="A38504" s="1" t="s">
        <v>38509</v>
      </c>
      <c r="B38504">
        <v>175.118285461667</v>
      </c>
      <c r="C38504">
        <v>-0.46657604291979798</v>
      </c>
      <c r="D38504">
        <v>0.53075879196803</v>
      </c>
      <c r="E38504">
        <v>-0.87907360175750404</v>
      </c>
      <c r="F38504">
        <v>0.37936136991612801</v>
      </c>
      <c r="G38504">
        <v>0.97454811600295899</v>
      </c>
    </row>
    <row r="38505" spans="1:7" hidden="1" x14ac:dyDescent="0.25">
      <c r="A38505" s="1" t="s">
        <v>38510</v>
      </c>
      <c r="B38505">
        <v>211.86471402234599</v>
      </c>
      <c r="C38505">
        <v>-1.6279439420342801</v>
      </c>
      <c r="D38505">
        <v>1.8518557796837201</v>
      </c>
      <c r="E38505">
        <v>-0.87908786412747397</v>
      </c>
      <c r="F38505">
        <v>0.37935363734226302</v>
      </c>
      <c r="G38505">
        <v>0.97454811600295899</v>
      </c>
    </row>
    <row r="38506" spans="1:7" hidden="1" x14ac:dyDescent="0.25">
      <c r="A38506" s="1" t="s">
        <v>38511</v>
      </c>
      <c r="B38506">
        <v>32.100521359774703</v>
      </c>
      <c r="C38506">
        <v>-1.2068768305508</v>
      </c>
      <c r="D38506">
        <v>1.3728560061944699</v>
      </c>
      <c r="E38506">
        <v>-0.87909935572649001</v>
      </c>
      <c r="F38506">
        <v>0.37934740705707798</v>
      </c>
      <c r="G38506">
        <v>0.97454811600295899</v>
      </c>
    </row>
    <row r="38507" spans="1:7" hidden="1" x14ac:dyDescent="0.25">
      <c r="A38507" s="1" t="s">
        <v>38512</v>
      </c>
      <c r="B38507">
        <v>112.208865585296</v>
      </c>
      <c r="C38507">
        <v>-0.69686640911598996</v>
      </c>
      <c r="D38507">
        <v>0.79276382283106395</v>
      </c>
      <c r="E38507">
        <v>-0.87903406922302296</v>
      </c>
      <c r="F38507">
        <v>0.37938280362395999</v>
      </c>
      <c r="G38507">
        <v>0.97455644932375096</v>
      </c>
    </row>
    <row r="38508" spans="1:7" hidden="1" x14ac:dyDescent="0.25">
      <c r="A38508" s="1" t="s">
        <v>38513</v>
      </c>
      <c r="B38508">
        <v>289.14485056216301</v>
      </c>
      <c r="C38508">
        <v>-1.3112632286786601</v>
      </c>
      <c r="D38508">
        <v>1.49178904779195</v>
      </c>
      <c r="E38508">
        <v>-0.87898703279763801</v>
      </c>
      <c r="F38508">
        <v>0.37940830675378001</v>
      </c>
      <c r="G38508">
        <v>0.97457134242867405</v>
      </c>
    </row>
    <row r="38509" spans="1:7" hidden="1" x14ac:dyDescent="0.25">
      <c r="A38509" s="1" t="s">
        <v>38514</v>
      </c>
      <c r="B38509">
        <v>21.260820959472099</v>
      </c>
      <c r="C38509">
        <v>-0.698195820336595</v>
      </c>
      <c r="D38509">
        <v>0.79431008953066695</v>
      </c>
      <c r="E38509">
        <v>-0.87899653993963101</v>
      </c>
      <c r="F38509">
        <v>0.37940315190041402</v>
      </c>
      <c r="G38509">
        <v>0.97457134242867405</v>
      </c>
    </row>
    <row r="38510" spans="1:7" hidden="1" x14ac:dyDescent="0.25">
      <c r="A38510" s="1" t="s">
        <v>38515</v>
      </c>
      <c r="B38510">
        <v>19.8111637836592</v>
      </c>
      <c r="C38510">
        <v>-0.501266834248141</v>
      </c>
      <c r="D38510">
        <v>0.57037108013913096</v>
      </c>
      <c r="E38510">
        <v>-0.87884335602335795</v>
      </c>
      <c r="F38510">
        <v>0.37948621476919697</v>
      </c>
      <c r="G38510">
        <v>0.97457491137784902</v>
      </c>
    </row>
    <row r="38511" spans="1:7" hidden="1" x14ac:dyDescent="0.25">
      <c r="A38511" s="1" t="s">
        <v>38516</v>
      </c>
      <c r="B38511">
        <v>609.672028365698</v>
      </c>
      <c r="C38511">
        <v>0.52191568301789903</v>
      </c>
      <c r="D38511">
        <v>0.594056683302292</v>
      </c>
      <c r="E38511">
        <v>0.87856209295825305</v>
      </c>
      <c r="F38511">
        <v>0.37963875674567099</v>
      </c>
      <c r="G38511">
        <v>0.97457491137784902</v>
      </c>
    </row>
    <row r="38512" spans="1:7" hidden="1" x14ac:dyDescent="0.25">
      <c r="A38512" s="1" t="s">
        <v>38517</v>
      </c>
      <c r="B38512">
        <v>63.896483751962499</v>
      </c>
      <c r="C38512">
        <v>0.35010801101608302</v>
      </c>
      <c r="D38512">
        <v>0.398413697017446</v>
      </c>
      <c r="E38512">
        <v>0.87875495656152802</v>
      </c>
      <c r="F38512">
        <v>0.37953415382581701</v>
      </c>
      <c r="G38512">
        <v>0.97457491137784902</v>
      </c>
    </row>
    <row r="38513" spans="1:7" hidden="1" x14ac:dyDescent="0.25">
      <c r="A38513" s="1" t="s">
        <v>38518</v>
      </c>
      <c r="B38513">
        <v>229.311754771875</v>
      </c>
      <c r="C38513">
        <v>-0.20643080792496801</v>
      </c>
      <c r="D38513">
        <v>0.23485639321605301</v>
      </c>
      <c r="E38513">
        <v>-0.87896609965846195</v>
      </c>
      <c r="F38513">
        <v>0.37941965703198499</v>
      </c>
      <c r="G38513">
        <v>0.97457491137784902</v>
      </c>
    </row>
    <row r="38514" spans="1:7" hidden="1" x14ac:dyDescent="0.25">
      <c r="A38514" s="1" t="s">
        <v>38519</v>
      </c>
      <c r="B38514">
        <v>44.4824495304618</v>
      </c>
      <c r="C38514">
        <v>0.81348017363357905</v>
      </c>
      <c r="D38514">
        <v>0.92572612289579304</v>
      </c>
      <c r="E38514">
        <v>0.87874821020379801</v>
      </c>
      <c r="F38514">
        <v>0.37953781253073898</v>
      </c>
      <c r="G38514">
        <v>0.97457491137784902</v>
      </c>
    </row>
    <row r="38515" spans="1:7" hidden="1" x14ac:dyDescent="0.25">
      <c r="A38515" s="1" t="s">
        <v>38520</v>
      </c>
      <c r="B38515">
        <v>66.949687209964196</v>
      </c>
      <c r="C38515">
        <v>0.58683694601527303</v>
      </c>
      <c r="D38515">
        <v>0.66781173458627197</v>
      </c>
      <c r="E38515">
        <v>0.878746083099056</v>
      </c>
      <c r="F38515">
        <v>0.37953896611304799</v>
      </c>
      <c r="G38515">
        <v>0.97457491137784902</v>
      </c>
    </row>
    <row r="38516" spans="1:7" hidden="1" x14ac:dyDescent="0.25">
      <c r="A38516" s="1" t="s">
        <v>38521</v>
      </c>
      <c r="B38516">
        <v>759.97736380599395</v>
      </c>
      <c r="C38516">
        <v>-0.17051536912192999</v>
      </c>
      <c r="D38516">
        <v>0.19401485264643301</v>
      </c>
      <c r="E38516">
        <v>-0.87887791473713806</v>
      </c>
      <c r="F38516">
        <v>0.37946747458013602</v>
      </c>
      <c r="G38516">
        <v>0.97457491137784902</v>
      </c>
    </row>
    <row r="38517" spans="1:7" hidden="1" x14ac:dyDescent="0.25">
      <c r="A38517" s="1" t="s">
        <v>38522</v>
      </c>
      <c r="B38517">
        <v>184.99575822934401</v>
      </c>
      <c r="C38517">
        <v>0.37947285081655802</v>
      </c>
      <c r="D38517">
        <v>0.43184812484733398</v>
      </c>
      <c r="E38517">
        <v>0.87871830160362097</v>
      </c>
      <c r="F38517">
        <v>0.37955403291355999</v>
      </c>
      <c r="G38517">
        <v>0.97457491137784902</v>
      </c>
    </row>
    <row r="38518" spans="1:7" hidden="1" x14ac:dyDescent="0.25">
      <c r="A38518" s="1" t="s">
        <v>38523</v>
      </c>
      <c r="B38518">
        <v>51.3222304594128</v>
      </c>
      <c r="C38518">
        <v>0.49135047775332702</v>
      </c>
      <c r="D38518">
        <v>0.55928990247252397</v>
      </c>
      <c r="E38518">
        <v>0.87852556533052395</v>
      </c>
      <c r="F38518">
        <v>0.379658570134563</v>
      </c>
      <c r="G38518">
        <v>0.97457491137784902</v>
      </c>
    </row>
    <row r="38519" spans="1:7" hidden="1" x14ac:dyDescent="0.25">
      <c r="A38519" s="1" t="s">
        <v>38524</v>
      </c>
      <c r="B38519">
        <v>97.986342772609305</v>
      </c>
      <c r="C38519">
        <v>0.459237659124342</v>
      </c>
      <c r="D38519">
        <v>0.52272458521998499</v>
      </c>
      <c r="E38519">
        <v>0.878546125644874</v>
      </c>
      <c r="F38519">
        <v>0.37964741768950799</v>
      </c>
      <c r="G38519">
        <v>0.97457491137784902</v>
      </c>
    </row>
    <row r="38520" spans="1:7" hidden="1" x14ac:dyDescent="0.25">
      <c r="A38520" s="1" t="s">
        <v>38525</v>
      </c>
      <c r="B38520">
        <v>941.11159766806804</v>
      </c>
      <c r="C38520">
        <v>0.15285714924796701</v>
      </c>
      <c r="D38520">
        <v>0.17395797541338101</v>
      </c>
      <c r="E38520">
        <v>0.87870158804003495</v>
      </c>
      <c r="F38520">
        <v>0.379563097395058</v>
      </c>
      <c r="G38520">
        <v>0.97457491137784902</v>
      </c>
    </row>
    <row r="38521" spans="1:7" hidden="1" x14ac:dyDescent="0.25">
      <c r="A38521" s="1" t="s">
        <v>38526</v>
      </c>
      <c r="B38521">
        <v>168.61482218233999</v>
      </c>
      <c r="C38521">
        <v>-0.54187356929779296</v>
      </c>
      <c r="D38521">
        <v>0.61669026742523902</v>
      </c>
      <c r="E38521">
        <v>-0.87868026774637698</v>
      </c>
      <c r="F38521">
        <v>0.37957466049683503</v>
      </c>
      <c r="G38521">
        <v>0.97457491137784902</v>
      </c>
    </row>
    <row r="38522" spans="1:7" hidden="1" x14ac:dyDescent="0.25">
      <c r="A38522" s="1" t="s">
        <v>38527</v>
      </c>
      <c r="B38522">
        <v>616.84268025676499</v>
      </c>
      <c r="C38522">
        <v>0.15901999204446601</v>
      </c>
      <c r="D38522">
        <v>0.180990331622912</v>
      </c>
      <c r="E38522">
        <v>0.878610424206412</v>
      </c>
      <c r="F38522">
        <v>0.37961254179061099</v>
      </c>
      <c r="G38522">
        <v>0.97457491137784902</v>
      </c>
    </row>
    <row r="38523" spans="1:7" hidden="1" x14ac:dyDescent="0.25">
      <c r="A38523" s="1" t="s">
        <v>38528</v>
      </c>
      <c r="B38523">
        <v>2146.4189497912998</v>
      </c>
      <c r="C38523">
        <v>-0.283160111456424</v>
      </c>
      <c r="D38523">
        <v>0.32224546886962901</v>
      </c>
      <c r="E38523">
        <v>-0.87870936540920697</v>
      </c>
      <c r="F38523">
        <v>0.37955887937803301</v>
      </c>
      <c r="G38523">
        <v>0.97457491137784902</v>
      </c>
    </row>
    <row r="38524" spans="1:7" hidden="1" x14ac:dyDescent="0.25">
      <c r="A38524" s="1" t="s">
        <v>38529</v>
      </c>
      <c r="B38524">
        <v>999.80853960343597</v>
      </c>
      <c r="C38524">
        <v>0.12197139845313899</v>
      </c>
      <c r="D38524">
        <v>0.13881629668502299</v>
      </c>
      <c r="E38524">
        <v>0.878653309199669</v>
      </c>
      <c r="F38524">
        <v>0.379589281825992</v>
      </c>
      <c r="G38524">
        <v>0.97457491137784902</v>
      </c>
    </row>
    <row r="38525" spans="1:7" hidden="1" x14ac:dyDescent="0.25">
      <c r="A38525" s="1" t="s">
        <v>38530</v>
      </c>
      <c r="B38525">
        <v>110.54540045786101</v>
      </c>
      <c r="C38525">
        <v>-0.78731104441870003</v>
      </c>
      <c r="D38525">
        <v>0.89625054944036697</v>
      </c>
      <c r="E38525">
        <v>-0.87844972023761603</v>
      </c>
      <c r="F38525">
        <v>0.37969971221230098</v>
      </c>
      <c r="G38525">
        <v>0.97457491137784902</v>
      </c>
    </row>
    <row r="38526" spans="1:7" hidden="1" x14ac:dyDescent="0.25">
      <c r="A38526" s="1" t="s">
        <v>38531</v>
      </c>
      <c r="B38526">
        <v>23.2647062746092</v>
      </c>
      <c r="C38526">
        <v>-0.45460758995904199</v>
      </c>
      <c r="D38526">
        <v>0.51737929197294397</v>
      </c>
      <c r="E38526">
        <v>-0.878673725470281</v>
      </c>
      <c r="F38526">
        <v>0.37957820875614101</v>
      </c>
      <c r="G38526">
        <v>0.97457491137784902</v>
      </c>
    </row>
    <row r="38527" spans="1:7" hidden="1" x14ac:dyDescent="0.25">
      <c r="A38527" s="1" t="s">
        <v>38532</v>
      </c>
      <c r="B38527">
        <v>23.2647062746092</v>
      </c>
      <c r="C38527">
        <v>-0.45460758995904199</v>
      </c>
      <c r="D38527">
        <v>0.51737929197294397</v>
      </c>
      <c r="E38527">
        <v>-0.878673725470281</v>
      </c>
      <c r="F38527">
        <v>0.37957820875614101</v>
      </c>
      <c r="G38527">
        <v>0.97457491137784902</v>
      </c>
    </row>
    <row r="38528" spans="1:7" hidden="1" x14ac:dyDescent="0.25">
      <c r="A38528" s="1" t="s">
        <v>38533</v>
      </c>
      <c r="B38528">
        <v>416.56679983327899</v>
      </c>
      <c r="C38528">
        <v>0.41857013540913302</v>
      </c>
      <c r="D38528">
        <v>0.47629741225390099</v>
      </c>
      <c r="E38528">
        <v>0.87879993600721895</v>
      </c>
      <c r="F38528">
        <v>0.37950976099255701</v>
      </c>
      <c r="G38528">
        <v>0.97457491137784902</v>
      </c>
    </row>
    <row r="38529" spans="1:7" hidden="1" x14ac:dyDescent="0.25">
      <c r="A38529" s="1" t="s">
        <v>38534</v>
      </c>
      <c r="B38529">
        <v>433.98412300546602</v>
      </c>
      <c r="C38529">
        <v>-0.50489165470013897</v>
      </c>
      <c r="D38529">
        <v>0.57445284958107001</v>
      </c>
      <c r="E38529">
        <v>-0.87890878262391803</v>
      </c>
      <c r="F38529">
        <v>0.37945073630085602</v>
      </c>
      <c r="G38529">
        <v>0.97457491137784902</v>
      </c>
    </row>
    <row r="38530" spans="1:7" hidden="1" x14ac:dyDescent="0.25">
      <c r="A38530" s="1" t="s">
        <v>38535</v>
      </c>
      <c r="B38530">
        <v>836.67140892554096</v>
      </c>
      <c r="C38530">
        <v>0.65613382169106405</v>
      </c>
      <c r="D38530">
        <v>0.74680039576782897</v>
      </c>
      <c r="E38530">
        <v>0.87859329669537101</v>
      </c>
      <c r="F38530">
        <v>0.37962183165575297</v>
      </c>
      <c r="G38530">
        <v>0.97457491137784902</v>
      </c>
    </row>
    <row r="38531" spans="1:7" hidden="1" x14ac:dyDescent="0.25">
      <c r="A38531" s="1" t="s">
        <v>38536</v>
      </c>
      <c r="B38531">
        <v>143.63136532199599</v>
      </c>
      <c r="C38531">
        <v>0.51030924971671798</v>
      </c>
      <c r="D38531">
        <v>0.58084428191666404</v>
      </c>
      <c r="E38531">
        <v>0.87856464392281697</v>
      </c>
      <c r="F38531">
        <v>0.37963737307012302</v>
      </c>
      <c r="G38531">
        <v>0.97457491137784902</v>
      </c>
    </row>
    <row r="38532" spans="1:7" hidden="1" x14ac:dyDescent="0.25">
      <c r="A38532" s="1" t="s">
        <v>38537</v>
      </c>
      <c r="B38532">
        <v>127.92240435295599</v>
      </c>
      <c r="C38532">
        <v>1.01642596613492</v>
      </c>
      <c r="D38532">
        <v>1.1567617278345601</v>
      </c>
      <c r="E38532">
        <v>0.87868222268872098</v>
      </c>
      <c r="F38532">
        <v>0.37957360022111902</v>
      </c>
      <c r="G38532">
        <v>0.97457491137784902</v>
      </c>
    </row>
    <row r="38533" spans="1:7" hidden="1" x14ac:dyDescent="0.25">
      <c r="A38533" s="1" t="s">
        <v>38538</v>
      </c>
      <c r="B38533">
        <v>1430.8528841042901</v>
      </c>
      <c r="C38533">
        <v>0.604234050329434</v>
      </c>
      <c r="D38533">
        <v>0.68783067261597597</v>
      </c>
      <c r="E38533">
        <v>0.87846336952580895</v>
      </c>
      <c r="F38533">
        <v>0.37969230797036901</v>
      </c>
      <c r="G38533">
        <v>0.97457491137784902</v>
      </c>
    </row>
    <row r="38534" spans="1:7" hidden="1" x14ac:dyDescent="0.25">
      <c r="A38534" s="1" t="s">
        <v>38539</v>
      </c>
      <c r="B38534">
        <v>1.8777147952218101</v>
      </c>
      <c r="C38534">
        <v>-1.6186947924357999</v>
      </c>
      <c r="D38534">
        <v>1.84269962267811</v>
      </c>
      <c r="E38534">
        <v>-0.878436600580213</v>
      </c>
      <c r="F38534">
        <v>0.379706829232489</v>
      </c>
      <c r="G38534">
        <v>0.97457491137784902</v>
      </c>
    </row>
    <row r="38535" spans="1:7" hidden="1" x14ac:dyDescent="0.25">
      <c r="A38535" s="1" t="s">
        <v>38540</v>
      </c>
      <c r="B38535">
        <v>5.2591169341729298</v>
      </c>
      <c r="C38535">
        <v>-0.94950189451980405</v>
      </c>
      <c r="D38535">
        <v>1.08084736986477</v>
      </c>
      <c r="E38535">
        <v>-0.878479164582325</v>
      </c>
      <c r="F38535">
        <v>0.37968373983805298</v>
      </c>
      <c r="G38535">
        <v>0.97457491137784902</v>
      </c>
    </row>
    <row r="38536" spans="1:7" hidden="1" x14ac:dyDescent="0.25">
      <c r="A38536" s="1" t="s">
        <v>38541</v>
      </c>
      <c r="B38536">
        <v>15.9494696185597</v>
      </c>
      <c r="C38536">
        <v>1.4691505971951599</v>
      </c>
      <c r="D38536">
        <v>1.6724897305028401</v>
      </c>
      <c r="E38536">
        <v>0.87842129634688604</v>
      </c>
      <c r="F38536">
        <v>0.37971513142316499</v>
      </c>
      <c r="G38536">
        <v>0.97457491137784902</v>
      </c>
    </row>
    <row r="38537" spans="1:7" hidden="1" x14ac:dyDescent="0.25">
      <c r="A38537" s="1" t="s">
        <v>38542</v>
      </c>
      <c r="B38537">
        <v>139.05004545213299</v>
      </c>
      <c r="C38537">
        <v>-0.48778304418332602</v>
      </c>
      <c r="D38537">
        <v>0.55513320160255197</v>
      </c>
      <c r="E38537">
        <v>-0.87867748276485602</v>
      </c>
      <c r="F38537">
        <v>0.37957617095285001</v>
      </c>
      <c r="G38537">
        <v>0.97457491137784902</v>
      </c>
    </row>
    <row r="38538" spans="1:7" hidden="1" x14ac:dyDescent="0.25">
      <c r="A38538" s="1" t="s">
        <v>38543</v>
      </c>
      <c r="B38538">
        <v>37.0106891180857</v>
      </c>
      <c r="C38538">
        <v>-1.5299212090751499</v>
      </c>
      <c r="D38538">
        <v>1.7406509512819299</v>
      </c>
      <c r="E38538">
        <v>-0.87893624390830005</v>
      </c>
      <c r="F38538">
        <v>0.37943584565192801</v>
      </c>
      <c r="G38538">
        <v>0.97457491137784902</v>
      </c>
    </row>
    <row r="38539" spans="1:7" hidden="1" x14ac:dyDescent="0.25">
      <c r="A38539" s="1" t="s">
        <v>38544</v>
      </c>
      <c r="B38539">
        <v>4.1067997052379202</v>
      </c>
      <c r="C38539">
        <v>-1.6718355855969</v>
      </c>
      <c r="D38539">
        <v>1.90322234775924</v>
      </c>
      <c r="E38539">
        <v>-0.87842368368847501</v>
      </c>
      <c r="F38539">
        <v>0.37971383633852301</v>
      </c>
      <c r="G38539">
        <v>0.97457491137784902</v>
      </c>
    </row>
    <row r="38540" spans="1:7" hidden="1" x14ac:dyDescent="0.25">
      <c r="A38540" s="1" t="s">
        <v>38545</v>
      </c>
      <c r="B38540">
        <v>9.8332999731233706</v>
      </c>
      <c r="C38540">
        <v>1.3086052495267599</v>
      </c>
      <c r="D38540">
        <v>1.4895852055710499</v>
      </c>
      <c r="E38540">
        <v>0.87850311927949498</v>
      </c>
      <c r="F38540">
        <v>0.37967074568185999</v>
      </c>
      <c r="G38540">
        <v>0.97457491137784902</v>
      </c>
    </row>
    <row r="38541" spans="1:7" hidden="1" x14ac:dyDescent="0.25">
      <c r="A38541" s="1" t="s">
        <v>38546</v>
      </c>
      <c r="B38541">
        <v>5301.6751135204104</v>
      </c>
      <c r="C38541">
        <v>7.8452447740323006E-2</v>
      </c>
      <c r="D38541">
        <v>8.9319994903796704E-2</v>
      </c>
      <c r="E38541">
        <v>0.87833018603305202</v>
      </c>
      <c r="F38541">
        <v>0.37976455895967798</v>
      </c>
      <c r="G38541">
        <v>0.97467648118675698</v>
      </c>
    </row>
    <row r="38542" spans="1:7" hidden="1" x14ac:dyDescent="0.25">
      <c r="A38542" s="1" t="s">
        <v>38547</v>
      </c>
      <c r="B38542">
        <v>3955.0616315093998</v>
      </c>
      <c r="C38542">
        <v>-0.16220544709999399</v>
      </c>
      <c r="D38542">
        <v>0.18471640046259499</v>
      </c>
      <c r="E38542">
        <v>-0.878132351506277</v>
      </c>
      <c r="F38542">
        <v>0.37987189822520001</v>
      </c>
      <c r="G38542">
        <v>0.97477004482331697</v>
      </c>
    </row>
    <row r="38543" spans="1:7" hidden="1" x14ac:dyDescent="0.25">
      <c r="A38543" s="1" t="s">
        <v>38548</v>
      </c>
      <c r="B38543">
        <v>177.583199547449</v>
      </c>
      <c r="C38543">
        <v>0.714850328326741</v>
      </c>
      <c r="D38543">
        <v>0.81407120453544501</v>
      </c>
      <c r="E38543">
        <v>0.87811769332226297</v>
      </c>
      <c r="F38543">
        <v>0.37987985207199398</v>
      </c>
      <c r="G38543">
        <v>0.97477004482331697</v>
      </c>
    </row>
    <row r="38544" spans="1:7" hidden="1" x14ac:dyDescent="0.25">
      <c r="A38544" s="1" t="s">
        <v>38549</v>
      </c>
      <c r="B38544">
        <v>423.953313711053</v>
      </c>
      <c r="C38544">
        <v>-0.32729572609487401</v>
      </c>
      <c r="D38544">
        <v>0.37271671476475998</v>
      </c>
      <c r="E38544">
        <v>-0.87813535891849204</v>
      </c>
      <c r="F38544">
        <v>0.37987026635112597</v>
      </c>
      <c r="G38544">
        <v>0.97477004482331697</v>
      </c>
    </row>
    <row r="38545" spans="1:7" hidden="1" x14ac:dyDescent="0.25">
      <c r="A38545" s="1" t="s">
        <v>38550</v>
      </c>
      <c r="B38545">
        <v>12.6555873253616</v>
      </c>
      <c r="C38545">
        <v>-1.77517054035754</v>
      </c>
      <c r="D38545">
        <v>2.02144485599749</v>
      </c>
      <c r="E38545">
        <v>-0.87816916454125504</v>
      </c>
      <c r="F38545">
        <v>0.37985192312986699</v>
      </c>
      <c r="G38545">
        <v>0.97477004482331697</v>
      </c>
    </row>
    <row r="38546" spans="1:7" hidden="1" x14ac:dyDescent="0.25">
      <c r="A38546" s="1" t="s">
        <v>38551</v>
      </c>
      <c r="B38546">
        <v>53.706843483435797</v>
      </c>
      <c r="C38546">
        <v>0.59057514125300603</v>
      </c>
      <c r="D38546">
        <v>0.672510914085934</v>
      </c>
      <c r="E38546">
        <v>0.87816439686440695</v>
      </c>
      <c r="F38546">
        <v>0.379854510079289</v>
      </c>
      <c r="G38546">
        <v>0.97477004482331697</v>
      </c>
    </row>
    <row r="38547" spans="1:7" hidden="1" x14ac:dyDescent="0.25">
      <c r="A38547" s="1" t="s">
        <v>38552</v>
      </c>
      <c r="B38547">
        <v>1030.4770963163601</v>
      </c>
      <c r="C38547">
        <v>-0.47329872236194098</v>
      </c>
      <c r="D38547">
        <v>0.53896851733324902</v>
      </c>
      <c r="E38547">
        <v>-0.87815652888923001</v>
      </c>
      <c r="F38547">
        <v>0.37985877927945</v>
      </c>
      <c r="G38547">
        <v>0.97477004482331697</v>
      </c>
    </row>
    <row r="38548" spans="1:7" hidden="1" x14ac:dyDescent="0.25">
      <c r="A38548" s="1" t="s">
        <v>38553</v>
      </c>
      <c r="B38548">
        <v>60.0471055076883</v>
      </c>
      <c r="C38548">
        <v>-1.2095316834179699</v>
      </c>
      <c r="D38548">
        <v>1.3773643699582201</v>
      </c>
      <c r="E38548">
        <v>-0.87814939154746396</v>
      </c>
      <c r="F38548">
        <v>0.37986265206001801</v>
      </c>
      <c r="G38548">
        <v>0.97477004482331697</v>
      </c>
    </row>
    <row r="38549" spans="1:7" hidden="1" x14ac:dyDescent="0.25">
      <c r="A38549" s="1" t="s">
        <v>38554</v>
      </c>
      <c r="B38549">
        <v>2872.6042372392299</v>
      </c>
      <c r="C38549">
        <v>-0.69236652228654505</v>
      </c>
      <c r="D38549">
        <v>0.78843022158606002</v>
      </c>
      <c r="E38549">
        <v>-0.87815827365639798</v>
      </c>
      <c r="F38549">
        <v>0.37985783255807198</v>
      </c>
      <c r="G38549">
        <v>0.97477004482331697</v>
      </c>
    </row>
    <row r="38550" spans="1:7" hidden="1" x14ac:dyDescent="0.25">
      <c r="A38550" s="1" t="s">
        <v>38555</v>
      </c>
      <c r="B38550">
        <v>4.9777215785151796</v>
      </c>
      <c r="C38550">
        <v>1.02575671538417</v>
      </c>
      <c r="D38550">
        <v>1.16817836141651</v>
      </c>
      <c r="E38550">
        <v>0.87808227687110396</v>
      </c>
      <c r="F38550">
        <v>0.37989907022477298</v>
      </c>
      <c r="G38550">
        <v>0.97479407072072499</v>
      </c>
    </row>
    <row r="38551" spans="1:7" hidden="1" x14ac:dyDescent="0.25">
      <c r="A38551" s="1" t="s">
        <v>38556</v>
      </c>
      <c r="B38551">
        <v>572.72803130927696</v>
      </c>
      <c r="C38551">
        <v>0.71111908048013694</v>
      </c>
      <c r="D38551">
        <v>0.80998598456263105</v>
      </c>
      <c r="E38551">
        <v>0.87793998171970999</v>
      </c>
      <c r="F38551">
        <v>0.37997629036501501</v>
      </c>
      <c r="G38551">
        <v>0.97494163018248903</v>
      </c>
    </row>
    <row r="38552" spans="1:7" hidden="1" x14ac:dyDescent="0.25">
      <c r="A38552" s="1" t="s">
        <v>38557</v>
      </c>
      <c r="B38552">
        <v>3996.3844280982498</v>
      </c>
      <c r="C38552">
        <v>0.15316499625281299</v>
      </c>
      <c r="D38552">
        <v>0.17445867523702899</v>
      </c>
      <c r="E38552">
        <v>0.87794428133032099</v>
      </c>
      <c r="F38552">
        <v>0.37997395692887997</v>
      </c>
      <c r="G38552">
        <v>0.97494163018248903</v>
      </c>
    </row>
    <row r="38553" spans="1:7" hidden="1" x14ac:dyDescent="0.25">
      <c r="A38553" s="1" t="s">
        <v>38558</v>
      </c>
      <c r="B38553">
        <v>1287.9096175274001</v>
      </c>
      <c r="C38553">
        <v>-0.332829708177384</v>
      </c>
      <c r="D38553">
        <v>0.37918732591986798</v>
      </c>
      <c r="E38553">
        <v>-0.87774481219796596</v>
      </c>
      <c r="F38553">
        <v>0.38008221983903301</v>
      </c>
      <c r="G38553">
        <v>0.97496108113494395</v>
      </c>
    </row>
    <row r="38554" spans="1:7" hidden="1" x14ac:dyDescent="0.25">
      <c r="A38554" s="1" t="s">
        <v>38559</v>
      </c>
      <c r="B38554">
        <v>869.57629990185796</v>
      </c>
      <c r="C38554">
        <v>-0.206390188753658</v>
      </c>
      <c r="D38554">
        <v>0.23515646050967401</v>
      </c>
      <c r="E38554">
        <v>-0.877671777787145</v>
      </c>
      <c r="F38554">
        <v>0.38012186438693302</v>
      </c>
      <c r="G38554">
        <v>0.97496108113494395</v>
      </c>
    </row>
    <row r="38555" spans="1:7" hidden="1" x14ac:dyDescent="0.25">
      <c r="A38555" s="1" t="s">
        <v>38560</v>
      </c>
      <c r="B38555">
        <v>126.82920455767101</v>
      </c>
      <c r="C38555">
        <v>-0.33824963494814703</v>
      </c>
      <c r="D38555">
        <v>0.38539407739808101</v>
      </c>
      <c r="E38555">
        <v>-0.877672114817589</v>
      </c>
      <c r="F38555">
        <v>0.38012168143418901</v>
      </c>
      <c r="G38555">
        <v>0.97496108113494395</v>
      </c>
    </row>
    <row r="38556" spans="1:7" hidden="1" x14ac:dyDescent="0.25">
      <c r="A38556" s="1" t="s">
        <v>38561</v>
      </c>
      <c r="B38556">
        <v>350.34830071284699</v>
      </c>
      <c r="C38556">
        <v>-0.46782748408723102</v>
      </c>
      <c r="D38556">
        <v>0.53293022101374399</v>
      </c>
      <c r="E38556">
        <v>-0.87784003541275102</v>
      </c>
      <c r="F38556">
        <v>0.38003053457862002</v>
      </c>
      <c r="G38556">
        <v>0.97496108113494395</v>
      </c>
    </row>
    <row r="38557" spans="1:7" hidden="1" x14ac:dyDescent="0.25">
      <c r="A38557" s="1" t="s">
        <v>38562</v>
      </c>
      <c r="B38557">
        <v>7.3995048672976003</v>
      </c>
      <c r="C38557">
        <v>1.7700997897075099</v>
      </c>
      <c r="D38557">
        <v>2.0167482868776698</v>
      </c>
      <c r="E38557">
        <v>0.87769990991189795</v>
      </c>
      <c r="F38557">
        <v>0.38010659340258401</v>
      </c>
      <c r="G38557">
        <v>0.97496108113494395</v>
      </c>
    </row>
    <row r="38558" spans="1:7" hidden="1" x14ac:dyDescent="0.25">
      <c r="A38558" s="1" t="s">
        <v>38563</v>
      </c>
      <c r="B38558">
        <v>113.687577743638</v>
      </c>
      <c r="C38558">
        <v>0.39509472403303803</v>
      </c>
      <c r="D38558">
        <v>0.45010714495251902</v>
      </c>
      <c r="E38558">
        <v>0.87777927647586196</v>
      </c>
      <c r="F38558">
        <v>0.38006351281802497</v>
      </c>
      <c r="G38558">
        <v>0.97496108113494395</v>
      </c>
    </row>
    <row r="38559" spans="1:7" hidden="1" x14ac:dyDescent="0.25">
      <c r="A38559" s="1" t="s">
        <v>38564</v>
      </c>
      <c r="B38559">
        <v>39.6286775243886</v>
      </c>
      <c r="C38559">
        <v>1.7827181734068001</v>
      </c>
      <c r="D38559">
        <v>2.0311797117764199</v>
      </c>
      <c r="E38559">
        <v>0.87767624059600002</v>
      </c>
      <c r="F38559">
        <v>0.38011944181157897</v>
      </c>
      <c r="G38559">
        <v>0.97496108113494395</v>
      </c>
    </row>
    <row r="38560" spans="1:7" hidden="1" x14ac:dyDescent="0.25">
      <c r="A38560" s="1" t="s">
        <v>38565</v>
      </c>
      <c r="B38560">
        <v>5436.3067802687401</v>
      </c>
      <c r="C38560">
        <v>-0.49926096817024301</v>
      </c>
      <c r="D38560">
        <v>0.568765193906975</v>
      </c>
      <c r="E38560">
        <v>-0.87779803250741895</v>
      </c>
      <c r="F38560">
        <v>0.38005333238476502</v>
      </c>
      <c r="G38560">
        <v>0.97496108113494395</v>
      </c>
    </row>
    <row r="38561" spans="1:7" hidden="1" x14ac:dyDescent="0.25">
      <c r="A38561" s="1" t="s">
        <v>38566</v>
      </c>
      <c r="B38561">
        <v>25.828128791121099</v>
      </c>
      <c r="C38561">
        <v>1.2009060921672501</v>
      </c>
      <c r="D38561">
        <v>1.3679807850073</v>
      </c>
      <c r="E38561">
        <v>0.87786766110230097</v>
      </c>
      <c r="F38561">
        <v>0.38001554071420302</v>
      </c>
      <c r="G38561">
        <v>0.97496108113494395</v>
      </c>
    </row>
    <row r="38562" spans="1:7" hidden="1" x14ac:dyDescent="0.25">
      <c r="A38562" s="1" t="s">
        <v>38567</v>
      </c>
      <c r="B38562">
        <v>11.546057466365999</v>
      </c>
      <c r="C38562">
        <v>-1.7304370490295999</v>
      </c>
      <c r="D38562">
        <v>1.97145308384354</v>
      </c>
      <c r="E38562">
        <v>-0.87774700966048302</v>
      </c>
      <c r="F38562">
        <v>0.38008102705154101</v>
      </c>
      <c r="G38562">
        <v>0.97496108113494395</v>
      </c>
    </row>
    <row r="38563" spans="1:7" hidden="1" x14ac:dyDescent="0.25">
      <c r="A38563" s="1" t="s">
        <v>38568</v>
      </c>
      <c r="B38563">
        <v>6.02644357571186</v>
      </c>
      <c r="C38563">
        <v>0.97267781452583002</v>
      </c>
      <c r="D38563">
        <v>1.1080271633499501</v>
      </c>
      <c r="E38563">
        <v>0.87784654266515205</v>
      </c>
      <c r="F38563">
        <v>0.380027002729597</v>
      </c>
      <c r="G38563">
        <v>0.97496108113494395</v>
      </c>
    </row>
    <row r="38564" spans="1:7" hidden="1" x14ac:dyDescent="0.25">
      <c r="A38564" s="1" t="s">
        <v>38569</v>
      </c>
      <c r="B38564">
        <v>163.06262874803701</v>
      </c>
      <c r="C38564">
        <v>0.52464550143744704</v>
      </c>
      <c r="D38564">
        <v>0.59770250993638496</v>
      </c>
      <c r="E38564">
        <v>0.87777028323552897</v>
      </c>
      <c r="F38564">
        <v>0.38006839424498101</v>
      </c>
      <c r="G38564">
        <v>0.97496108113494395</v>
      </c>
    </row>
    <row r="38565" spans="1:7" hidden="1" x14ac:dyDescent="0.25">
      <c r="A38565" s="1" t="s">
        <v>38570</v>
      </c>
      <c r="B38565">
        <v>2.5518772794884499</v>
      </c>
      <c r="C38565">
        <v>-1.7119287516583499</v>
      </c>
      <c r="D38565">
        <v>1.9503095987858701</v>
      </c>
      <c r="E38565">
        <v>-0.87777281756910996</v>
      </c>
      <c r="F38565">
        <v>0.38006701863409298</v>
      </c>
      <c r="G38565">
        <v>0.97496108113494395</v>
      </c>
    </row>
    <row r="38566" spans="1:7" hidden="1" x14ac:dyDescent="0.25">
      <c r="A38566" s="1" t="s">
        <v>38571</v>
      </c>
      <c r="B38566">
        <v>17.668879032724998</v>
      </c>
      <c r="C38566">
        <v>0.53795483510088304</v>
      </c>
      <c r="D38566">
        <v>0.61292466480719399</v>
      </c>
      <c r="E38566">
        <v>0.87768508266852996</v>
      </c>
      <c r="F38566">
        <v>0.38011464204026602</v>
      </c>
      <c r="G38566">
        <v>0.97496108113494395</v>
      </c>
    </row>
    <row r="38567" spans="1:7" hidden="1" x14ac:dyDescent="0.25">
      <c r="A38567" s="1" t="s">
        <v>38572</v>
      </c>
      <c r="B38567">
        <v>13545.9937115469</v>
      </c>
      <c r="C38567">
        <v>-0.48477886997616099</v>
      </c>
      <c r="D38567">
        <v>0.55240781325162802</v>
      </c>
      <c r="E38567">
        <v>-0.87757424559695396</v>
      </c>
      <c r="F38567">
        <v>0.38017481078535498</v>
      </c>
      <c r="G38567">
        <v>0.97500128610091297</v>
      </c>
    </row>
    <row r="38568" spans="1:7" hidden="1" x14ac:dyDescent="0.25">
      <c r="A38568" s="1" t="s">
        <v>38573</v>
      </c>
      <c r="B38568">
        <v>754.33076043837605</v>
      </c>
      <c r="C38568">
        <v>0.51692452932860899</v>
      </c>
      <c r="D38568">
        <v>0.58904061102695005</v>
      </c>
      <c r="E38568">
        <v>0.87757027215388195</v>
      </c>
      <c r="F38568">
        <v>0.38017696790773903</v>
      </c>
      <c r="G38568">
        <v>0.97500128610091297</v>
      </c>
    </row>
    <row r="38569" spans="1:7" hidden="1" x14ac:dyDescent="0.25">
      <c r="A38569" s="1" t="s">
        <v>38574</v>
      </c>
      <c r="B38569">
        <v>47.538620121483703</v>
      </c>
      <c r="C38569">
        <v>0.79001605655818896</v>
      </c>
      <c r="D38569">
        <v>0.90020388801016304</v>
      </c>
      <c r="E38569">
        <v>0.87759680565750797</v>
      </c>
      <c r="F38569">
        <v>0.38016256341093801</v>
      </c>
      <c r="G38569">
        <v>0.97500128610091297</v>
      </c>
    </row>
    <row r="38570" spans="1:7" hidden="1" x14ac:dyDescent="0.25">
      <c r="A38570" s="1" t="s">
        <v>38575</v>
      </c>
      <c r="B38570">
        <v>46.7525205059057</v>
      </c>
      <c r="C38570">
        <v>1.57860222421334</v>
      </c>
      <c r="D38570">
        <v>1.7988256513774801</v>
      </c>
      <c r="E38570">
        <v>0.87757377876199205</v>
      </c>
      <c r="F38570">
        <v>0.38017506422263297</v>
      </c>
      <c r="G38570">
        <v>0.97500128610091297</v>
      </c>
    </row>
    <row r="38571" spans="1:7" hidden="1" x14ac:dyDescent="0.25">
      <c r="A38571" s="1" t="s">
        <v>38576</v>
      </c>
      <c r="B38571">
        <v>173.21367729251901</v>
      </c>
      <c r="C38571">
        <v>0.351346883732366</v>
      </c>
      <c r="D38571">
        <v>0.40039093845204499</v>
      </c>
      <c r="E38571">
        <v>0.87750957873999602</v>
      </c>
      <c r="F38571">
        <v>0.38020991838273199</v>
      </c>
      <c r="G38571">
        <v>0.97503523027428896</v>
      </c>
    </row>
    <row r="38572" spans="1:7" hidden="1" x14ac:dyDescent="0.25">
      <c r="A38572" s="1" t="s">
        <v>38577</v>
      </c>
      <c r="B38572">
        <v>5.4571796475149803</v>
      </c>
      <c r="C38572">
        <v>1.7046416825316499</v>
      </c>
      <c r="D38572">
        <v>1.9425709057517899</v>
      </c>
      <c r="E38572">
        <v>0.87751838426301398</v>
      </c>
      <c r="F38572">
        <v>0.38020513775246101</v>
      </c>
      <c r="G38572">
        <v>0.97503523027428896</v>
      </c>
    </row>
    <row r="38573" spans="1:7" hidden="1" x14ac:dyDescent="0.25">
      <c r="A38573" s="1" t="s">
        <v>38578</v>
      </c>
      <c r="B38573">
        <v>46.843938340864298</v>
      </c>
      <c r="C38573">
        <v>-1.21480411680704</v>
      </c>
      <c r="D38573">
        <v>1.3844606297147599</v>
      </c>
      <c r="E38573">
        <v>-0.87745659987263502</v>
      </c>
      <c r="F38573">
        <v>0.38023868206233402</v>
      </c>
      <c r="G38573">
        <v>0.97508371351015499</v>
      </c>
    </row>
    <row r="38574" spans="1:7" hidden="1" x14ac:dyDescent="0.25">
      <c r="A38574" s="1" t="s">
        <v>38579</v>
      </c>
      <c r="B38574">
        <v>7.3516781794240202</v>
      </c>
      <c r="C38574">
        <v>-1.76337693978176</v>
      </c>
      <c r="D38574">
        <v>2.0096967614381298</v>
      </c>
      <c r="E38574">
        <v>-0.87743433418278205</v>
      </c>
      <c r="F38574">
        <v>0.38025077111488997</v>
      </c>
      <c r="G38574">
        <v>0.97508943494304801</v>
      </c>
    </row>
    <row r="38575" spans="1:7" hidden="1" x14ac:dyDescent="0.25">
      <c r="A38575" s="1" t="s">
        <v>38580</v>
      </c>
      <c r="B38575">
        <v>956.61255512257105</v>
      </c>
      <c r="C38575">
        <v>-0.18265410407874499</v>
      </c>
      <c r="D38575">
        <v>0.20818773194753301</v>
      </c>
      <c r="E38575">
        <v>-0.87735286978762395</v>
      </c>
      <c r="F38575">
        <v>0.38029500384151299</v>
      </c>
      <c r="G38575">
        <v>0.975152300971599</v>
      </c>
    </row>
    <row r="38576" spans="1:7" hidden="1" x14ac:dyDescent="0.25">
      <c r="A38576" s="1" t="s">
        <v>38581</v>
      </c>
      <c r="B38576">
        <v>38.434125544581697</v>
      </c>
      <c r="C38576">
        <v>-1.54372551647047</v>
      </c>
      <c r="D38576">
        <v>1.75950803066658</v>
      </c>
      <c r="E38576">
        <v>-0.87736201799865499</v>
      </c>
      <c r="F38576">
        <v>0.38029003647933901</v>
      </c>
      <c r="G38576">
        <v>0.975152300971599</v>
      </c>
    </row>
    <row r="38577" spans="1:7" hidden="1" x14ac:dyDescent="0.25">
      <c r="A38577" s="1" t="s">
        <v>38582</v>
      </c>
      <c r="B38577">
        <v>166.24376100836301</v>
      </c>
      <c r="C38577">
        <v>-0.70713860383915095</v>
      </c>
      <c r="D38577">
        <v>0.80609281417354195</v>
      </c>
      <c r="E38577">
        <v>-0.87724216294392099</v>
      </c>
      <c r="F38577">
        <v>0.38035511940939598</v>
      </c>
      <c r="G38577">
        <v>0.97525551612174</v>
      </c>
    </row>
    <row r="38578" spans="1:7" hidden="1" x14ac:dyDescent="0.25">
      <c r="A38578" s="1" t="s">
        <v>38583</v>
      </c>
      <c r="B38578">
        <v>21.488122935667601</v>
      </c>
      <c r="C38578">
        <v>1.56550223617522</v>
      </c>
      <c r="D38578">
        <v>1.7846088924566099</v>
      </c>
      <c r="E38578">
        <v>0.87722427182362805</v>
      </c>
      <c r="F38578">
        <v>0.38036483511883501</v>
      </c>
      <c r="G38578">
        <v>0.97525551612174</v>
      </c>
    </row>
    <row r="38579" spans="1:7" hidden="1" x14ac:dyDescent="0.25">
      <c r="A38579" s="1" t="s">
        <v>38584</v>
      </c>
      <c r="B38579">
        <v>5.16026059951633</v>
      </c>
      <c r="C38579">
        <v>1.4192478061143801</v>
      </c>
      <c r="D38579">
        <v>1.6178642826072001</v>
      </c>
      <c r="E38579">
        <v>0.87723539073824597</v>
      </c>
      <c r="F38579">
        <v>0.38035879701374098</v>
      </c>
      <c r="G38579">
        <v>0.97525551612174</v>
      </c>
    </row>
    <row r="38580" spans="1:7" hidden="1" x14ac:dyDescent="0.25">
      <c r="A38580" s="1" t="s">
        <v>38585</v>
      </c>
      <c r="B38580">
        <v>61.834395268532603</v>
      </c>
      <c r="C38580">
        <v>0.29740633644221298</v>
      </c>
      <c r="D38580">
        <v>0.33905963313332999</v>
      </c>
      <c r="E38580">
        <v>0.87715052863654397</v>
      </c>
      <c r="F38580">
        <v>0.38040488270464001</v>
      </c>
      <c r="G38580">
        <v>0.97532843889896204</v>
      </c>
    </row>
    <row r="38581" spans="1:7" hidden="1" x14ac:dyDescent="0.25">
      <c r="A38581" s="1" t="s">
        <v>38586</v>
      </c>
      <c r="B38581">
        <v>107.58906036832499</v>
      </c>
      <c r="C38581">
        <v>0.79394857718609702</v>
      </c>
      <c r="D38581">
        <v>0.90519807552768095</v>
      </c>
      <c r="E38581">
        <v>0.87709927655697695</v>
      </c>
      <c r="F38581">
        <v>0.38043271760923397</v>
      </c>
      <c r="G38581">
        <v>0.97532843889896204</v>
      </c>
    </row>
    <row r="38582" spans="1:7" hidden="1" x14ac:dyDescent="0.25">
      <c r="A38582" s="1" t="s">
        <v>38587</v>
      </c>
      <c r="B38582">
        <v>67.853551222479794</v>
      </c>
      <c r="C38582">
        <v>-0.38209865700040302</v>
      </c>
      <c r="D38582">
        <v>0.43562306616862101</v>
      </c>
      <c r="E38582">
        <v>-0.877131370386388</v>
      </c>
      <c r="F38582">
        <v>0.38041528736653801</v>
      </c>
      <c r="G38582">
        <v>0.97532843889896204</v>
      </c>
    </row>
    <row r="38583" spans="1:7" hidden="1" x14ac:dyDescent="0.25">
      <c r="A38583" s="1" t="s">
        <v>38588</v>
      </c>
      <c r="B38583">
        <v>329.90753898869599</v>
      </c>
      <c r="C38583">
        <v>0.59585617249093104</v>
      </c>
      <c r="D38583">
        <v>0.67934772278659095</v>
      </c>
      <c r="E38583">
        <v>0.87710041927690696</v>
      </c>
      <c r="F38583">
        <v>0.380432096986627</v>
      </c>
      <c r="G38583">
        <v>0.97532843889896204</v>
      </c>
    </row>
    <row r="38584" spans="1:7" hidden="1" x14ac:dyDescent="0.25">
      <c r="A38584" s="1" t="s">
        <v>38589</v>
      </c>
      <c r="B38584">
        <v>1548.31160858562</v>
      </c>
      <c r="C38584">
        <v>-1.6003215787775</v>
      </c>
      <c r="D38584">
        <v>1.82513740530862</v>
      </c>
      <c r="E38584">
        <v>-0.87682251984030402</v>
      </c>
      <c r="F38584">
        <v>0.380583045264346</v>
      </c>
      <c r="G38584">
        <v>0.97535177405769002</v>
      </c>
    </row>
    <row r="38585" spans="1:7" hidden="1" x14ac:dyDescent="0.25">
      <c r="A38585" s="1" t="s">
        <v>38590</v>
      </c>
      <c r="B38585">
        <v>59.1342010878897</v>
      </c>
      <c r="C38585">
        <v>-1.79077541992961</v>
      </c>
      <c r="D38585">
        <v>2.0424986691920499</v>
      </c>
      <c r="E38585">
        <v>-0.87675720280297298</v>
      </c>
      <c r="F38585">
        <v>0.38061852924437001</v>
      </c>
      <c r="G38585">
        <v>0.97535177405769002</v>
      </c>
    </row>
    <row r="38586" spans="1:7" hidden="1" x14ac:dyDescent="0.25">
      <c r="A38586" s="1" t="s">
        <v>38591</v>
      </c>
      <c r="B38586">
        <v>68.198212086535506</v>
      </c>
      <c r="C38586">
        <v>0.65422100072396505</v>
      </c>
      <c r="D38586">
        <v>0.746092057588158</v>
      </c>
      <c r="E38586">
        <v>0.87686364446610099</v>
      </c>
      <c r="F38586">
        <v>0.38056070503942102</v>
      </c>
      <c r="G38586">
        <v>0.97535177405769002</v>
      </c>
    </row>
    <row r="38587" spans="1:7" hidden="1" x14ac:dyDescent="0.25">
      <c r="A38587" s="1" t="s">
        <v>38592</v>
      </c>
      <c r="B38587">
        <v>104.193445505724</v>
      </c>
      <c r="C38587">
        <v>0.385554890640813</v>
      </c>
      <c r="D38587">
        <v>0.43971690177351203</v>
      </c>
      <c r="E38587">
        <v>0.87682526890768298</v>
      </c>
      <c r="F38587">
        <v>0.38058155185703402</v>
      </c>
      <c r="G38587">
        <v>0.97535177405769002</v>
      </c>
    </row>
    <row r="38588" spans="1:7" hidden="1" x14ac:dyDescent="0.25">
      <c r="A38588" s="1" t="s">
        <v>38593</v>
      </c>
      <c r="B38588">
        <v>4102.9577103432102</v>
      </c>
      <c r="C38588">
        <v>0.15289294965886199</v>
      </c>
      <c r="D38588">
        <v>0.17433332495123599</v>
      </c>
      <c r="E38588">
        <v>0.87701504977105804</v>
      </c>
      <c r="F38588">
        <v>0.38047846373048699</v>
      </c>
      <c r="G38588">
        <v>0.97535177405769002</v>
      </c>
    </row>
    <row r="38589" spans="1:7" hidden="1" x14ac:dyDescent="0.25">
      <c r="A38589" s="1" t="s">
        <v>38594</v>
      </c>
      <c r="B38589">
        <v>109.718393979571</v>
      </c>
      <c r="C38589">
        <v>-1.6160012145314999</v>
      </c>
      <c r="D38589">
        <v>1.8431982245210901</v>
      </c>
      <c r="E38589">
        <v>-0.87673761456198296</v>
      </c>
      <c r="F38589">
        <v>0.38062917110217898</v>
      </c>
      <c r="G38589">
        <v>0.97535177405769002</v>
      </c>
    </row>
    <row r="38590" spans="1:7" hidden="1" x14ac:dyDescent="0.25">
      <c r="A38590" s="1" t="s">
        <v>38595</v>
      </c>
      <c r="B38590">
        <v>2357.7232736066699</v>
      </c>
      <c r="C38590">
        <v>-0.58623871526851701</v>
      </c>
      <c r="D38590">
        <v>0.66854963641676801</v>
      </c>
      <c r="E38590">
        <v>-0.87688136128618099</v>
      </c>
      <c r="F38590">
        <v>0.38055108093884099</v>
      </c>
      <c r="G38590">
        <v>0.97535177405769002</v>
      </c>
    </row>
    <row r="38591" spans="1:7" hidden="1" x14ac:dyDescent="0.25">
      <c r="A38591" s="1" t="s">
        <v>38596</v>
      </c>
      <c r="B38591">
        <v>2395.71439646317</v>
      </c>
      <c r="C38591">
        <v>0.165780678212232</v>
      </c>
      <c r="D38591">
        <v>0.189082049497171</v>
      </c>
      <c r="E38591">
        <v>0.876765820198667</v>
      </c>
      <c r="F38591">
        <v>0.38061384766189399</v>
      </c>
      <c r="G38591">
        <v>0.97535177405769002</v>
      </c>
    </row>
    <row r="38592" spans="1:7" hidden="1" x14ac:dyDescent="0.25">
      <c r="A38592" s="1" t="s">
        <v>38597</v>
      </c>
      <c r="B38592">
        <v>6007.0542043389096</v>
      </c>
      <c r="C38592">
        <v>0.199087695901802</v>
      </c>
      <c r="D38592">
        <v>0.22706764380738201</v>
      </c>
      <c r="E38592">
        <v>0.87677703684935904</v>
      </c>
      <c r="F38592">
        <v>0.38060775403214803</v>
      </c>
      <c r="G38592">
        <v>0.97535177405769002</v>
      </c>
    </row>
    <row r="38593" spans="1:7" hidden="1" x14ac:dyDescent="0.25">
      <c r="A38593" s="1" t="s">
        <v>38598</v>
      </c>
      <c r="B38593">
        <v>755.49350928617696</v>
      </c>
      <c r="C38593">
        <v>0.25614788509505898</v>
      </c>
      <c r="D38593">
        <v>0.29206968995159399</v>
      </c>
      <c r="E38593">
        <v>0.87700947379206196</v>
      </c>
      <c r="F38593">
        <v>0.38048149233301198</v>
      </c>
      <c r="G38593">
        <v>0.97535177405769002</v>
      </c>
    </row>
    <row r="38594" spans="1:7" hidden="1" x14ac:dyDescent="0.25">
      <c r="A38594" s="1" t="s">
        <v>38599</v>
      </c>
      <c r="B38594">
        <v>59.745928674987702</v>
      </c>
      <c r="C38594">
        <v>-0.468389285872297</v>
      </c>
      <c r="D38594">
        <v>0.53410259436360696</v>
      </c>
      <c r="E38594">
        <v>-0.87696500787529597</v>
      </c>
      <c r="F38594">
        <v>0.380505644601704</v>
      </c>
      <c r="G38594">
        <v>0.97535177405769002</v>
      </c>
    </row>
    <row r="38595" spans="1:7" hidden="1" x14ac:dyDescent="0.25">
      <c r="A38595" s="1" t="s">
        <v>38600</v>
      </c>
      <c r="B38595">
        <v>228.69164712057</v>
      </c>
      <c r="C38595">
        <v>1.4675684564337499</v>
      </c>
      <c r="D38595">
        <v>1.67354100220127</v>
      </c>
      <c r="E38595">
        <v>0.87692411151170002</v>
      </c>
      <c r="F38595">
        <v>0.38052785885040602</v>
      </c>
      <c r="G38595">
        <v>0.97535177405769002</v>
      </c>
    </row>
    <row r="38596" spans="1:7" hidden="1" x14ac:dyDescent="0.25">
      <c r="A38596" s="1" t="s">
        <v>38601</v>
      </c>
      <c r="B38596">
        <v>143.120602447453</v>
      </c>
      <c r="C38596">
        <v>-0.24427689249760901</v>
      </c>
      <c r="D38596">
        <v>0.27857414701143401</v>
      </c>
      <c r="E38596">
        <v>-0.87688285190220006</v>
      </c>
      <c r="F38596">
        <v>0.380550271215786</v>
      </c>
      <c r="G38596">
        <v>0.97535177405769002</v>
      </c>
    </row>
    <row r="38597" spans="1:7" hidden="1" x14ac:dyDescent="0.25">
      <c r="A38597" s="1" t="s">
        <v>38602</v>
      </c>
      <c r="B38597">
        <v>43.787826427439498</v>
      </c>
      <c r="C38597">
        <v>1.56506642508462</v>
      </c>
      <c r="D38597">
        <v>1.7850165276151999</v>
      </c>
      <c r="E38597">
        <v>0.87677979496109604</v>
      </c>
      <c r="F38597">
        <v>0.38060625565181799</v>
      </c>
      <c r="G38597">
        <v>0.97535177405769002</v>
      </c>
    </row>
    <row r="38598" spans="1:7" hidden="1" x14ac:dyDescent="0.25">
      <c r="A38598" s="1" t="s">
        <v>38603</v>
      </c>
      <c r="B38598">
        <v>274.70704507847302</v>
      </c>
      <c r="C38598">
        <v>0.71272507041260302</v>
      </c>
      <c r="D38598">
        <v>0.81291466176093796</v>
      </c>
      <c r="E38598">
        <v>0.87675263338060105</v>
      </c>
      <c r="F38598">
        <v>0.38062101169407098</v>
      </c>
      <c r="G38598">
        <v>0.97535177405769002</v>
      </c>
    </row>
    <row r="38599" spans="1:7" hidden="1" x14ac:dyDescent="0.25">
      <c r="A38599" s="1" t="s">
        <v>38604</v>
      </c>
      <c r="B38599">
        <v>151.86087618136301</v>
      </c>
      <c r="C38599">
        <v>0.81436040563933898</v>
      </c>
      <c r="D38599">
        <v>0.92873062954010799</v>
      </c>
      <c r="E38599">
        <v>0.87685317974555899</v>
      </c>
      <c r="F38599">
        <v>0.38056638973718099</v>
      </c>
      <c r="G38599">
        <v>0.97535177405769002</v>
      </c>
    </row>
    <row r="38600" spans="1:7" hidden="1" x14ac:dyDescent="0.25">
      <c r="A38600" s="1" t="s">
        <v>38605</v>
      </c>
      <c r="B38600">
        <v>12.3866519235509</v>
      </c>
      <c r="C38600">
        <v>1.0238874652645</v>
      </c>
      <c r="D38600">
        <v>1.16783378624731</v>
      </c>
      <c r="E38600">
        <v>0.87674074626204701</v>
      </c>
      <c r="F38600">
        <v>0.38062746970657002</v>
      </c>
      <c r="G38600">
        <v>0.97535177405769002</v>
      </c>
    </row>
    <row r="38601" spans="1:7" hidden="1" x14ac:dyDescent="0.25">
      <c r="A38601" s="1" t="s">
        <v>38606</v>
      </c>
      <c r="B38601">
        <v>11.1497551082229</v>
      </c>
      <c r="C38601">
        <v>-1.81883915485582</v>
      </c>
      <c r="D38601">
        <v>2.0743302946242199</v>
      </c>
      <c r="E38601">
        <v>-0.87683198744648705</v>
      </c>
      <c r="F38601">
        <v>0.380577902083513</v>
      </c>
      <c r="G38601">
        <v>0.97535177405769002</v>
      </c>
    </row>
    <row r="38602" spans="1:7" hidden="1" x14ac:dyDescent="0.25">
      <c r="A38602" s="1" t="s">
        <v>38607</v>
      </c>
      <c r="B38602">
        <v>37.337081230858303</v>
      </c>
      <c r="C38602">
        <v>0.34867393984268602</v>
      </c>
      <c r="D38602">
        <v>0.39760659241831398</v>
      </c>
      <c r="E38602">
        <v>0.87693198878315803</v>
      </c>
      <c r="F38602">
        <v>0.38052357998095798</v>
      </c>
      <c r="G38602">
        <v>0.97535177405769002</v>
      </c>
    </row>
    <row r="38603" spans="1:7" hidden="1" x14ac:dyDescent="0.25">
      <c r="A38603" s="1" t="s">
        <v>38608</v>
      </c>
      <c r="B38603">
        <v>13.228148962290801</v>
      </c>
      <c r="C38603">
        <v>-1.7388560065526399</v>
      </c>
      <c r="D38603">
        <v>1.9834234715657699</v>
      </c>
      <c r="E38603">
        <v>-0.87669427708241399</v>
      </c>
      <c r="F38603">
        <v>0.38065271604516199</v>
      </c>
      <c r="G38603">
        <v>0.97538683889153799</v>
      </c>
    </row>
    <row r="38604" spans="1:7" hidden="1" x14ac:dyDescent="0.25">
      <c r="A38604" s="1" t="s">
        <v>38609</v>
      </c>
      <c r="B38604">
        <v>3.4745571666874402</v>
      </c>
      <c r="C38604">
        <v>-1.6886407155685801</v>
      </c>
      <c r="D38604">
        <v>1.9265470109193401</v>
      </c>
      <c r="E38604">
        <v>-0.87651155460918395</v>
      </c>
      <c r="F38604">
        <v>0.38075199769641099</v>
      </c>
      <c r="G38604">
        <v>0.97543908573278504</v>
      </c>
    </row>
    <row r="38605" spans="1:7" hidden="1" x14ac:dyDescent="0.25">
      <c r="A38605" s="1" t="s">
        <v>38610</v>
      </c>
      <c r="B38605">
        <v>1936.2351584220901</v>
      </c>
      <c r="C38605">
        <v>0.28795181601412201</v>
      </c>
      <c r="D38605">
        <v>0.32850967714908003</v>
      </c>
      <c r="E38605">
        <v>0.87653982833341904</v>
      </c>
      <c r="F38605">
        <v>0.38073663422194198</v>
      </c>
      <c r="G38605">
        <v>0.97543908573278504</v>
      </c>
    </row>
    <row r="38606" spans="1:7" hidden="1" x14ac:dyDescent="0.25">
      <c r="A38606" s="1" t="s">
        <v>38611</v>
      </c>
      <c r="B38606">
        <v>375.97620424015298</v>
      </c>
      <c r="C38606">
        <v>0.29219226818298499</v>
      </c>
      <c r="D38606">
        <v>0.33333461905509199</v>
      </c>
      <c r="E38606">
        <v>0.87657342346038503</v>
      </c>
      <c r="F38606">
        <v>0.38071837968015998</v>
      </c>
      <c r="G38606">
        <v>0.97543908573278504</v>
      </c>
    </row>
    <row r="38607" spans="1:7" hidden="1" x14ac:dyDescent="0.25">
      <c r="A38607" s="1" t="s">
        <v>38612</v>
      </c>
      <c r="B38607">
        <v>85.626634556808597</v>
      </c>
      <c r="C38607">
        <v>0.72722412447377804</v>
      </c>
      <c r="D38607">
        <v>0.82957062662200398</v>
      </c>
      <c r="E38607">
        <v>0.87662713834869099</v>
      </c>
      <c r="F38607">
        <v>0.38068919380590599</v>
      </c>
      <c r="G38607">
        <v>0.97543908573278504</v>
      </c>
    </row>
    <row r="38608" spans="1:7" hidden="1" x14ac:dyDescent="0.25">
      <c r="A38608" s="1" t="s">
        <v>38613</v>
      </c>
      <c r="B38608">
        <v>386.72521014333603</v>
      </c>
      <c r="C38608">
        <v>0.201456252380011</v>
      </c>
      <c r="D38608">
        <v>0.229825069520145</v>
      </c>
      <c r="E38608">
        <v>0.87656343496658096</v>
      </c>
      <c r="F38608">
        <v>0.38072380705929099</v>
      </c>
      <c r="G38608">
        <v>0.97543908573278504</v>
      </c>
    </row>
    <row r="38609" spans="1:7" hidden="1" x14ac:dyDescent="0.25">
      <c r="A38609" s="1" t="s">
        <v>38614</v>
      </c>
      <c r="B38609">
        <v>71.804110066843194</v>
      </c>
      <c r="C38609">
        <v>1.59525975294568</v>
      </c>
      <c r="D38609">
        <v>1.8198161690216399</v>
      </c>
      <c r="E38609">
        <v>0.87660489015399301</v>
      </c>
      <c r="F38609">
        <v>0.38070128215008397</v>
      </c>
      <c r="G38609">
        <v>0.97543908573278504</v>
      </c>
    </row>
    <row r="38610" spans="1:7" hidden="1" x14ac:dyDescent="0.25">
      <c r="A38610" s="1" t="s">
        <v>38615</v>
      </c>
      <c r="B38610">
        <v>45.477705541137802</v>
      </c>
      <c r="C38610">
        <v>-0.89567697763158105</v>
      </c>
      <c r="D38610">
        <v>1.0218461900175699</v>
      </c>
      <c r="E38610">
        <v>-0.87652817653132098</v>
      </c>
      <c r="F38610">
        <v>0.38074296557250997</v>
      </c>
      <c r="G38610">
        <v>0.97543908573278504</v>
      </c>
    </row>
    <row r="38611" spans="1:7" hidden="1" x14ac:dyDescent="0.25">
      <c r="A38611" s="1" t="s">
        <v>38616</v>
      </c>
      <c r="B38611">
        <v>193.77329046405501</v>
      </c>
      <c r="C38611">
        <v>-0.24024408650635001</v>
      </c>
      <c r="D38611">
        <v>0.27408278636116901</v>
      </c>
      <c r="E38611">
        <v>-0.87653839810929102</v>
      </c>
      <c r="F38611">
        <v>0.38073741137295303</v>
      </c>
      <c r="G38611">
        <v>0.97543908573278504</v>
      </c>
    </row>
    <row r="38612" spans="1:7" hidden="1" x14ac:dyDescent="0.25">
      <c r="A38612" s="1" t="s">
        <v>38617</v>
      </c>
      <c r="B38612">
        <v>10.075875516964301</v>
      </c>
      <c r="C38612">
        <v>1.51855836547824</v>
      </c>
      <c r="D38612">
        <v>1.7325798539599</v>
      </c>
      <c r="E38612">
        <v>0.87647236692006003</v>
      </c>
      <c r="F38612">
        <v>0.38077329226859502</v>
      </c>
      <c r="G38612">
        <v>0.975468375112166</v>
      </c>
    </row>
    <row r="38613" spans="1:7" hidden="1" x14ac:dyDescent="0.25">
      <c r="A38613" s="1" t="s">
        <v>38618</v>
      </c>
      <c r="B38613">
        <v>80.870529825652994</v>
      </c>
      <c r="C38613">
        <v>-1.6018085904455499</v>
      </c>
      <c r="D38613">
        <v>1.82763613743071</v>
      </c>
      <c r="E38613">
        <v>-0.87643735951586799</v>
      </c>
      <c r="F38613">
        <v>0.38079231589441997</v>
      </c>
      <c r="G38613">
        <v>0.97547499607944499</v>
      </c>
    </row>
    <row r="38614" spans="1:7" hidden="1" x14ac:dyDescent="0.25">
      <c r="A38614" s="1" t="s">
        <v>38619</v>
      </c>
      <c r="B38614">
        <v>10.5707834984293</v>
      </c>
      <c r="C38614">
        <v>-1.1879086719242899</v>
      </c>
      <c r="D38614">
        <v>1.3553927742182399</v>
      </c>
      <c r="E38614">
        <v>-0.87643131535023</v>
      </c>
      <c r="F38614">
        <v>0.38079560045712102</v>
      </c>
      <c r="G38614">
        <v>0.97547499607944499</v>
      </c>
    </row>
    <row r="38615" spans="1:7" hidden="1" x14ac:dyDescent="0.25">
      <c r="A38615" s="1" t="s">
        <v>38620</v>
      </c>
      <c r="B38615">
        <v>985.29946873585197</v>
      </c>
      <c r="C38615">
        <v>0.34766583205010798</v>
      </c>
      <c r="D38615">
        <v>0.39669504182089599</v>
      </c>
      <c r="E38615">
        <v>0.87640579134607799</v>
      </c>
      <c r="F38615">
        <v>0.38080947108158097</v>
      </c>
      <c r="G38615">
        <v>0.97548526499620503</v>
      </c>
    </row>
    <row r="38616" spans="1:7" hidden="1" x14ac:dyDescent="0.25">
      <c r="A38616" s="1" t="s">
        <v>38621</v>
      </c>
      <c r="B38616">
        <v>735.92578823545796</v>
      </c>
      <c r="C38616">
        <v>0.12944652120255301</v>
      </c>
      <c r="D38616">
        <v>0.14770746163808801</v>
      </c>
      <c r="E38616">
        <v>0.87637090074516499</v>
      </c>
      <c r="F38616">
        <v>0.38082843233984798</v>
      </c>
      <c r="G38616">
        <v>0.97550857326074603</v>
      </c>
    </row>
    <row r="38617" spans="1:7" hidden="1" x14ac:dyDescent="0.25">
      <c r="A38617" s="1" t="s">
        <v>38622</v>
      </c>
      <c r="B38617">
        <v>182.205547899724</v>
      </c>
      <c r="C38617">
        <v>-0.18443410782282399</v>
      </c>
      <c r="D38617">
        <v>0.21046037808416801</v>
      </c>
      <c r="E38617">
        <v>-0.876336484338468</v>
      </c>
      <c r="F38617">
        <v>0.38084713646581903</v>
      </c>
      <c r="G38617">
        <v>0.97553122167961503</v>
      </c>
    </row>
    <row r="38618" spans="1:7" hidden="1" x14ac:dyDescent="0.25">
      <c r="A38618" s="1" t="s">
        <v>38623</v>
      </c>
      <c r="B38618">
        <v>303.92240871055202</v>
      </c>
      <c r="C38618">
        <v>0.48982914565657598</v>
      </c>
      <c r="D38618">
        <v>0.55896500981599195</v>
      </c>
      <c r="E38618">
        <v>0.87631450458379401</v>
      </c>
      <c r="F38618">
        <v>0.38085908199700103</v>
      </c>
      <c r="G38618">
        <v>0.97553655738797396</v>
      </c>
    </row>
    <row r="38619" spans="1:7" hidden="1" x14ac:dyDescent="0.25">
      <c r="A38619" s="1" t="s">
        <v>38624</v>
      </c>
      <c r="B38619">
        <v>673.35981156625905</v>
      </c>
      <c r="C38619">
        <v>1.4175689389242201</v>
      </c>
      <c r="D38619">
        <v>1.61774862752964</v>
      </c>
      <c r="E38619">
        <v>0.87626032549253297</v>
      </c>
      <c r="F38619">
        <v>0.380888528168287</v>
      </c>
      <c r="G38619">
        <v>0.97556145615468903</v>
      </c>
    </row>
    <row r="38620" spans="1:7" hidden="1" x14ac:dyDescent="0.25">
      <c r="A38620" s="1" t="s">
        <v>38625</v>
      </c>
      <c r="B38620">
        <v>85.925791790234101</v>
      </c>
      <c r="C38620">
        <v>-0.44895177209822401</v>
      </c>
      <c r="D38620">
        <v>0.51234015176231196</v>
      </c>
      <c r="E38620">
        <v>-0.87627676760049</v>
      </c>
      <c r="F38620">
        <v>0.38087959178487601</v>
      </c>
      <c r="G38620">
        <v>0.97556145615468903</v>
      </c>
    </row>
    <row r="38621" spans="1:7" hidden="1" x14ac:dyDescent="0.25">
      <c r="A38621" s="1" t="s">
        <v>38626</v>
      </c>
      <c r="B38621">
        <v>1431.97135024096</v>
      </c>
      <c r="C38621">
        <v>0.15890873176908199</v>
      </c>
      <c r="D38621">
        <v>0.18138846480120499</v>
      </c>
      <c r="E38621">
        <v>0.87606856336338701</v>
      </c>
      <c r="F38621">
        <v>0.380992761532641</v>
      </c>
      <c r="G38621">
        <v>0.97560443407463604</v>
      </c>
    </row>
    <row r="38622" spans="1:7" hidden="1" x14ac:dyDescent="0.25">
      <c r="A38622" s="1" t="s">
        <v>38627</v>
      </c>
      <c r="B38622">
        <v>262.77461095321303</v>
      </c>
      <c r="C38622">
        <v>-0.34088505162529498</v>
      </c>
      <c r="D38622">
        <v>0.38910880621232802</v>
      </c>
      <c r="E38622">
        <v>-0.87606614443797004</v>
      </c>
      <c r="F38622">
        <v>0.38099407646475802</v>
      </c>
      <c r="G38622">
        <v>0.97560443407463604</v>
      </c>
    </row>
    <row r="38623" spans="1:7" hidden="1" x14ac:dyDescent="0.25">
      <c r="A38623" s="1" t="s">
        <v>38628</v>
      </c>
      <c r="B38623">
        <v>1075.93170443196</v>
      </c>
      <c r="C38623">
        <v>0.109740392225411</v>
      </c>
      <c r="D38623">
        <v>0.125261015998335</v>
      </c>
      <c r="E38623">
        <v>0.87609374194178502</v>
      </c>
      <c r="F38623">
        <v>0.38097907457854002</v>
      </c>
      <c r="G38623">
        <v>0.97560443407463604</v>
      </c>
    </row>
    <row r="38624" spans="1:7" hidden="1" x14ac:dyDescent="0.25">
      <c r="A38624" s="1" t="s">
        <v>38629</v>
      </c>
      <c r="B38624">
        <v>541.16829428687697</v>
      </c>
      <c r="C38624">
        <v>-0.74117613982613295</v>
      </c>
      <c r="D38624">
        <v>0.84599879481866203</v>
      </c>
      <c r="E38624">
        <v>-0.87609597598185995</v>
      </c>
      <c r="F38624">
        <v>0.38097786017968399</v>
      </c>
      <c r="G38624">
        <v>0.97560443407463604</v>
      </c>
    </row>
    <row r="38625" spans="1:7" hidden="1" x14ac:dyDescent="0.25">
      <c r="A38625" s="1" t="s">
        <v>38630</v>
      </c>
      <c r="B38625">
        <v>32.966463465811302</v>
      </c>
      <c r="C38625">
        <v>1.38688554651427</v>
      </c>
      <c r="D38625">
        <v>1.58297839410138</v>
      </c>
      <c r="E38625">
        <v>0.87612411621168995</v>
      </c>
      <c r="F38625">
        <v>0.38096256367332199</v>
      </c>
      <c r="G38625">
        <v>0.97560443407463604</v>
      </c>
    </row>
    <row r="38626" spans="1:7" hidden="1" x14ac:dyDescent="0.25">
      <c r="A38626" s="1" t="s">
        <v>38631</v>
      </c>
      <c r="B38626">
        <v>4034.7543006804099</v>
      </c>
      <c r="C38626">
        <v>-8.3280203621895393E-2</v>
      </c>
      <c r="D38626">
        <v>9.5059615149696797E-2</v>
      </c>
      <c r="E38626">
        <v>-0.87608395521850602</v>
      </c>
      <c r="F38626">
        <v>0.38098439455836902</v>
      </c>
      <c r="G38626">
        <v>0.97560443407463604</v>
      </c>
    </row>
    <row r="38627" spans="1:7" hidden="1" x14ac:dyDescent="0.25">
      <c r="A38627" s="1" t="s">
        <v>38632</v>
      </c>
      <c r="B38627">
        <v>2.5372863639282301</v>
      </c>
      <c r="C38627">
        <v>-0.87645396186554403</v>
      </c>
      <c r="D38627">
        <v>1.0003664035302899</v>
      </c>
      <c r="E38627">
        <v>-0.87613294366198402</v>
      </c>
      <c r="F38627">
        <v>0.38095776531297698</v>
      </c>
      <c r="G38627">
        <v>0.97560443407463604</v>
      </c>
    </row>
    <row r="38628" spans="1:7" hidden="1" x14ac:dyDescent="0.25">
      <c r="A38628" s="1" t="s">
        <v>38633</v>
      </c>
      <c r="B38628">
        <v>2.8372388668350199</v>
      </c>
      <c r="C38628">
        <v>1.6842886432770801</v>
      </c>
      <c r="D38628">
        <v>1.92252714659614</v>
      </c>
      <c r="E38628">
        <v>0.87608055171503596</v>
      </c>
      <c r="F38628">
        <v>0.38098624468469899</v>
      </c>
      <c r="G38628">
        <v>0.97560443407463604</v>
      </c>
    </row>
    <row r="38629" spans="1:7" hidden="1" x14ac:dyDescent="0.25">
      <c r="A38629" s="1" t="s">
        <v>38634</v>
      </c>
      <c r="B38629">
        <v>8.0888695401258595</v>
      </c>
      <c r="C38629">
        <v>-1.37291219206925</v>
      </c>
      <c r="D38629">
        <v>1.5668937745204099</v>
      </c>
      <c r="E38629">
        <v>-0.87619991501304695</v>
      </c>
      <c r="F38629">
        <v>0.38092136272853599</v>
      </c>
      <c r="G38629">
        <v>0.97560443407463604</v>
      </c>
    </row>
    <row r="38630" spans="1:7" hidden="1" x14ac:dyDescent="0.25">
      <c r="A38630" s="1" t="s">
        <v>38635</v>
      </c>
      <c r="B38630">
        <v>107.740001566793</v>
      </c>
      <c r="C38630">
        <v>-1.4834597753847401</v>
      </c>
      <c r="D38630">
        <v>1.6935854910413299</v>
      </c>
      <c r="E38630">
        <v>-0.87592848618029795</v>
      </c>
      <c r="F38630">
        <v>0.38106891232754397</v>
      </c>
      <c r="G38630">
        <v>0.97561640480021805</v>
      </c>
    </row>
    <row r="38631" spans="1:7" hidden="1" x14ac:dyDescent="0.25">
      <c r="A38631" s="1" t="s">
        <v>38636</v>
      </c>
      <c r="B38631">
        <v>1365.1350630035899</v>
      </c>
      <c r="C38631">
        <v>0.291975828100485</v>
      </c>
      <c r="D38631">
        <v>0.333313660625143</v>
      </c>
      <c r="E38631">
        <v>0.87597918294999699</v>
      </c>
      <c r="F38631">
        <v>0.381041350733549</v>
      </c>
      <c r="G38631">
        <v>0.97561640480021805</v>
      </c>
    </row>
    <row r="38632" spans="1:7" hidden="1" x14ac:dyDescent="0.25">
      <c r="A38632" s="1" t="s">
        <v>38637</v>
      </c>
      <c r="B38632">
        <v>187.88737308561701</v>
      </c>
      <c r="C38632">
        <v>-0.32038364147745102</v>
      </c>
      <c r="D38632">
        <v>0.36577643569135698</v>
      </c>
      <c r="E38632">
        <v>-0.87590016801353499</v>
      </c>
      <c r="F38632">
        <v>0.38108430819654798</v>
      </c>
      <c r="G38632">
        <v>0.97561640480021805</v>
      </c>
    </row>
    <row r="38633" spans="1:7" hidden="1" x14ac:dyDescent="0.25">
      <c r="A38633" s="1" t="s">
        <v>38638</v>
      </c>
      <c r="B38633">
        <v>28.4965735961474</v>
      </c>
      <c r="C38633">
        <v>0.81696610531412395</v>
      </c>
      <c r="D38633">
        <v>0.932586950956523</v>
      </c>
      <c r="E38633">
        <v>0.87602137739134001</v>
      </c>
      <c r="F38633">
        <v>0.381018412413135</v>
      </c>
      <c r="G38633">
        <v>0.97561640480021805</v>
      </c>
    </row>
    <row r="38634" spans="1:7" hidden="1" x14ac:dyDescent="0.25">
      <c r="A38634" s="1" t="s">
        <v>38639</v>
      </c>
      <c r="B38634">
        <v>2325.8342770327599</v>
      </c>
      <c r="C38634">
        <v>-0.120128746115648</v>
      </c>
      <c r="D38634">
        <v>0.13714711471962901</v>
      </c>
      <c r="E38634">
        <v>-0.87591158123324397</v>
      </c>
      <c r="F38634">
        <v>0.38107810307253898</v>
      </c>
      <c r="G38634">
        <v>0.97561640480021805</v>
      </c>
    </row>
    <row r="38635" spans="1:7" hidden="1" x14ac:dyDescent="0.25">
      <c r="A38635" s="1" t="s">
        <v>38640</v>
      </c>
      <c r="B38635">
        <v>401.91157543217798</v>
      </c>
      <c r="C38635">
        <v>-0.92846932414384797</v>
      </c>
      <c r="D38635">
        <v>1.0600244430775501</v>
      </c>
      <c r="E38635">
        <v>-0.87589425904957796</v>
      </c>
      <c r="F38635">
        <v>0.38108752079853198</v>
      </c>
      <c r="G38635">
        <v>0.97561640480021805</v>
      </c>
    </row>
    <row r="38636" spans="1:7" hidden="1" x14ac:dyDescent="0.25">
      <c r="A38636" s="1" t="s">
        <v>38641</v>
      </c>
      <c r="B38636">
        <v>27.2852951648991</v>
      </c>
      <c r="C38636">
        <v>-1.63925828636642</v>
      </c>
      <c r="D38636">
        <v>1.8713308851552599</v>
      </c>
      <c r="E38636">
        <v>-0.87598526768846197</v>
      </c>
      <c r="F38636">
        <v>0.38103804281232601</v>
      </c>
      <c r="G38636">
        <v>0.97561640480021805</v>
      </c>
    </row>
    <row r="38637" spans="1:7" hidden="1" x14ac:dyDescent="0.25">
      <c r="A38637" s="1" t="s">
        <v>38642</v>
      </c>
      <c r="B38637">
        <v>40.753155885977698</v>
      </c>
      <c r="C38637">
        <v>0.55813393541313105</v>
      </c>
      <c r="D38637">
        <v>0.63716156618791997</v>
      </c>
      <c r="E38637">
        <v>0.87596924395863396</v>
      </c>
      <c r="F38637">
        <v>0.38104675402761101</v>
      </c>
      <c r="G38637">
        <v>0.97561640480021805</v>
      </c>
    </row>
    <row r="38638" spans="1:7" hidden="1" x14ac:dyDescent="0.25">
      <c r="A38638" s="1" t="s">
        <v>38643</v>
      </c>
      <c r="B38638">
        <v>122.910143980299</v>
      </c>
      <c r="C38638">
        <v>-1.36278117595992</v>
      </c>
      <c r="D38638">
        <v>1.5558304589029099</v>
      </c>
      <c r="E38638">
        <v>-0.87591881760746704</v>
      </c>
      <c r="F38638">
        <v>0.38107416884242301</v>
      </c>
      <c r="G38638">
        <v>0.97561640480021805</v>
      </c>
    </row>
    <row r="38639" spans="1:7" hidden="1" x14ac:dyDescent="0.25">
      <c r="A38639" s="1" t="s">
        <v>38644</v>
      </c>
      <c r="B38639">
        <v>37.5129005158851</v>
      </c>
      <c r="C38639">
        <v>1.1907423541356701</v>
      </c>
      <c r="D38639">
        <v>1.3595151302220001</v>
      </c>
      <c r="E38639">
        <v>0.87585811122324997</v>
      </c>
      <c r="F38639">
        <v>0.38110717411142297</v>
      </c>
      <c r="G38639">
        <v>0.97564146746874303</v>
      </c>
    </row>
    <row r="38640" spans="1:7" hidden="1" x14ac:dyDescent="0.25">
      <c r="A38640" s="1" t="s">
        <v>38645</v>
      </c>
      <c r="B38640">
        <v>107173.843055479</v>
      </c>
      <c r="C38640">
        <v>0.106007284019903</v>
      </c>
      <c r="D38640">
        <v>0.121051782518261</v>
      </c>
      <c r="E38640">
        <v>0.87571848852297296</v>
      </c>
      <c r="F38640">
        <v>0.38118309181156101</v>
      </c>
      <c r="G38640">
        <v>0.97566423901951405</v>
      </c>
    </row>
    <row r="38641" spans="1:7" hidden="1" x14ac:dyDescent="0.25">
      <c r="A38641" s="1" t="s">
        <v>38646</v>
      </c>
      <c r="B38641">
        <v>492.44612062060003</v>
      </c>
      <c r="C38641">
        <v>-0.357685894890166</v>
      </c>
      <c r="D38641">
        <v>0.40841447674147902</v>
      </c>
      <c r="E38641">
        <v>-0.87579142087212702</v>
      </c>
      <c r="F38641">
        <v>0.38114343480810098</v>
      </c>
      <c r="G38641">
        <v>0.97566423901951405</v>
      </c>
    </row>
    <row r="38642" spans="1:7" hidden="1" x14ac:dyDescent="0.25">
      <c r="A38642" s="1" t="s">
        <v>38647</v>
      </c>
      <c r="B38642">
        <v>17.211112015308299</v>
      </c>
      <c r="C38642">
        <v>-0.642693049146423</v>
      </c>
      <c r="D38642">
        <v>0.733824979671587</v>
      </c>
      <c r="E38642">
        <v>-0.87581244431615202</v>
      </c>
      <c r="F38642">
        <v>0.38113200376959</v>
      </c>
      <c r="G38642">
        <v>0.97566423901951405</v>
      </c>
    </row>
    <row r="38643" spans="1:7" hidden="1" x14ac:dyDescent="0.25">
      <c r="A38643" s="1" t="s">
        <v>38648</v>
      </c>
      <c r="B38643">
        <v>19.737675132320302</v>
      </c>
      <c r="C38643">
        <v>0.87738139071853904</v>
      </c>
      <c r="D38643">
        <v>1.00188246478466</v>
      </c>
      <c r="E38643">
        <v>0.87573285445924898</v>
      </c>
      <c r="F38643">
        <v>0.381175280125781</v>
      </c>
      <c r="G38643">
        <v>0.97566423901951405</v>
      </c>
    </row>
    <row r="38644" spans="1:7" hidden="1" x14ac:dyDescent="0.25">
      <c r="A38644" s="1" t="s">
        <v>38649</v>
      </c>
      <c r="B38644">
        <v>9.7860560967536099</v>
      </c>
      <c r="C38644">
        <v>-1.8167376760882099</v>
      </c>
      <c r="D38644">
        <v>2.0745769567830101</v>
      </c>
      <c r="E38644">
        <v>-0.87571476688210104</v>
      </c>
      <c r="F38644">
        <v>0.38118511552367801</v>
      </c>
      <c r="G38644">
        <v>0.97566423901951405</v>
      </c>
    </row>
    <row r="38645" spans="1:7" hidden="1" x14ac:dyDescent="0.25">
      <c r="A38645" s="1" t="s">
        <v>38650</v>
      </c>
      <c r="B38645">
        <v>148.453097957484</v>
      </c>
      <c r="C38645">
        <v>1.6882007266082399</v>
      </c>
      <c r="D38645">
        <v>1.9277151568976201</v>
      </c>
      <c r="E38645">
        <v>0.87575216730938499</v>
      </c>
      <c r="F38645">
        <v>0.38116477863885501</v>
      </c>
      <c r="G38645">
        <v>0.97566423901951405</v>
      </c>
    </row>
    <row r="38646" spans="1:7" hidden="1" x14ac:dyDescent="0.25">
      <c r="A38646" s="1" t="s">
        <v>38651</v>
      </c>
      <c r="B38646">
        <v>8.5445602552437396</v>
      </c>
      <c r="C38646">
        <v>-0.59956739702535899</v>
      </c>
      <c r="D38646">
        <v>0.68460770346228805</v>
      </c>
      <c r="E38646">
        <v>-0.875782428379272</v>
      </c>
      <c r="F38646">
        <v>0.38114832434395002</v>
      </c>
      <c r="G38646">
        <v>0.97566423901951405</v>
      </c>
    </row>
    <row r="38647" spans="1:7" hidden="1" x14ac:dyDescent="0.25">
      <c r="A38647" s="1" t="s">
        <v>38652</v>
      </c>
      <c r="B38647">
        <v>749.36716261964705</v>
      </c>
      <c r="C38647">
        <v>-0.199646127247635</v>
      </c>
      <c r="D38647">
        <v>0.22800117997977101</v>
      </c>
      <c r="E38647">
        <v>-0.87563637725624399</v>
      </c>
      <c r="F38647">
        <v>0.38122774288743999</v>
      </c>
      <c r="G38647">
        <v>0.97567235788683504</v>
      </c>
    </row>
    <row r="38648" spans="1:7" hidden="1" x14ac:dyDescent="0.25">
      <c r="A38648" s="1" t="s">
        <v>38653</v>
      </c>
      <c r="B38648">
        <v>80.654867282665293</v>
      </c>
      <c r="C38648">
        <v>1.3092612131435799</v>
      </c>
      <c r="D38648">
        <v>1.4951923388872701</v>
      </c>
      <c r="E38648">
        <v>0.87564735257935999</v>
      </c>
      <c r="F38648">
        <v>0.38122177445864602</v>
      </c>
      <c r="G38648">
        <v>0.97567235788683504</v>
      </c>
    </row>
    <row r="38649" spans="1:7" hidden="1" x14ac:dyDescent="0.25">
      <c r="A38649" s="1" t="s">
        <v>38654</v>
      </c>
      <c r="B38649">
        <v>1403.3229866531599</v>
      </c>
      <c r="C38649">
        <v>8.6936408338822296E-2</v>
      </c>
      <c r="D38649">
        <v>9.9281645173826205E-2</v>
      </c>
      <c r="E38649">
        <v>0.87565438895186098</v>
      </c>
      <c r="F38649">
        <v>0.38121794807862802</v>
      </c>
      <c r="G38649">
        <v>0.97567235788683504</v>
      </c>
    </row>
    <row r="38650" spans="1:7" hidden="1" x14ac:dyDescent="0.25">
      <c r="A38650" s="1" t="s">
        <v>38655</v>
      </c>
      <c r="B38650">
        <v>3.7901327456413298</v>
      </c>
      <c r="C38650">
        <v>1.0098374273289701</v>
      </c>
      <c r="D38650">
        <v>1.15325199846923</v>
      </c>
      <c r="E38650">
        <v>0.87564333612200296</v>
      </c>
      <c r="F38650">
        <v>0.38122395861909902</v>
      </c>
      <c r="G38650">
        <v>0.97567235788683504</v>
      </c>
    </row>
    <row r="38651" spans="1:7" hidden="1" x14ac:dyDescent="0.25">
      <c r="A38651" s="1" t="s">
        <v>38656</v>
      </c>
      <c r="B38651">
        <v>387.88786848970199</v>
      </c>
      <c r="C38651">
        <v>0.57468435623431702</v>
      </c>
      <c r="D38651">
        <v>0.65633305482829396</v>
      </c>
      <c r="E38651">
        <v>0.87559867967439597</v>
      </c>
      <c r="F38651">
        <v>0.38124824343446001</v>
      </c>
      <c r="G38651">
        <v>0.97567499898066301</v>
      </c>
    </row>
    <row r="38652" spans="1:7" hidden="1" x14ac:dyDescent="0.25">
      <c r="A38652" s="1" t="s">
        <v>38657</v>
      </c>
      <c r="B38652">
        <v>9.9917243304083705</v>
      </c>
      <c r="C38652">
        <v>-1.51484526702878</v>
      </c>
      <c r="D38652">
        <v>1.73006895357144</v>
      </c>
      <c r="E38652">
        <v>-0.87559820312458503</v>
      </c>
      <c r="F38652">
        <v>0.38124850259418902</v>
      </c>
      <c r="G38652">
        <v>0.97567499898066301</v>
      </c>
    </row>
    <row r="38653" spans="1:7" hidden="1" x14ac:dyDescent="0.25">
      <c r="A38653" s="1" t="s">
        <v>38658</v>
      </c>
      <c r="B38653">
        <v>4.6889895331136602</v>
      </c>
      <c r="C38653">
        <v>-1.72188166816058</v>
      </c>
      <c r="D38653">
        <v>1.96716152083802</v>
      </c>
      <c r="E38653">
        <v>-0.87531280472944895</v>
      </c>
      <c r="F38653">
        <v>0.38140372881759199</v>
      </c>
      <c r="G38653">
        <v>0.97579556553106395</v>
      </c>
    </row>
    <row r="38654" spans="1:7" hidden="1" x14ac:dyDescent="0.25">
      <c r="A38654" s="1" t="s">
        <v>38659</v>
      </c>
      <c r="B38654">
        <v>367.490349617981</v>
      </c>
      <c r="C38654">
        <v>-0.41874773248062103</v>
      </c>
      <c r="D38654">
        <v>0.47835057875905301</v>
      </c>
      <c r="E38654">
        <v>-0.87539923870677705</v>
      </c>
      <c r="F38654">
        <v>0.38135671387778097</v>
      </c>
      <c r="G38654">
        <v>0.97579556553106395</v>
      </c>
    </row>
    <row r="38655" spans="1:7" hidden="1" x14ac:dyDescent="0.25">
      <c r="A38655" s="1" t="s">
        <v>38660</v>
      </c>
      <c r="B38655">
        <v>13.4657158424454</v>
      </c>
      <c r="C38655">
        <v>-1.49604314576209</v>
      </c>
      <c r="D38655">
        <v>1.7090143459114999</v>
      </c>
      <c r="E38655">
        <v>-0.87538360888607702</v>
      </c>
      <c r="F38655">
        <v>0.38136521530661699</v>
      </c>
      <c r="G38655">
        <v>0.97579556553106395</v>
      </c>
    </row>
    <row r="38656" spans="1:7" hidden="1" x14ac:dyDescent="0.25">
      <c r="A38656" s="1" t="s">
        <v>38661</v>
      </c>
      <c r="B38656">
        <v>314.74428170608002</v>
      </c>
      <c r="C38656">
        <v>0.351289497821904</v>
      </c>
      <c r="D38656">
        <v>0.401312725591361</v>
      </c>
      <c r="E38656">
        <v>0.87535100538926502</v>
      </c>
      <c r="F38656">
        <v>0.38138294949339302</v>
      </c>
      <c r="G38656">
        <v>0.97579556553106395</v>
      </c>
    </row>
    <row r="38657" spans="1:7" hidden="1" x14ac:dyDescent="0.25">
      <c r="A38657" s="1" t="s">
        <v>38662</v>
      </c>
      <c r="B38657">
        <v>158.19127169785699</v>
      </c>
      <c r="C38657">
        <v>0.40433614984510902</v>
      </c>
      <c r="D38657">
        <v>0.46192617466062302</v>
      </c>
      <c r="E38657">
        <v>0.87532634439296497</v>
      </c>
      <c r="F38657">
        <v>0.38139636381144498</v>
      </c>
      <c r="G38657">
        <v>0.97579556553106395</v>
      </c>
    </row>
    <row r="38658" spans="1:7" hidden="1" x14ac:dyDescent="0.25">
      <c r="A38658" s="1" t="s">
        <v>38663</v>
      </c>
      <c r="B38658">
        <v>692.48218371501798</v>
      </c>
      <c r="C38658">
        <v>0.12910425920662399</v>
      </c>
      <c r="D38658">
        <v>0.14746858419091799</v>
      </c>
      <c r="E38658">
        <v>0.87546957824916805</v>
      </c>
      <c r="F38658">
        <v>0.381318455978088</v>
      </c>
      <c r="G38658">
        <v>0.97579556553106395</v>
      </c>
    </row>
    <row r="38659" spans="1:7" hidden="1" x14ac:dyDescent="0.25">
      <c r="A38659" s="1" t="s">
        <v>38664</v>
      </c>
      <c r="B38659">
        <v>5378.0170665941196</v>
      </c>
      <c r="C38659">
        <v>0.16474992103993599</v>
      </c>
      <c r="D38659">
        <v>0.18821939658327899</v>
      </c>
      <c r="E38659">
        <v>0.87530788022179795</v>
      </c>
      <c r="F38659">
        <v>0.38140640756379302</v>
      </c>
      <c r="G38659">
        <v>0.97579556553106395</v>
      </c>
    </row>
    <row r="38660" spans="1:7" hidden="1" x14ac:dyDescent="0.25">
      <c r="A38660" s="1" t="s">
        <v>38665</v>
      </c>
      <c r="B38660">
        <v>18.958955286277199</v>
      </c>
      <c r="C38660">
        <v>0.73167323060864198</v>
      </c>
      <c r="D38660">
        <v>0.83591717561348899</v>
      </c>
      <c r="E38660">
        <v>0.87529393097068298</v>
      </c>
      <c r="F38660">
        <v>0.38141399549232202</v>
      </c>
      <c r="G38660">
        <v>0.97579556553106395</v>
      </c>
    </row>
    <row r="38661" spans="1:7" hidden="1" x14ac:dyDescent="0.25">
      <c r="A38661" s="1" t="s">
        <v>38666</v>
      </c>
      <c r="B38661">
        <v>22.759691922586502</v>
      </c>
      <c r="C38661">
        <v>-1.12162900227826</v>
      </c>
      <c r="D38661">
        <v>1.2813731405526601</v>
      </c>
      <c r="E38661">
        <v>-0.87533362982346996</v>
      </c>
      <c r="F38661">
        <v>0.38139240088050902</v>
      </c>
      <c r="G38661">
        <v>0.97579556553106395</v>
      </c>
    </row>
    <row r="38662" spans="1:7" hidden="1" x14ac:dyDescent="0.25">
      <c r="A38662" s="1" t="s">
        <v>38667</v>
      </c>
      <c r="B38662">
        <v>45.528917910079798</v>
      </c>
      <c r="C38662">
        <v>-0.45931099272265002</v>
      </c>
      <c r="D38662">
        <v>0.52469063524972603</v>
      </c>
      <c r="E38662">
        <v>-0.87539392141817296</v>
      </c>
      <c r="F38662">
        <v>0.38135960606365399</v>
      </c>
      <c r="G38662">
        <v>0.97579556553106395</v>
      </c>
    </row>
    <row r="38663" spans="1:7" hidden="1" x14ac:dyDescent="0.25">
      <c r="A38663" s="1" t="s">
        <v>38668</v>
      </c>
      <c r="B38663">
        <v>155.294182592163</v>
      </c>
      <c r="C38663">
        <v>-0.99799256914824597</v>
      </c>
      <c r="D38663">
        <v>1.14002109763565</v>
      </c>
      <c r="E38663">
        <v>-0.87541587714300595</v>
      </c>
      <c r="F38663">
        <v>0.38134766396694297</v>
      </c>
      <c r="G38663">
        <v>0.97579556553106395</v>
      </c>
    </row>
    <row r="38664" spans="1:7" hidden="1" x14ac:dyDescent="0.25">
      <c r="A38664" s="1" t="s">
        <v>38669</v>
      </c>
      <c r="B38664">
        <v>9.0909292259715802</v>
      </c>
      <c r="C38664">
        <v>-1.4027195966960999</v>
      </c>
      <c r="D38664">
        <v>1.6023588153034101</v>
      </c>
      <c r="E38664">
        <v>-0.87540916759676601</v>
      </c>
      <c r="F38664">
        <v>0.38135131338029599</v>
      </c>
      <c r="G38664">
        <v>0.97579556553106395</v>
      </c>
    </row>
    <row r="38665" spans="1:7" hidden="1" x14ac:dyDescent="0.25">
      <c r="A38665" s="1" t="s">
        <v>38670</v>
      </c>
      <c r="B38665">
        <v>224.95115712689201</v>
      </c>
      <c r="C38665">
        <v>0.66469218936255803</v>
      </c>
      <c r="D38665">
        <v>0.759432202548455</v>
      </c>
      <c r="E38665">
        <v>0.87524888611784601</v>
      </c>
      <c r="F38665">
        <v>0.381438499026299</v>
      </c>
      <c r="G38665">
        <v>0.97580777687022702</v>
      </c>
    </row>
    <row r="38666" spans="1:7" hidden="1" x14ac:dyDescent="0.25">
      <c r="A38666" s="1" t="s">
        <v>38671</v>
      </c>
      <c r="B38666">
        <v>12.7147621765531</v>
      </c>
      <c r="C38666">
        <v>-1.51108931164458</v>
      </c>
      <c r="D38666">
        <v>1.7264569608807101</v>
      </c>
      <c r="E38666">
        <v>-0.87525455072667002</v>
      </c>
      <c r="F38666">
        <v>0.38143541753489202</v>
      </c>
      <c r="G38666">
        <v>0.97580777687022702</v>
      </c>
    </row>
    <row r="38667" spans="1:7" hidden="1" x14ac:dyDescent="0.25">
      <c r="A38667" s="1" t="s">
        <v>38672</v>
      </c>
      <c r="B38667">
        <v>38.529960601336903</v>
      </c>
      <c r="C38667">
        <v>1.5584431728249999</v>
      </c>
      <c r="D38667">
        <v>1.7806532030067199</v>
      </c>
      <c r="E38667">
        <v>0.87520869880417596</v>
      </c>
      <c r="F38667">
        <v>0.38146036096778302</v>
      </c>
      <c r="G38667">
        <v>0.97583846647616101</v>
      </c>
    </row>
    <row r="38668" spans="1:7" hidden="1" x14ac:dyDescent="0.25">
      <c r="A38668" s="1" t="s">
        <v>38673</v>
      </c>
      <c r="B38668">
        <v>70.904582807144806</v>
      </c>
      <c r="C38668">
        <v>0.46112232362481298</v>
      </c>
      <c r="D38668">
        <v>0.52691334094450804</v>
      </c>
      <c r="E38668">
        <v>0.87513882794889497</v>
      </c>
      <c r="F38668">
        <v>0.38149837261820402</v>
      </c>
      <c r="G38668">
        <v>0.975910467043139</v>
      </c>
    </row>
    <row r="38669" spans="1:7" hidden="1" x14ac:dyDescent="0.25">
      <c r="A38669" s="1" t="s">
        <v>38674</v>
      </c>
      <c r="B38669">
        <v>7.0683645074886003</v>
      </c>
      <c r="C38669">
        <v>1.01209324499523</v>
      </c>
      <c r="D38669">
        <v>1.15659934648664</v>
      </c>
      <c r="E38669">
        <v>0.875059499272272</v>
      </c>
      <c r="F38669">
        <v>0.38154153239891198</v>
      </c>
      <c r="G38669">
        <v>0.97599563297057002</v>
      </c>
    </row>
    <row r="38670" spans="1:7" hidden="1" x14ac:dyDescent="0.25">
      <c r="A38670" s="1" t="s">
        <v>38675</v>
      </c>
      <c r="B38670">
        <v>30.3100412236439</v>
      </c>
      <c r="C38670">
        <v>-0.94285518235899302</v>
      </c>
      <c r="D38670">
        <v>1.07759112024045</v>
      </c>
      <c r="E38670">
        <v>-0.87496561975066001</v>
      </c>
      <c r="F38670">
        <v>0.38159261262374999</v>
      </c>
      <c r="G38670">
        <v>0.97608080619280801</v>
      </c>
    </row>
    <row r="38671" spans="1:7" hidden="1" x14ac:dyDescent="0.25">
      <c r="A38671" s="1" t="s">
        <v>38676</v>
      </c>
      <c r="B38671">
        <v>647.46639335438203</v>
      </c>
      <c r="C38671">
        <v>0.17616926635223101</v>
      </c>
      <c r="D38671">
        <v>0.201345041129006</v>
      </c>
      <c r="E38671">
        <v>0.87496203216326696</v>
      </c>
      <c r="F38671">
        <v>0.38159456472770198</v>
      </c>
      <c r="G38671">
        <v>0.97608080619280801</v>
      </c>
    </row>
    <row r="38672" spans="1:7" hidden="1" x14ac:dyDescent="0.25">
      <c r="A38672" s="1" t="s">
        <v>38677</v>
      </c>
      <c r="B38672">
        <v>5.3588126789422601</v>
      </c>
      <c r="C38672">
        <v>-1.3553299536866701</v>
      </c>
      <c r="D38672">
        <v>1.54918238769741</v>
      </c>
      <c r="E38672">
        <v>-0.87486790738767195</v>
      </c>
      <c r="F38672">
        <v>0.38164578276941102</v>
      </c>
      <c r="G38672">
        <v>0.976110848550796</v>
      </c>
    </row>
    <row r="38673" spans="1:7" hidden="1" x14ac:dyDescent="0.25">
      <c r="A38673" s="1" t="s">
        <v>38678</v>
      </c>
      <c r="B38673">
        <v>244.29378007551199</v>
      </c>
      <c r="C38673">
        <v>0.458090893562412</v>
      </c>
      <c r="D38673">
        <v>0.52360455045216303</v>
      </c>
      <c r="E38673">
        <v>0.87487951196532499</v>
      </c>
      <c r="F38673">
        <v>0.381639467904972</v>
      </c>
      <c r="G38673">
        <v>0.976110848550796</v>
      </c>
    </row>
    <row r="38674" spans="1:7" hidden="1" x14ac:dyDescent="0.25">
      <c r="A38674" s="1" t="s">
        <v>38679</v>
      </c>
      <c r="B38674">
        <v>5339.3286810221898</v>
      </c>
      <c r="C38674">
        <v>0.119119340821595</v>
      </c>
      <c r="D38674">
        <v>0.13615338120621501</v>
      </c>
      <c r="E38674">
        <v>0.874890801581925</v>
      </c>
      <c r="F38674">
        <v>0.38163332449445397</v>
      </c>
      <c r="G38674">
        <v>0.976110848550796</v>
      </c>
    </row>
    <row r="38675" spans="1:7" hidden="1" x14ac:dyDescent="0.25">
      <c r="A38675" s="1" t="s">
        <v>38680</v>
      </c>
      <c r="B38675">
        <v>79.545450747721503</v>
      </c>
      <c r="C38675">
        <v>0.354340915971188</v>
      </c>
      <c r="D38675">
        <v>0.40499730189384597</v>
      </c>
      <c r="E38675">
        <v>0.87492167062403003</v>
      </c>
      <c r="F38675">
        <v>0.381616526962058</v>
      </c>
      <c r="G38675">
        <v>0.976110848550796</v>
      </c>
    </row>
    <row r="38676" spans="1:7" hidden="1" x14ac:dyDescent="0.25">
      <c r="A38676" s="1" t="s">
        <v>38681</v>
      </c>
      <c r="B38676">
        <v>94.423012668295698</v>
      </c>
      <c r="C38676">
        <v>0.209195167304038</v>
      </c>
      <c r="D38676">
        <v>0.239124812103402</v>
      </c>
      <c r="E38676">
        <v>0.87483672423578496</v>
      </c>
      <c r="F38676">
        <v>0.38166275202658501</v>
      </c>
      <c r="G38676">
        <v>0.97612900979851702</v>
      </c>
    </row>
    <row r="38677" spans="1:7" hidden="1" x14ac:dyDescent="0.25">
      <c r="A38677" s="1" t="s">
        <v>38682</v>
      </c>
      <c r="B38677">
        <v>1486.3937364824401</v>
      </c>
      <c r="C38677">
        <v>0.183680530173188</v>
      </c>
      <c r="D38677">
        <v>0.20996489186761999</v>
      </c>
      <c r="E38677">
        <v>0.87481544433150205</v>
      </c>
      <c r="F38677">
        <v>0.38167433239718401</v>
      </c>
      <c r="G38677">
        <v>0.97613338801155902</v>
      </c>
    </row>
    <row r="38678" spans="1:7" hidden="1" x14ac:dyDescent="0.25">
      <c r="A38678" s="1" t="s">
        <v>38683</v>
      </c>
      <c r="B38678">
        <v>24.888385022997799</v>
      </c>
      <c r="C38678">
        <v>1.76149623971858</v>
      </c>
      <c r="D38678">
        <v>2.0137772225117501</v>
      </c>
      <c r="E38678">
        <v>0.87472249662328005</v>
      </c>
      <c r="F38678">
        <v>0.38172491639761302</v>
      </c>
      <c r="G38678">
        <v>0.97623751533349301</v>
      </c>
    </row>
    <row r="38679" spans="1:7" hidden="1" x14ac:dyDescent="0.25">
      <c r="A38679" s="1" t="s">
        <v>38684</v>
      </c>
      <c r="B38679">
        <v>8.0590897657882508</v>
      </c>
      <c r="C38679">
        <v>-1.5148778487201999</v>
      </c>
      <c r="D38679">
        <v>1.7318978769585101</v>
      </c>
      <c r="E38679">
        <v>-0.87469236429838704</v>
      </c>
      <c r="F38679">
        <v>0.38174131589381799</v>
      </c>
      <c r="G38679">
        <v>0.97625421480741204</v>
      </c>
    </row>
    <row r="38680" spans="1:7" hidden="1" x14ac:dyDescent="0.25">
      <c r="A38680" s="1" t="s">
        <v>38685</v>
      </c>
      <c r="B38680">
        <v>166.283296322182</v>
      </c>
      <c r="C38680">
        <v>0.180789422708586</v>
      </c>
      <c r="D38680">
        <v>0.20670518444726599</v>
      </c>
      <c r="E38680">
        <v>0.87462451990268697</v>
      </c>
      <c r="F38680">
        <v>0.38177824173971397</v>
      </c>
      <c r="G38680">
        <v>0.97632340555448804</v>
      </c>
    </row>
    <row r="38681" spans="1:7" hidden="1" x14ac:dyDescent="0.25">
      <c r="A38681" s="1" t="s">
        <v>38686</v>
      </c>
      <c r="B38681">
        <v>256.06210394489898</v>
      </c>
      <c r="C38681">
        <v>-0.198805473718485</v>
      </c>
      <c r="D38681">
        <v>0.22731758673043001</v>
      </c>
      <c r="E38681">
        <v>-0.87457146003509101</v>
      </c>
      <c r="F38681">
        <v>0.38180712229896901</v>
      </c>
      <c r="G38681">
        <v>0.97637201900414305</v>
      </c>
    </row>
    <row r="38682" spans="1:7" hidden="1" x14ac:dyDescent="0.25">
      <c r="A38682" s="1" t="s">
        <v>38687</v>
      </c>
      <c r="B38682">
        <v>125.559913501225</v>
      </c>
      <c r="C38682">
        <v>-0.56437850409120704</v>
      </c>
      <c r="D38682">
        <v>0.64536634489457401</v>
      </c>
      <c r="E38682">
        <v>-0.87450873221999703</v>
      </c>
      <c r="F38682">
        <v>0.38184126686417702</v>
      </c>
      <c r="G38682">
        <v>0.97643406114012898</v>
      </c>
    </row>
    <row r="38683" spans="1:7" hidden="1" x14ac:dyDescent="0.25">
      <c r="A38683" s="1" t="s">
        <v>38688</v>
      </c>
      <c r="B38683">
        <v>26.8461287434836</v>
      </c>
      <c r="C38683">
        <v>0.34119508238742102</v>
      </c>
      <c r="D38683">
        <v>0.39016437109490498</v>
      </c>
      <c r="E38683">
        <v>0.87449061899203295</v>
      </c>
      <c r="F38683">
        <v>0.38185112676691402</v>
      </c>
      <c r="G38683">
        <v>0.97643406114012898</v>
      </c>
    </row>
    <row r="38684" spans="1:7" hidden="1" x14ac:dyDescent="0.25">
      <c r="A38684" s="1" t="s">
        <v>38689</v>
      </c>
      <c r="B38684">
        <v>32.075797818857502</v>
      </c>
      <c r="C38684">
        <v>1.2273495869375699</v>
      </c>
      <c r="D38684">
        <v>1.4035503269018199</v>
      </c>
      <c r="E38684">
        <v>0.87446068973302205</v>
      </c>
      <c r="F38684">
        <v>0.38186741904692101</v>
      </c>
      <c r="G38684">
        <v>0.97645047921844697</v>
      </c>
    </row>
    <row r="38685" spans="1:7" hidden="1" x14ac:dyDescent="0.25">
      <c r="A38685" s="1" t="s">
        <v>38690</v>
      </c>
      <c r="B38685">
        <v>626.97157954635702</v>
      </c>
      <c r="C38685">
        <v>-0.55465275957972704</v>
      </c>
      <c r="D38685">
        <v>0.63431168867929699</v>
      </c>
      <c r="E38685">
        <v>-0.87441674097882705</v>
      </c>
      <c r="F38685">
        <v>0.38189134374676798</v>
      </c>
      <c r="G38685">
        <v>0.97646117035977198</v>
      </c>
    </row>
    <row r="38686" spans="1:7" hidden="1" x14ac:dyDescent="0.25">
      <c r="A38686" s="1" t="s">
        <v>38691</v>
      </c>
      <c r="B38686">
        <v>92.846586493124903</v>
      </c>
      <c r="C38686">
        <v>-1.79746295608211</v>
      </c>
      <c r="D38686">
        <v>2.0555925863232698</v>
      </c>
      <c r="E38686">
        <v>-0.87442568534319398</v>
      </c>
      <c r="F38686">
        <v>0.381886474564199</v>
      </c>
      <c r="G38686">
        <v>0.97646117035977198</v>
      </c>
    </row>
    <row r="38687" spans="1:7" hidden="1" x14ac:dyDescent="0.25">
      <c r="A38687" s="1" t="s">
        <v>38692</v>
      </c>
      <c r="B38687">
        <v>8.9038102435495201</v>
      </c>
      <c r="C38687">
        <v>-0.767762886725744</v>
      </c>
      <c r="D38687">
        <v>0.87810244040082397</v>
      </c>
      <c r="E38687">
        <v>-0.87434318753890095</v>
      </c>
      <c r="F38687">
        <v>0.38193138661965098</v>
      </c>
      <c r="G38687">
        <v>0.97649324269550997</v>
      </c>
    </row>
    <row r="38688" spans="1:7" hidden="1" x14ac:dyDescent="0.25">
      <c r="A38688" s="1" t="s">
        <v>38693</v>
      </c>
      <c r="B38688">
        <v>11.0705053360447</v>
      </c>
      <c r="C38688">
        <v>-1.51082311761197</v>
      </c>
      <c r="D38688">
        <v>1.7279041452832999</v>
      </c>
      <c r="E38688">
        <v>-0.87436743625860502</v>
      </c>
      <c r="F38688">
        <v>0.38191818520674797</v>
      </c>
      <c r="G38688">
        <v>0.97649324269550997</v>
      </c>
    </row>
    <row r="38689" spans="1:7" hidden="1" x14ac:dyDescent="0.25">
      <c r="A38689" s="1" t="s">
        <v>38694</v>
      </c>
      <c r="B38689">
        <v>1.6730495742084199</v>
      </c>
      <c r="C38689">
        <v>1.26603605933388</v>
      </c>
      <c r="D38689">
        <v>1.4479917128869899</v>
      </c>
      <c r="E38689">
        <v>0.874339299090097</v>
      </c>
      <c r="F38689">
        <v>0.38193350358294997</v>
      </c>
      <c r="G38689">
        <v>0.97649324269550997</v>
      </c>
    </row>
    <row r="38690" spans="1:7" hidden="1" x14ac:dyDescent="0.25">
      <c r="A38690" s="1" t="s">
        <v>38695</v>
      </c>
      <c r="B38690">
        <v>26.718101466480199</v>
      </c>
      <c r="C38690">
        <v>-0.53751180815586697</v>
      </c>
      <c r="D38690">
        <v>0.614797659531652</v>
      </c>
      <c r="E38690">
        <v>-0.87429058946863802</v>
      </c>
      <c r="F38690">
        <v>0.38196002286022501</v>
      </c>
      <c r="G38690">
        <v>0.97650880818408503</v>
      </c>
    </row>
    <row r="38691" spans="1:7" hidden="1" x14ac:dyDescent="0.25">
      <c r="A38691" s="1" t="s">
        <v>38696</v>
      </c>
      <c r="B38691">
        <v>660.00544324992597</v>
      </c>
      <c r="C38691">
        <v>-0.19426287019399199</v>
      </c>
      <c r="D38691">
        <v>0.22220070936887601</v>
      </c>
      <c r="E38691">
        <v>-0.87426755182628801</v>
      </c>
      <c r="F38691">
        <v>0.38197256577821498</v>
      </c>
      <c r="G38691">
        <v>0.97650880818408503</v>
      </c>
    </row>
    <row r="38692" spans="1:7" hidden="1" x14ac:dyDescent="0.25">
      <c r="A38692" s="1" t="s">
        <v>38697</v>
      </c>
      <c r="B38692">
        <v>94.163141373838897</v>
      </c>
      <c r="C38692">
        <v>0.83880388340095502</v>
      </c>
      <c r="D38692">
        <v>0.95944926990921497</v>
      </c>
      <c r="E38692">
        <v>0.87425558568648898</v>
      </c>
      <c r="F38692">
        <v>0.381979080880954</v>
      </c>
      <c r="G38692">
        <v>0.97650880818408503</v>
      </c>
    </row>
    <row r="38693" spans="1:7" hidden="1" x14ac:dyDescent="0.25">
      <c r="A38693" s="1" t="s">
        <v>38698</v>
      </c>
      <c r="B38693">
        <v>535.81070094918198</v>
      </c>
      <c r="C38693">
        <v>-0.293437722154546</v>
      </c>
      <c r="D38693">
        <v>0.33563978035308201</v>
      </c>
      <c r="E38693">
        <v>-0.87426383680104802</v>
      </c>
      <c r="F38693">
        <v>0.38197458845923199</v>
      </c>
      <c r="G38693">
        <v>0.97650880818408503</v>
      </c>
    </row>
    <row r="38694" spans="1:7" hidden="1" x14ac:dyDescent="0.25">
      <c r="A38694" s="1" t="s">
        <v>38699</v>
      </c>
      <c r="B38694">
        <v>4.8771588923304003</v>
      </c>
      <c r="C38694">
        <v>1.74859887172511</v>
      </c>
      <c r="D38694">
        <v>2.00015741585353</v>
      </c>
      <c r="E38694">
        <v>0.87423062698239196</v>
      </c>
      <c r="F38694">
        <v>0.38199267015442001</v>
      </c>
      <c r="G38694">
        <v>0.97651673188786903</v>
      </c>
    </row>
    <row r="38695" spans="1:7" hidden="1" x14ac:dyDescent="0.25">
      <c r="A38695" s="1" t="s">
        <v>38700</v>
      </c>
      <c r="B38695">
        <v>45.213020956856603</v>
      </c>
      <c r="C38695">
        <v>0.50497505346197802</v>
      </c>
      <c r="D38695">
        <v>0.57763347153222799</v>
      </c>
      <c r="E38695">
        <v>0.87421362914182099</v>
      </c>
      <c r="F38695">
        <v>0.38200192514375297</v>
      </c>
      <c r="G38695">
        <v>0.97651673188786903</v>
      </c>
    </row>
    <row r="38696" spans="1:7" hidden="1" x14ac:dyDescent="0.25">
      <c r="A38696" s="1" t="s">
        <v>38701</v>
      </c>
      <c r="B38696">
        <v>38.036076855125799</v>
      </c>
      <c r="C38696">
        <v>0.84949020939424502</v>
      </c>
      <c r="D38696">
        <v>0.97178638483846502</v>
      </c>
      <c r="E38696">
        <v>0.87415323228206299</v>
      </c>
      <c r="F38696">
        <v>0.38203481115656501</v>
      </c>
      <c r="G38696">
        <v>0.97657556042745797</v>
      </c>
    </row>
    <row r="38697" spans="1:7" hidden="1" x14ac:dyDescent="0.25">
      <c r="A38697" s="1" t="s">
        <v>38702</v>
      </c>
      <c r="B38697">
        <v>37.544717001272303</v>
      </c>
      <c r="C38697">
        <v>0.75615541067325498</v>
      </c>
      <c r="D38697">
        <v>0.86559026712577902</v>
      </c>
      <c r="E38697">
        <v>0.87357198826194504</v>
      </c>
      <c r="F38697">
        <v>0.38235138653701101</v>
      </c>
      <c r="G38697">
        <v>0.97671571476377805</v>
      </c>
    </row>
    <row r="38698" spans="1:7" hidden="1" x14ac:dyDescent="0.25">
      <c r="A38698" s="1" t="s">
        <v>38703</v>
      </c>
      <c r="B38698">
        <v>28.7306810836544</v>
      </c>
      <c r="C38698">
        <v>0.35045425193472701</v>
      </c>
      <c r="D38698">
        <v>0.40108822155601898</v>
      </c>
      <c r="E38698">
        <v>0.87375852268895404</v>
      </c>
      <c r="F38698">
        <v>0.38224977277539302</v>
      </c>
      <c r="G38698">
        <v>0.97671571476377805</v>
      </c>
    </row>
    <row r="38699" spans="1:7" hidden="1" x14ac:dyDescent="0.25">
      <c r="A38699" s="1" t="s">
        <v>38704</v>
      </c>
      <c r="B38699">
        <v>1645.9786173253799</v>
      </c>
      <c r="C38699">
        <v>0.44090929143659902</v>
      </c>
      <c r="D38699">
        <v>0.50473265782418597</v>
      </c>
      <c r="E38699">
        <v>0.87355015492217403</v>
      </c>
      <c r="F38699">
        <v>0.382363281229881</v>
      </c>
      <c r="G38699">
        <v>0.97671571476377805</v>
      </c>
    </row>
    <row r="38700" spans="1:7" hidden="1" x14ac:dyDescent="0.25">
      <c r="A38700" s="1" t="s">
        <v>38705</v>
      </c>
      <c r="B38700">
        <v>2.6568199087433699</v>
      </c>
      <c r="C38700">
        <v>0.84955963872386397</v>
      </c>
      <c r="D38700">
        <v>0.97216711474852502</v>
      </c>
      <c r="E38700">
        <v>0.87388230463198002</v>
      </c>
      <c r="F38700">
        <v>0.38218235227828101</v>
      </c>
      <c r="G38700">
        <v>0.97671571476377805</v>
      </c>
    </row>
    <row r="38701" spans="1:7" hidden="1" x14ac:dyDescent="0.25">
      <c r="A38701" s="1" t="s">
        <v>38706</v>
      </c>
      <c r="B38701">
        <v>1434.8914119905301</v>
      </c>
      <c r="C38701">
        <v>-0.38062651505302297</v>
      </c>
      <c r="D38701">
        <v>0.43566300907432398</v>
      </c>
      <c r="E38701">
        <v>-0.87367186822163401</v>
      </c>
      <c r="F38701">
        <v>0.38229697533389301</v>
      </c>
      <c r="G38701">
        <v>0.97671571476377805</v>
      </c>
    </row>
    <row r="38702" spans="1:7" hidden="1" x14ac:dyDescent="0.25">
      <c r="A38702" s="1" t="s">
        <v>38707</v>
      </c>
      <c r="B38702">
        <v>8707.9526058216306</v>
      </c>
      <c r="C38702">
        <v>0.133999143337202</v>
      </c>
      <c r="D38702">
        <v>0.15340770213989499</v>
      </c>
      <c r="E38702">
        <v>0.87348380471148401</v>
      </c>
      <c r="F38702">
        <v>0.38239942988071202</v>
      </c>
      <c r="G38702">
        <v>0.97671571476377805</v>
      </c>
    </row>
    <row r="38703" spans="1:7" hidden="1" x14ac:dyDescent="0.25">
      <c r="A38703" s="1" t="s">
        <v>38708</v>
      </c>
      <c r="B38703">
        <v>74.954923915650596</v>
      </c>
      <c r="C38703">
        <v>1.00561347051218</v>
      </c>
      <c r="D38703">
        <v>1.1510287839059301</v>
      </c>
      <c r="E38703">
        <v>0.87366492008975305</v>
      </c>
      <c r="F38703">
        <v>0.38230076028604498</v>
      </c>
      <c r="G38703">
        <v>0.97671571476377805</v>
      </c>
    </row>
    <row r="38704" spans="1:7" hidden="1" x14ac:dyDescent="0.25">
      <c r="A38704" s="1" t="s">
        <v>38709</v>
      </c>
      <c r="B38704">
        <v>87.861624744651905</v>
      </c>
      <c r="C38704">
        <v>1.4502930012539099</v>
      </c>
      <c r="D38704">
        <v>1.6598957673314201</v>
      </c>
      <c r="E38704">
        <v>0.87372534456517004</v>
      </c>
      <c r="F38704">
        <v>0.38226784519324902</v>
      </c>
      <c r="G38704">
        <v>0.97671571476377805</v>
      </c>
    </row>
    <row r="38705" spans="1:7" hidden="1" x14ac:dyDescent="0.25">
      <c r="A38705" s="1" t="s">
        <v>38710</v>
      </c>
      <c r="B38705">
        <v>128.27913886450099</v>
      </c>
      <c r="C38705">
        <v>1.3351715349314499</v>
      </c>
      <c r="D38705">
        <v>1.52833823080248</v>
      </c>
      <c r="E38705">
        <v>0.87360998241233001</v>
      </c>
      <c r="F38705">
        <v>0.38233068805731102</v>
      </c>
      <c r="G38705">
        <v>0.97671571476377805</v>
      </c>
    </row>
    <row r="38706" spans="1:7" hidden="1" x14ac:dyDescent="0.25">
      <c r="A38706" s="1" t="s">
        <v>38711</v>
      </c>
      <c r="B38706">
        <v>479.64448345382499</v>
      </c>
      <c r="C38706">
        <v>0.197886197285677</v>
      </c>
      <c r="D38706">
        <v>0.226516514756257</v>
      </c>
      <c r="E38706">
        <v>0.87360604810034403</v>
      </c>
      <c r="F38706">
        <v>0.38233283136264701</v>
      </c>
      <c r="G38706">
        <v>0.97671571476377805</v>
      </c>
    </row>
    <row r="38707" spans="1:7" hidden="1" x14ac:dyDescent="0.25">
      <c r="A38707" s="1" t="s">
        <v>38712</v>
      </c>
      <c r="B38707">
        <v>53.909036850568803</v>
      </c>
      <c r="C38707">
        <v>1.78864857122853</v>
      </c>
      <c r="D38707">
        <v>2.04756366769357</v>
      </c>
      <c r="E38707">
        <v>0.87354967244721304</v>
      </c>
      <c r="F38707">
        <v>0.38236354408235601</v>
      </c>
      <c r="G38707">
        <v>0.97671571476377805</v>
      </c>
    </row>
    <row r="38708" spans="1:7" hidden="1" x14ac:dyDescent="0.25">
      <c r="A38708" s="1" t="s">
        <v>38713</v>
      </c>
      <c r="B38708">
        <v>140.230256411374</v>
      </c>
      <c r="C38708">
        <v>0.43750240615232</v>
      </c>
      <c r="D38708">
        <v>0.50060971965844803</v>
      </c>
      <c r="E38708">
        <v>0.87393909660966196</v>
      </c>
      <c r="F38708">
        <v>0.38215142174683497</v>
      </c>
      <c r="G38708">
        <v>0.97671571476377805</v>
      </c>
    </row>
    <row r="38709" spans="1:7" hidden="1" x14ac:dyDescent="0.25">
      <c r="A38709" s="1" t="s">
        <v>38714</v>
      </c>
      <c r="B38709">
        <v>162.20976420674199</v>
      </c>
      <c r="C38709">
        <v>-1.68221001953095</v>
      </c>
      <c r="D38709">
        <v>1.9257783606629499</v>
      </c>
      <c r="E38709">
        <v>-0.873522132085779</v>
      </c>
      <c r="F38709">
        <v>0.38237854826159601</v>
      </c>
      <c r="G38709">
        <v>0.97671571476377805</v>
      </c>
    </row>
    <row r="38710" spans="1:7" hidden="1" x14ac:dyDescent="0.25">
      <c r="A38710" s="1" t="s">
        <v>38715</v>
      </c>
      <c r="B38710">
        <v>264.66168285646899</v>
      </c>
      <c r="C38710">
        <v>-0.34453906443999499</v>
      </c>
      <c r="D38710">
        <v>0.39444195938885801</v>
      </c>
      <c r="E38710">
        <v>-0.87348482137604999</v>
      </c>
      <c r="F38710">
        <v>0.38239887596986899</v>
      </c>
      <c r="G38710">
        <v>0.97671571476377805</v>
      </c>
    </row>
    <row r="38711" spans="1:7" hidden="1" x14ac:dyDescent="0.25">
      <c r="A38711" s="1" t="s">
        <v>38716</v>
      </c>
      <c r="B38711">
        <v>13097.898802187299</v>
      </c>
      <c r="C38711">
        <v>6.9176148268891402E-2</v>
      </c>
      <c r="D38711">
        <v>7.9174847597253406E-2</v>
      </c>
      <c r="E38711">
        <v>0.87371369024638501</v>
      </c>
      <c r="F38711">
        <v>0.38227419352823899</v>
      </c>
      <c r="G38711">
        <v>0.97671571476377805</v>
      </c>
    </row>
    <row r="38712" spans="1:7" hidden="1" x14ac:dyDescent="0.25">
      <c r="A38712" s="1" t="s">
        <v>38717</v>
      </c>
      <c r="B38712">
        <v>67.634921881208697</v>
      </c>
      <c r="C38712">
        <v>-0.76613616606422796</v>
      </c>
      <c r="D38712">
        <v>0.87713363882108697</v>
      </c>
      <c r="E38712">
        <v>-0.87345432002123902</v>
      </c>
      <c r="F38712">
        <v>0.38241549428161398</v>
      </c>
      <c r="G38712">
        <v>0.97671571476377805</v>
      </c>
    </row>
    <row r="38713" spans="1:7" hidden="1" x14ac:dyDescent="0.25">
      <c r="A38713" s="1" t="s">
        <v>38718</v>
      </c>
      <c r="B38713">
        <v>483.46181650329601</v>
      </c>
      <c r="C38713">
        <v>-0.24614303399870399</v>
      </c>
      <c r="D38713">
        <v>0.28174176690548902</v>
      </c>
      <c r="E38713">
        <v>-0.87364765509287301</v>
      </c>
      <c r="F38713">
        <v>0.38231016538649398</v>
      </c>
      <c r="G38713">
        <v>0.97671571476377805</v>
      </c>
    </row>
    <row r="38714" spans="1:7" hidden="1" x14ac:dyDescent="0.25">
      <c r="A38714" s="1" t="s">
        <v>38719</v>
      </c>
      <c r="B38714">
        <v>38.091541565569599</v>
      </c>
      <c r="C38714">
        <v>-0.288668045419752</v>
      </c>
      <c r="D38714">
        <v>0.33046077912867</v>
      </c>
      <c r="E38714">
        <v>-0.87353193979898802</v>
      </c>
      <c r="F38714">
        <v>0.38237320491027399</v>
      </c>
      <c r="G38714">
        <v>0.97671571476377805</v>
      </c>
    </row>
    <row r="38715" spans="1:7" hidden="1" x14ac:dyDescent="0.25">
      <c r="A38715" s="1" t="s">
        <v>38720</v>
      </c>
      <c r="B38715">
        <v>670.39204637279397</v>
      </c>
      <c r="C38715">
        <v>-0.145590911640682</v>
      </c>
      <c r="D38715">
        <v>0.166597468592979</v>
      </c>
      <c r="E38715">
        <v>-0.87390830647241802</v>
      </c>
      <c r="F38715">
        <v>0.38216819074356301</v>
      </c>
      <c r="G38715">
        <v>0.97671571476377805</v>
      </c>
    </row>
    <row r="38716" spans="1:7" hidden="1" x14ac:dyDescent="0.25">
      <c r="A38716" s="1" t="s">
        <v>38721</v>
      </c>
      <c r="B38716">
        <v>11.795869447582501</v>
      </c>
      <c r="C38716">
        <v>-1.3054480904910799</v>
      </c>
      <c r="D38716">
        <v>1.49447278336193</v>
      </c>
      <c r="E38716">
        <v>-0.87351747387086898</v>
      </c>
      <c r="F38716">
        <v>0.38238108612496202</v>
      </c>
      <c r="G38716">
        <v>0.97671571476377805</v>
      </c>
    </row>
    <row r="38717" spans="1:7" hidden="1" x14ac:dyDescent="0.25">
      <c r="A38717" s="1" t="s">
        <v>38722</v>
      </c>
      <c r="B38717">
        <v>25.3558980560767</v>
      </c>
      <c r="C38717">
        <v>-0.42387780174196898</v>
      </c>
      <c r="D38717">
        <v>0.48517698345480098</v>
      </c>
      <c r="E38717">
        <v>-0.87365603933571101</v>
      </c>
      <c r="F38717">
        <v>0.38230559805569603</v>
      </c>
      <c r="G38717">
        <v>0.97671571476377805</v>
      </c>
    </row>
    <row r="38718" spans="1:7" hidden="1" x14ac:dyDescent="0.25">
      <c r="A38718" s="1" t="s">
        <v>38723</v>
      </c>
      <c r="B38718">
        <v>102.256644634061</v>
      </c>
      <c r="C38718">
        <v>0.34248672758172199</v>
      </c>
      <c r="D38718">
        <v>0.39201913846737901</v>
      </c>
      <c r="E38718">
        <v>0.87364797780203596</v>
      </c>
      <c r="F38718">
        <v>0.38230998958950002</v>
      </c>
      <c r="G38718">
        <v>0.97671571476377805</v>
      </c>
    </row>
    <row r="38719" spans="1:7" hidden="1" x14ac:dyDescent="0.25">
      <c r="A38719" s="1" t="s">
        <v>38724</v>
      </c>
      <c r="B38719">
        <v>23.713158000059799</v>
      </c>
      <c r="C38719">
        <v>-0.50699139153625505</v>
      </c>
      <c r="D38719">
        <v>0.58034006075772204</v>
      </c>
      <c r="E38719">
        <v>-0.87361088061765202</v>
      </c>
      <c r="F38719">
        <v>0.38233019874070301</v>
      </c>
      <c r="G38719">
        <v>0.97671571476377805</v>
      </c>
    </row>
    <row r="38720" spans="1:7" hidden="1" x14ac:dyDescent="0.25">
      <c r="A38720" s="1" t="s">
        <v>38725</v>
      </c>
      <c r="B38720">
        <v>118.585595752025</v>
      </c>
      <c r="C38720">
        <v>0.75275982807382902</v>
      </c>
      <c r="D38720">
        <v>0.86181353519908699</v>
      </c>
      <c r="E38720">
        <v>0.87346020609891395</v>
      </c>
      <c r="F38720">
        <v>0.382412287285534</v>
      </c>
      <c r="G38720">
        <v>0.97671571476377805</v>
      </c>
    </row>
    <row r="38721" spans="1:7" hidden="1" x14ac:dyDescent="0.25">
      <c r="A38721" s="1" t="s">
        <v>38726</v>
      </c>
      <c r="B38721">
        <v>3464.1098830710598</v>
      </c>
      <c r="C38721">
        <v>-0.322548627953199</v>
      </c>
      <c r="D38721">
        <v>0.36913588787091101</v>
      </c>
      <c r="E38721">
        <v>-0.87379373978938701</v>
      </c>
      <c r="F38721">
        <v>0.38223059028209</v>
      </c>
      <c r="G38721">
        <v>0.97671571476377805</v>
      </c>
    </row>
    <row r="38722" spans="1:7" hidden="1" x14ac:dyDescent="0.25">
      <c r="A38722" s="1" t="s">
        <v>38727</v>
      </c>
      <c r="B38722">
        <v>15.9687749837456</v>
      </c>
      <c r="C38722">
        <v>-1.74758055638615</v>
      </c>
      <c r="D38722">
        <v>2.0000836037844301</v>
      </c>
      <c r="E38722">
        <v>-0.87375375363284402</v>
      </c>
      <c r="F38722">
        <v>0.38225237049025101</v>
      </c>
      <c r="G38722">
        <v>0.97671571476377805</v>
      </c>
    </row>
    <row r="38723" spans="1:7" hidden="1" x14ac:dyDescent="0.25">
      <c r="A38723" s="1" t="s">
        <v>38728</v>
      </c>
      <c r="B38723">
        <v>389.70214409833397</v>
      </c>
      <c r="C38723">
        <v>0.55778162409515697</v>
      </c>
      <c r="D38723">
        <v>0.63855700414223504</v>
      </c>
      <c r="E38723">
        <v>0.87350325887415003</v>
      </c>
      <c r="F38723">
        <v>0.38238883072616398</v>
      </c>
      <c r="G38723">
        <v>0.97671571476377805</v>
      </c>
    </row>
    <row r="38724" spans="1:7" hidden="1" x14ac:dyDescent="0.25">
      <c r="A38724" s="1" t="s">
        <v>38729</v>
      </c>
      <c r="B38724">
        <v>42.067272133222197</v>
      </c>
      <c r="C38724">
        <v>0.77842022843668601</v>
      </c>
      <c r="D38724">
        <v>0.89098370679786298</v>
      </c>
      <c r="E38724">
        <v>0.87366381954870698</v>
      </c>
      <c r="F38724">
        <v>0.38230135980112601</v>
      </c>
      <c r="G38724">
        <v>0.97671571476377805</v>
      </c>
    </row>
    <row r="38725" spans="1:7" hidden="1" x14ac:dyDescent="0.25">
      <c r="A38725" s="1" t="s">
        <v>38730</v>
      </c>
      <c r="B38725">
        <v>16.527001757009099</v>
      </c>
      <c r="C38725">
        <v>1.0791959895521801</v>
      </c>
      <c r="D38725">
        <v>1.2354164124642899</v>
      </c>
      <c r="E38725">
        <v>0.87354836690205895</v>
      </c>
      <c r="F38725">
        <v>0.38236425534422902</v>
      </c>
      <c r="G38725">
        <v>0.97671571476377805</v>
      </c>
    </row>
    <row r="38726" spans="1:7" hidden="1" x14ac:dyDescent="0.25">
      <c r="A38726" s="1" t="s">
        <v>38731</v>
      </c>
      <c r="B38726">
        <v>134.448375117588</v>
      </c>
      <c r="C38726">
        <v>-0.81981424419348103</v>
      </c>
      <c r="D38726">
        <v>0.93816758476262097</v>
      </c>
      <c r="E38726">
        <v>-0.87384626958829903</v>
      </c>
      <c r="F38726">
        <v>0.38220197878726703</v>
      </c>
      <c r="G38726">
        <v>0.97671571476377805</v>
      </c>
    </row>
    <row r="38727" spans="1:7" hidden="1" x14ac:dyDescent="0.25">
      <c r="A38727" s="1" t="s">
        <v>38732</v>
      </c>
      <c r="B38727">
        <v>171.16116931451401</v>
      </c>
      <c r="C38727">
        <v>0.77429681516993598</v>
      </c>
      <c r="D38727">
        <v>0.88635607968612495</v>
      </c>
      <c r="E38727">
        <v>0.87357308525951505</v>
      </c>
      <c r="F38727">
        <v>0.38235078890427998</v>
      </c>
      <c r="G38727">
        <v>0.97671571476377805</v>
      </c>
    </row>
    <row r="38728" spans="1:7" hidden="1" x14ac:dyDescent="0.25">
      <c r="A38728" s="1" t="s">
        <v>38733</v>
      </c>
      <c r="B38728">
        <v>12.5678359493398</v>
      </c>
      <c r="C38728">
        <v>0.72488428322680298</v>
      </c>
      <c r="D38728">
        <v>0.82978001990269101</v>
      </c>
      <c r="E38728">
        <v>0.87358609009627797</v>
      </c>
      <c r="F38728">
        <v>0.38234370404971102</v>
      </c>
      <c r="G38728">
        <v>0.97671571476377805</v>
      </c>
    </row>
    <row r="38729" spans="1:7" hidden="1" x14ac:dyDescent="0.25">
      <c r="A38729" s="1" t="s">
        <v>38734</v>
      </c>
      <c r="B38729">
        <v>77.979809991425597</v>
      </c>
      <c r="C38729">
        <v>-1.3822567979307701</v>
      </c>
      <c r="D38729">
        <v>1.58231980348013</v>
      </c>
      <c r="E38729">
        <v>-0.87356348248353499</v>
      </c>
      <c r="F38729">
        <v>0.38235602041501199</v>
      </c>
      <c r="G38729">
        <v>0.97671571476377805</v>
      </c>
    </row>
    <row r="38730" spans="1:7" hidden="1" x14ac:dyDescent="0.25">
      <c r="A38730" s="1" t="s">
        <v>38735</v>
      </c>
      <c r="B38730">
        <v>826.01015282108301</v>
      </c>
      <c r="C38730">
        <v>0.18113452449924899</v>
      </c>
      <c r="D38730">
        <v>0.20738282184594201</v>
      </c>
      <c r="E38730">
        <v>0.87343070601000905</v>
      </c>
      <c r="F38730">
        <v>0.38242836040763301</v>
      </c>
      <c r="G38730">
        <v>0.97672335566011503</v>
      </c>
    </row>
    <row r="38731" spans="1:7" hidden="1" x14ac:dyDescent="0.25">
      <c r="A38731" s="1" t="s">
        <v>38736</v>
      </c>
      <c r="B38731">
        <v>4.9329728105603596</v>
      </c>
      <c r="C38731">
        <v>0.72611214216199704</v>
      </c>
      <c r="D38731">
        <v>0.83142877252888903</v>
      </c>
      <c r="E38731">
        <v>0.87333054394237597</v>
      </c>
      <c r="F38731">
        <v>0.38248293679588702</v>
      </c>
      <c r="G38731">
        <v>0.97674058810812503</v>
      </c>
    </row>
    <row r="38732" spans="1:7" hidden="1" x14ac:dyDescent="0.25">
      <c r="A38732" s="1" t="s">
        <v>38737</v>
      </c>
      <c r="B38732">
        <v>497.97009592751402</v>
      </c>
      <c r="C38732">
        <v>-0.54778469124770901</v>
      </c>
      <c r="D38732">
        <v>0.62719242112984397</v>
      </c>
      <c r="E38732">
        <v>-0.87339175792480395</v>
      </c>
      <c r="F38732">
        <v>0.38244958190443501</v>
      </c>
      <c r="G38732">
        <v>0.97674058810812503</v>
      </c>
    </row>
    <row r="38733" spans="1:7" hidden="1" x14ac:dyDescent="0.25">
      <c r="A38733" s="1" t="s">
        <v>38738</v>
      </c>
      <c r="B38733">
        <v>4.8804183689524896</v>
      </c>
      <c r="C38733">
        <v>-1.3148616169796199</v>
      </c>
      <c r="D38733">
        <v>1.50553705124357</v>
      </c>
      <c r="E38733">
        <v>-0.87335055347428603</v>
      </c>
      <c r="F38733">
        <v>0.38247203360437199</v>
      </c>
      <c r="G38733">
        <v>0.97674058810812503</v>
      </c>
    </row>
    <row r="38734" spans="1:7" hidden="1" x14ac:dyDescent="0.25">
      <c r="A38734" s="1" t="s">
        <v>38739</v>
      </c>
      <c r="B38734">
        <v>50.680162043681896</v>
      </c>
      <c r="C38734">
        <v>-0.85951571251076297</v>
      </c>
      <c r="D38734">
        <v>0.98418463352155305</v>
      </c>
      <c r="E38734">
        <v>-0.87332771030501999</v>
      </c>
      <c r="F38734">
        <v>0.38248448085994002</v>
      </c>
      <c r="G38734">
        <v>0.97674058810812503</v>
      </c>
    </row>
    <row r="38735" spans="1:7" hidden="1" x14ac:dyDescent="0.25">
      <c r="A38735" s="1" t="s">
        <v>38740</v>
      </c>
      <c r="B38735">
        <v>75.119079214844206</v>
      </c>
      <c r="C38735">
        <v>1.7953655667424</v>
      </c>
      <c r="D38735">
        <v>2.0556778412590102</v>
      </c>
      <c r="E38735">
        <v>0.87336912949493195</v>
      </c>
      <c r="F38735">
        <v>0.38246191170352101</v>
      </c>
      <c r="G38735">
        <v>0.97674058810812503</v>
      </c>
    </row>
    <row r="38736" spans="1:7" hidden="1" x14ac:dyDescent="0.25">
      <c r="A38736" s="1" t="s">
        <v>38741</v>
      </c>
      <c r="B38736">
        <v>48.913524881320903</v>
      </c>
      <c r="C38736">
        <v>0.68683236190022701</v>
      </c>
      <c r="D38736">
        <v>0.78650074162709604</v>
      </c>
      <c r="E38736">
        <v>0.873276178327973</v>
      </c>
      <c r="F38736">
        <v>0.38251256157468999</v>
      </c>
      <c r="G38736">
        <v>0.97678707927194697</v>
      </c>
    </row>
    <row r="38737" spans="1:7" hidden="1" x14ac:dyDescent="0.25">
      <c r="A38737" s="1" t="s">
        <v>38742</v>
      </c>
      <c r="B38737">
        <v>15.6136202168786</v>
      </c>
      <c r="C38737">
        <v>0.71164895120731098</v>
      </c>
      <c r="D38737">
        <v>0.81494035727486802</v>
      </c>
      <c r="E38737">
        <v>0.87325280292540697</v>
      </c>
      <c r="F38737">
        <v>0.382525299674775</v>
      </c>
      <c r="G38737">
        <v>0.976794390025576</v>
      </c>
    </row>
    <row r="38738" spans="1:7" hidden="1" x14ac:dyDescent="0.25">
      <c r="A38738" s="1" t="s">
        <v>38743</v>
      </c>
      <c r="B38738">
        <v>368.09529834916702</v>
      </c>
      <c r="C38738">
        <v>0.35507472122273998</v>
      </c>
      <c r="D38738">
        <v>0.40664987292855098</v>
      </c>
      <c r="E38738">
        <v>0.87317061890519099</v>
      </c>
      <c r="F38738">
        <v>0.38257008677619198</v>
      </c>
      <c r="G38738">
        <v>0.97687350406413098</v>
      </c>
    </row>
    <row r="38739" spans="1:7" hidden="1" x14ac:dyDescent="0.25">
      <c r="A38739" s="1" t="s">
        <v>38744</v>
      </c>
      <c r="B38739">
        <v>26.975277610573801</v>
      </c>
      <c r="C38739">
        <v>-0.43890624559762298</v>
      </c>
      <c r="D38739">
        <v>0.50266433759532603</v>
      </c>
      <c r="E38739">
        <v>-0.87315970672852505</v>
      </c>
      <c r="F38739">
        <v>0.382576033730678</v>
      </c>
      <c r="G38739">
        <v>0.97687350406413098</v>
      </c>
    </row>
    <row r="38740" spans="1:7" hidden="1" x14ac:dyDescent="0.25">
      <c r="A38740" s="1" t="s">
        <v>38745</v>
      </c>
      <c r="B38740">
        <v>1202.66684039853</v>
      </c>
      <c r="C38740">
        <v>-0.40323977609125999</v>
      </c>
      <c r="D38740">
        <v>0.46184346559265899</v>
      </c>
      <c r="E38740">
        <v>-0.87310919420242195</v>
      </c>
      <c r="F38740">
        <v>0.38260356295409698</v>
      </c>
      <c r="G38740">
        <v>0.97688954236258496</v>
      </c>
    </row>
    <row r="38741" spans="1:7" hidden="1" x14ac:dyDescent="0.25">
      <c r="A38741" s="1" t="s">
        <v>38746</v>
      </c>
      <c r="B38741">
        <v>40.286222211641501</v>
      </c>
      <c r="C38741">
        <v>0.75338622401232802</v>
      </c>
      <c r="D38741">
        <v>0.86291054314285298</v>
      </c>
      <c r="E38741">
        <v>0.87307569712658595</v>
      </c>
      <c r="F38741">
        <v>0.38262181946146401</v>
      </c>
      <c r="G38741">
        <v>0.97688954236258496</v>
      </c>
    </row>
    <row r="38742" spans="1:7" hidden="1" x14ac:dyDescent="0.25">
      <c r="A38742" s="1" t="s">
        <v>38747</v>
      </c>
      <c r="B38742">
        <v>2.4724793470923401</v>
      </c>
      <c r="C38742">
        <v>1.37823394109244</v>
      </c>
      <c r="D38742">
        <v>1.57857139558066</v>
      </c>
      <c r="E38742">
        <v>0.87308939269450803</v>
      </c>
      <c r="F38742">
        <v>0.38261435506668401</v>
      </c>
      <c r="G38742">
        <v>0.97688954236258496</v>
      </c>
    </row>
    <row r="38743" spans="1:7" hidden="1" x14ac:dyDescent="0.25">
      <c r="A38743" s="1" t="s">
        <v>38748</v>
      </c>
      <c r="B38743">
        <v>7.9396839182510597</v>
      </c>
      <c r="C38743">
        <v>-0.97196421071245098</v>
      </c>
      <c r="D38743">
        <v>1.1132387677728</v>
      </c>
      <c r="E38743">
        <v>-0.87309590615228805</v>
      </c>
      <c r="F38743">
        <v>0.38261080511595502</v>
      </c>
      <c r="G38743">
        <v>0.97688954236258496</v>
      </c>
    </row>
    <row r="38744" spans="1:7" hidden="1" x14ac:dyDescent="0.25">
      <c r="A38744" s="1" t="s">
        <v>38749</v>
      </c>
      <c r="B38744">
        <v>147.03136381467399</v>
      </c>
      <c r="C38744">
        <v>0.80600608972972398</v>
      </c>
      <c r="D38744">
        <v>0.92320532370768205</v>
      </c>
      <c r="E38744">
        <v>0.87305182176888396</v>
      </c>
      <c r="F38744">
        <v>0.38263483228571299</v>
      </c>
      <c r="G38744">
        <v>0.97689755054355698</v>
      </c>
    </row>
    <row r="38745" spans="1:7" hidden="1" x14ac:dyDescent="0.25">
      <c r="A38745" s="1" t="s">
        <v>38750</v>
      </c>
      <c r="B38745">
        <v>193.799407556354</v>
      </c>
      <c r="C38745">
        <v>0.447987210402502</v>
      </c>
      <c r="D38745">
        <v>0.51315077132619902</v>
      </c>
      <c r="E38745">
        <v>0.87301283645099603</v>
      </c>
      <c r="F38745">
        <v>0.38265608109869897</v>
      </c>
      <c r="G38745">
        <v>0.97692658491112805</v>
      </c>
    </row>
    <row r="38746" spans="1:7" hidden="1" x14ac:dyDescent="0.25">
      <c r="A38746" s="1" t="s">
        <v>38751</v>
      </c>
      <c r="B38746">
        <v>107.667216375376</v>
      </c>
      <c r="C38746">
        <v>0.477123155590018</v>
      </c>
      <c r="D38746">
        <v>0.54660017266458705</v>
      </c>
      <c r="E38746">
        <v>0.87289243481962397</v>
      </c>
      <c r="F38746">
        <v>0.38272171015816803</v>
      </c>
      <c r="G38746">
        <v>0.97705167117330505</v>
      </c>
    </row>
    <row r="38747" spans="1:7" hidden="1" x14ac:dyDescent="0.25">
      <c r="A38747" s="1" t="s">
        <v>38752</v>
      </c>
      <c r="B38747">
        <v>21.7706626319926</v>
      </c>
      <c r="C38747">
        <v>-1.48328127263554</v>
      </c>
      <c r="D38747">
        <v>1.69934395706775</v>
      </c>
      <c r="E38747">
        <v>-0.87285523714396895</v>
      </c>
      <c r="F38747">
        <v>0.38274198742823301</v>
      </c>
      <c r="G38747">
        <v>0.97705167117330505</v>
      </c>
    </row>
    <row r="38748" spans="1:7" hidden="1" x14ac:dyDescent="0.25">
      <c r="A38748" s="1" t="s">
        <v>38753</v>
      </c>
      <c r="B38748">
        <v>641.14352379602406</v>
      </c>
      <c r="C38748">
        <v>0.31437532115476202</v>
      </c>
      <c r="D38748">
        <v>0.360208267666356</v>
      </c>
      <c r="E38748">
        <v>0.872759870814386</v>
      </c>
      <c r="F38748">
        <v>0.38279397671693699</v>
      </c>
      <c r="G38748">
        <v>0.97705167117330505</v>
      </c>
    </row>
    <row r="38749" spans="1:7" hidden="1" x14ac:dyDescent="0.25">
      <c r="A38749" s="1" t="s">
        <v>38754</v>
      </c>
      <c r="B38749">
        <v>2736.16384038252</v>
      </c>
      <c r="C38749">
        <v>0.396768767440416</v>
      </c>
      <c r="D38749">
        <v>0.45458595690658299</v>
      </c>
      <c r="E38749">
        <v>0.87281351615081104</v>
      </c>
      <c r="F38749">
        <v>0.38276473124136001</v>
      </c>
      <c r="G38749">
        <v>0.97705167117330505</v>
      </c>
    </row>
    <row r="38750" spans="1:7" hidden="1" x14ac:dyDescent="0.25">
      <c r="A38750" s="1" t="s">
        <v>38755</v>
      </c>
      <c r="B38750">
        <v>3792.17540279372</v>
      </c>
      <c r="C38750">
        <v>8.8838069366003303E-2</v>
      </c>
      <c r="D38750">
        <v>0.101785666302913</v>
      </c>
      <c r="E38750">
        <v>0.872795478899971</v>
      </c>
      <c r="F38750">
        <v>0.38277456433808499</v>
      </c>
      <c r="G38750">
        <v>0.97705167117330505</v>
      </c>
    </row>
    <row r="38751" spans="1:7" hidden="1" x14ac:dyDescent="0.25">
      <c r="A38751" s="1" t="s">
        <v>38756</v>
      </c>
      <c r="B38751">
        <v>2.7755797475462001</v>
      </c>
      <c r="C38751">
        <v>-0.98631488947691504</v>
      </c>
      <c r="D38751">
        <v>1.12995107572224</v>
      </c>
      <c r="E38751">
        <v>-0.87288282711397902</v>
      </c>
      <c r="F38751">
        <v>0.382726947466488</v>
      </c>
      <c r="G38751">
        <v>0.97705167117330505</v>
      </c>
    </row>
    <row r="38752" spans="1:7" hidden="1" x14ac:dyDescent="0.25">
      <c r="A38752" s="1" t="s">
        <v>38757</v>
      </c>
      <c r="B38752">
        <v>69.143911281688702</v>
      </c>
      <c r="C38752">
        <v>-0.231481641316201</v>
      </c>
      <c r="D38752">
        <v>0.26521711948663601</v>
      </c>
      <c r="E38752">
        <v>-0.87280052571366995</v>
      </c>
      <c r="F38752">
        <v>0.38277181302697799</v>
      </c>
      <c r="G38752">
        <v>0.97705167117330505</v>
      </c>
    </row>
    <row r="38753" spans="1:7" hidden="1" x14ac:dyDescent="0.25">
      <c r="A38753" s="1" t="s">
        <v>38758</v>
      </c>
      <c r="B38753">
        <v>14.0850484747375</v>
      </c>
      <c r="C38753">
        <v>1.7405052492615301</v>
      </c>
      <c r="D38753">
        <v>1.9942293729737299</v>
      </c>
      <c r="E38753">
        <v>0.87277084213545097</v>
      </c>
      <c r="F38753">
        <v>0.382787995442535</v>
      </c>
      <c r="G38753">
        <v>0.97705167117330505</v>
      </c>
    </row>
    <row r="38754" spans="1:7" hidden="1" x14ac:dyDescent="0.25">
      <c r="A38754" s="1" t="s">
        <v>38759</v>
      </c>
      <c r="B38754">
        <v>6.1136024708608998</v>
      </c>
      <c r="C38754">
        <v>-1.68841541731016</v>
      </c>
      <c r="D38754">
        <v>1.9344811528450601</v>
      </c>
      <c r="E38754">
        <v>-0.87280013807680801</v>
      </c>
      <c r="F38754">
        <v>0.38277202434990298</v>
      </c>
      <c r="G38754">
        <v>0.97705167117330505</v>
      </c>
    </row>
    <row r="38755" spans="1:7" hidden="1" x14ac:dyDescent="0.25">
      <c r="A38755" s="1" t="s">
        <v>38760</v>
      </c>
      <c r="B38755">
        <v>407.11456395847603</v>
      </c>
      <c r="C38755">
        <v>0.20356943015954501</v>
      </c>
      <c r="D38755">
        <v>0.23325333754142299</v>
      </c>
      <c r="E38755">
        <v>0.87273962424393103</v>
      </c>
      <c r="F38755">
        <v>0.38280501476263901</v>
      </c>
      <c r="G38755">
        <v>0.977054632560036</v>
      </c>
    </row>
    <row r="38756" spans="1:7" hidden="1" x14ac:dyDescent="0.25">
      <c r="A38756" s="1" t="s">
        <v>38761</v>
      </c>
      <c r="B38756">
        <v>40.528838283821401</v>
      </c>
      <c r="C38756">
        <v>-0.77432812028236098</v>
      </c>
      <c r="D38756">
        <v>0.88726493218616198</v>
      </c>
      <c r="E38756">
        <v>-0.87271354044667104</v>
      </c>
      <c r="F38756">
        <v>0.38281923544103602</v>
      </c>
      <c r="G38756">
        <v>0.97706571679563003</v>
      </c>
    </row>
    <row r="38757" spans="1:7" hidden="1" x14ac:dyDescent="0.25">
      <c r="A38757" s="1" t="s">
        <v>38762</v>
      </c>
      <c r="B38757">
        <v>3.3594237779534302</v>
      </c>
      <c r="C38757">
        <v>-1.27082706484498</v>
      </c>
      <c r="D38757">
        <v>1.45621810995644</v>
      </c>
      <c r="E38757">
        <v>-0.87269005663100796</v>
      </c>
      <c r="F38757">
        <v>0.38283203890711198</v>
      </c>
      <c r="G38757">
        <v>0.97707318341567995</v>
      </c>
    </row>
    <row r="38758" spans="1:7" hidden="1" x14ac:dyDescent="0.25">
      <c r="A38758" s="1" t="s">
        <v>38763</v>
      </c>
      <c r="B38758">
        <v>332.69976542115501</v>
      </c>
      <c r="C38758">
        <v>-0.42324139347592998</v>
      </c>
      <c r="D38758">
        <v>0.48503173601059402</v>
      </c>
      <c r="E38758">
        <v>-0.87260556795130095</v>
      </c>
      <c r="F38758">
        <v>0.38287810462849597</v>
      </c>
      <c r="G38758">
        <v>0.97708737856051098</v>
      </c>
    </row>
    <row r="38759" spans="1:7" hidden="1" x14ac:dyDescent="0.25">
      <c r="A38759" s="1" t="s">
        <v>38764</v>
      </c>
      <c r="B38759">
        <v>639.56209248976302</v>
      </c>
      <c r="C38759">
        <v>-0.43462337822375702</v>
      </c>
      <c r="D38759">
        <v>0.49809366536594901</v>
      </c>
      <c r="E38759">
        <v>-0.87257359096193299</v>
      </c>
      <c r="F38759">
        <v>0.38289554031269302</v>
      </c>
      <c r="G38759">
        <v>0.97708737856051098</v>
      </c>
    </row>
    <row r="38760" spans="1:7" hidden="1" x14ac:dyDescent="0.25">
      <c r="A38760" s="1" t="s">
        <v>38765</v>
      </c>
      <c r="B38760">
        <v>2750.6671002241801</v>
      </c>
      <c r="C38760">
        <v>0.14345049259734499</v>
      </c>
      <c r="D38760">
        <v>0.16442024617972001</v>
      </c>
      <c r="E38760">
        <v>0.87246246086109103</v>
      </c>
      <c r="F38760">
        <v>0.38295613858537603</v>
      </c>
      <c r="G38760">
        <v>0.97708737856051098</v>
      </c>
    </row>
    <row r="38761" spans="1:7" hidden="1" x14ac:dyDescent="0.25">
      <c r="A38761" s="1" t="s">
        <v>38766</v>
      </c>
      <c r="B38761">
        <v>121.149694910734</v>
      </c>
      <c r="C38761">
        <v>-1.3593072594219899</v>
      </c>
      <c r="D38761">
        <v>1.5579889430231799</v>
      </c>
      <c r="E38761">
        <v>-0.87247554965591501</v>
      </c>
      <c r="F38761">
        <v>0.38294900107469099</v>
      </c>
      <c r="G38761">
        <v>0.97708737856051098</v>
      </c>
    </row>
    <row r="38762" spans="1:7" hidden="1" x14ac:dyDescent="0.25">
      <c r="A38762" s="1" t="s">
        <v>38767</v>
      </c>
      <c r="B38762">
        <v>45.093492658925904</v>
      </c>
      <c r="C38762">
        <v>0.32906136417891102</v>
      </c>
      <c r="D38762">
        <v>0.37712134727186503</v>
      </c>
      <c r="E38762">
        <v>0.87256095832117397</v>
      </c>
      <c r="F38762">
        <v>0.382902428485285</v>
      </c>
      <c r="G38762">
        <v>0.97708737856051098</v>
      </c>
    </row>
    <row r="38763" spans="1:7" hidden="1" x14ac:dyDescent="0.25">
      <c r="A38763" s="1" t="s">
        <v>38768</v>
      </c>
      <c r="B38763">
        <v>339.17757887366298</v>
      </c>
      <c r="C38763">
        <v>-0.37749168371171299</v>
      </c>
      <c r="D38763">
        <v>0.432672423047331</v>
      </c>
      <c r="E38763">
        <v>-0.8724653192663</v>
      </c>
      <c r="F38763">
        <v>0.382954579848377</v>
      </c>
      <c r="G38763">
        <v>0.97708737856051098</v>
      </c>
    </row>
    <row r="38764" spans="1:7" hidden="1" x14ac:dyDescent="0.25">
      <c r="A38764" s="1" t="s">
        <v>38769</v>
      </c>
      <c r="B38764">
        <v>38.6114089537027</v>
      </c>
      <c r="C38764">
        <v>1.7743930363392899</v>
      </c>
      <c r="D38764">
        <v>2.0333116556581601</v>
      </c>
      <c r="E38764">
        <v>0.87266161653164398</v>
      </c>
      <c r="F38764">
        <v>0.38284754490931999</v>
      </c>
      <c r="G38764">
        <v>0.97708737856051098</v>
      </c>
    </row>
    <row r="38765" spans="1:7" hidden="1" x14ac:dyDescent="0.25">
      <c r="A38765" s="1" t="s">
        <v>38770</v>
      </c>
      <c r="B38765">
        <v>16.8773749885193</v>
      </c>
      <c r="C38765">
        <v>-0.86870117954560699</v>
      </c>
      <c r="D38765">
        <v>0.99567070535868896</v>
      </c>
      <c r="E38765">
        <v>-0.87247839558828699</v>
      </c>
      <c r="F38765">
        <v>0.38294744915705597</v>
      </c>
      <c r="G38765">
        <v>0.97708737856051098</v>
      </c>
    </row>
    <row r="38766" spans="1:7" hidden="1" x14ac:dyDescent="0.25">
      <c r="A38766" s="1" t="s">
        <v>38771</v>
      </c>
      <c r="B38766">
        <v>26.3728659558125</v>
      </c>
      <c r="C38766">
        <v>-1.7668985217758399</v>
      </c>
      <c r="D38766">
        <v>2.0251278386454499</v>
      </c>
      <c r="E38766">
        <v>-0.87248739958938204</v>
      </c>
      <c r="F38766">
        <v>0.38294253920346999</v>
      </c>
      <c r="G38766">
        <v>0.97708737856051098</v>
      </c>
    </row>
    <row r="38767" spans="1:7" hidden="1" x14ac:dyDescent="0.25">
      <c r="A38767" s="1" t="s">
        <v>38772</v>
      </c>
      <c r="B38767">
        <v>29.861125127663598</v>
      </c>
      <c r="C38767">
        <v>-0.36887493388133502</v>
      </c>
      <c r="D38767">
        <v>0.42274145306160799</v>
      </c>
      <c r="E38767">
        <v>-0.87257809994700697</v>
      </c>
      <c r="F38767">
        <v>0.38289308172658099</v>
      </c>
      <c r="G38767">
        <v>0.97708737856051098</v>
      </c>
    </row>
    <row r="38768" spans="1:7" hidden="1" x14ac:dyDescent="0.25">
      <c r="A38768" s="1" t="s">
        <v>38773</v>
      </c>
      <c r="B38768">
        <v>14.409566872639701</v>
      </c>
      <c r="C38768">
        <v>1.2190046670604</v>
      </c>
      <c r="D38768">
        <v>1.3970903210438299</v>
      </c>
      <c r="E38768">
        <v>0.87253103732737003</v>
      </c>
      <c r="F38768">
        <v>0.382918743743489</v>
      </c>
      <c r="G38768">
        <v>0.97708737856051098</v>
      </c>
    </row>
    <row r="38769" spans="1:7" hidden="1" x14ac:dyDescent="0.25">
      <c r="A38769" s="1" t="s">
        <v>38774</v>
      </c>
      <c r="B38769">
        <v>72.300748998058495</v>
      </c>
      <c r="C38769">
        <v>0.32453388867648397</v>
      </c>
      <c r="D38769">
        <v>0.371926822880352</v>
      </c>
      <c r="E38769">
        <v>0.87257457303875596</v>
      </c>
      <c r="F38769">
        <v>0.38289500482097799</v>
      </c>
      <c r="G38769">
        <v>0.97708737856051098</v>
      </c>
    </row>
    <row r="38770" spans="1:7" hidden="1" x14ac:dyDescent="0.25">
      <c r="A38770" s="1" t="s">
        <v>38775</v>
      </c>
      <c r="B38770">
        <v>73.981555193586402</v>
      </c>
      <c r="C38770">
        <v>-0.228325176902725</v>
      </c>
      <c r="D38770">
        <v>0.26173003703669001</v>
      </c>
      <c r="E38770">
        <v>-0.87236902377665404</v>
      </c>
      <c r="F38770">
        <v>0.38300709355782703</v>
      </c>
      <c r="G38770">
        <v>0.97719218066442004</v>
      </c>
    </row>
    <row r="38771" spans="1:7" hidden="1" x14ac:dyDescent="0.25">
      <c r="A38771" s="1" t="s">
        <v>38776</v>
      </c>
      <c r="B38771">
        <v>235.95804887929199</v>
      </c>
      <c r="C38771">
        <v>-0.70928253735897895</v>
      </c>
      <c r="D38771">
        <v>0.81321603182510704</v>
      </c>
      <c r="E38771">
        <v>-0.872194484123893</v>
      </c>
      <c r="F38771">
        <v>0.38310228812476499</v>
      </c>
      <c r="G38771">
        <v>0.97730901448323704</v>
      </c>
    </row>
    <row r="38772" spans="1:7" hidden="1" x14ac:dyDescent="0.25">
      <c r="A38772" s="1" t="s">
        <v>38777</v>
      </c>
      <c r="B38772">
        <v>3416.9457358897198</v>
      </c>
      <c r="C38772">
        <v>-0.209165758609551</v>
      </c>
      <c r="D38772">
        <v>0.23980843252237</v>
      </c>
      <c r="E38772">
        <v>-0.87222019847045495</v>
      </c>
      <c r="F38772">
        <v>0.38308826251549299</v>
      </c>
      <c r="G38772">
        <v>0.97730901448323704</v>
      </c>
    </row>
    <row r="38773" spans="1:7" hidden="1" x14ac:dyDescent="0.25">
      <c r="A38773" s="1" t="s">
        <v>38778</v>
      </c>
      <c r="B38773">
        <v>57.983797430188702</v>
      </c>
      <c r="C38773">
        <v>0.42061336768165702</v>
      </c>
      <c r="D38773">
        <v>0.482221410188231</v>
      </c>
      <c r="E38773">
        <v>0.87224117136871604</v>
      </c>
      <c r="F38773">
        <v>0.38307682331028398</v>
      </c>
      <c r="G38773">
        <v>0.97730901448323704</v>
      </c>
    </row>
    <row r="38774" spans="1:7" hidden="1" x14ac:dyDescent="0.25">
      <c r="A38774" s="1" t="s">
        <v>38779</v>
      </c>
      <c r="B38774">
        <v>4001.6937086016101</v>
      </c>
      <c r="C38774">
        <v>0.23665724108514299</v>
      </c>
      <c r="D38774">
        <v>0.27133240490260202</v>
      </c>
      <c r="E38774">
        <v>0.87220411867168401</v>
      </c>
      <c r="F38774">
        <v>0.38309703302912801</v>
      </c>
      <c r="G38774">
        <v>0.97730901448323704</v>
      </c>
    </row>
    <row r="38775" spans="1:7" hidden="1" x14ac:dyDescent="0.25">
      <c r="A38775" s="1" t="s">
        <v>38780</v>
      </c>
      <c r="B38775">
        <v>7.2835078973926501</v>
      </c>
      <c r="C38775">
        <v>-1.46135995429801</v>
      </c>
      <c r="D38775">
        <v>1.67537198171345</v>
      </c>
      <c r="E38775">
        <v>-0.87225999374982499</v>
      </c>
      <c r="F38775">
        <v>0.38306655723544403</v>
      </c>
      <c r="G38775">
        <v>0.97730901448323704</v>
      </c>
    </row>
    <row r="38776" spans="1:7" hidden="1" x14ac:dyDescent="0.25">
      <c r="A38776" s="1" t="s">
        <v>38781</v>
      </c>
      <c r="B38776">
        <v>82.054547923061193</v>
      </c>
      <c r="C38776">
        <v>-1.5816308914332</v>
      </c>
      <c r="D38776">
        <v>1.81344357869898</v>
      </c>
      <c r="E38776">
        <v>-0.87216989268996903</v>
      </c>
      <c r="F38776">
        <v>0.383115701547877</v>
      </c>
      <c r="G38776">
        <v>0.97731802715426697</v>
      </c>
    </row>
    <row r="38777" spans="1:7" hidden="1" x14ac:dyDescent="0.25">
      <c r="A38777" s="1" t="s">
        <v>38782</v>
      </c>
      <c r="B38777">
        <v>97.011585504631</v>
      </c>
      <c r="C38777">
        <v>-0.68161428660892198</v>
      </c>
      <c r="D38777">
        <v>0.78156410708180402</v>
      </c>
      <c r="E38777">
        <v>-0.87211564660245999</v>
      </c>
      <c r="F38777">
        <v>0.38314529114976897</v>
      </c>
      <c r="G38777">
        <v>0.97732152267973305</v>
      </c>
    </row>
    <row r="38778" spans="1:7" hidden="1" x14ac:dyDescent="0.25">
      <c r="A38778" s="1" t="s">
        <v>38783</v>
      </c>
      <c r="B38778">
        <v>107.888917730852</v>
      </c>
      <c r="C38778">
        <v>-0.30032265132167801</v>
      </c>
      <c r="D38778">
        <v>0.34440498637234401</v>
      </c>
      <c r="E38778">
        <v>-0.87200436464352804</v>
      </c>
      <c r="F38778">
        <v>0.38320599647785702</v>
      </c>
      <c r="G38778">
        <v>0.97732152267973305</v>
      </c>
    </row>
    <row r="38779" spans="1:7" hidden="1" x14ac:dyDescent="0.25">
      <c r="A38779" s="1" t="s">
        <v>38784</v>
      </c>
      <c r="B38779">
        <v>261.44203560599902</v>
      </c>
      <c r="C38779">
        <v>-0.49762463131742901</v>
      </c>
      <c r="D38779">
        <v>0.57066044539000105</v>
      </c>
      <c r="E38779">
        <v>-0.87201528568769504</v>
      </c>
      <c r="F38779">
        <v>0.38320003868751001</v>
      </c>
      <c r="G38779">
        <v>0.97732152267973305</v>
      </c>
    </row>
    <row r="38780" spans="1:7" hidden="1" x14ac:dyDescent="0.25">
      <c r="A38780" s="1" t="s">
        <v>38785</v>
      </c>
      <c r="B38780">
        <v>29.414137028752702</v>
      </c>
      <c r="C38780">
        <v>-1.0806730717709301</v>
      </c>
      <c r="D38780">
        <v>1.23928810683511</v>
      </c>
      <c r="E38780">
        <v>-0.87201116980840598</v>
      </c>
      <c r="F38780">
        <v>0.38320228402896001</v>
      </c>
      <c r="G38780">
        <v>0.97732152267973305</v>
      </c>
    </row>
    <row r="38781" spans="1:7" hidden="1" x14ac:dyDescent="0.25">
      <c r="A38781" s="1" t="s">
        <v>38786</v>
      </c>
      <c r="B38781">
        <v>171.08694732877501</v>
      </c>
      <c r="C38781">
        <v>-0.54928031544580902</v>
      </c>
      <c r="D38781">
        <v>0.62983533679327397</v>
      </c>
      <c r="E38781">
        <v>-0.872101457886437</v>
      </c>
      <c r="F38781">
        <v>0.38315303089666503</v>
      </c>
      <c r="G38781">
        <v>0.97732152267973305</v>
      </c>
    </row>
    <row r="38782" spans="1:7" hidden="1" x14ac:dyDescent="0.25">
      <c r="A38782" s="1" t="s">
        <v>38787</v>
      </c>
      <c r="B38782">
        <v>10.0745837020711</v>
      </c>
      <c r="C38782">
        <v>0.72651424556953303</v>
      </c>
      <c r="D38782">
        <v>0.83306431723952001</v>
      </c>
      <c r="E38782">
        <v>0.87209862496204804</v>
      </c>
      <c r="F38782">
        <v>0.38315457622891702</v>
      </c>
      <c r="G38782">
        <v>0.97732152267973305</v>
      </c>
    </row>
    <row r="38783" spans="1:7" hidden="1" x14ac:dyDescent="0.25">
      <c r="A38783" s="1" t="s">
        <v>38788</v>
      </c>
      <c r="B38783">
        <v>17.6505569939617</v>
      </c>
      <c r="C38783">
        <v>-1.44974473030494</v>
      </c>
      <c r="D38783">
        <v>1.66241624000023</v>
      </c>
      <c r="E38783">
        <v>-0.87207084208028296</v>
      </c>
      <c r="F38783">
        <v>0.38316973171862601</v>
      </c>
      <c r="G38783">
        <v>0.97732152267973305</v>
      </c>
    </row>
    <row r="38784" spans="1:7" hidden="1" x14ac:dyDescent="0.25">
      <c r="A38784" s="1" t="s">
        <v>38789</v>
      </c>
      <c r="B38784">
        <v>2.90880112837664</v>
      </c>
      <c r="C38784">
        <v>-1.63486402414812</v>
      </c>
      <c r="D38784">
        <v>1.8747722687049699</v>
      </c>
      <c r="E38784">
        <v>-0.87203339383584599</v>
      </c>
      <c r="F38784">
        <v>0.38319016021956098</v>
      </c>
      <c r="G38784">
        <v>0.97732152267973305</v>
      </c>
    </row>
    <row r="38785" spans="1:7" hidden="1" x14ac:dyDescent="0.25">
      <c r="A38785" s="1" t="s">
        <v>38790</v>
      </c>
      <c r="B38785">
        <v>16.591318610271099</v>
      </c>
      <c r="C38785">
        <v>0.73397132338505999</v>
      </c>
      <c r="D38785">
        <v>0.841666000427988</v>
      </c>
      <c r="E38785">
        <v>0.87204582698105204</v>
      </c>
      <c r="F38785">
        <v>0.38318337770431599</v>
      </c>
      <c r="G38785">
        <v>0.97732152267973305</v>
      </c>
    </row>
    <row r="38786" spans="1:7" hidden="1" x14ac:dyDescent="0.25">
      <c r="A38786" s="1" t="s">
        <v>38791</v>
      </c>
      <c r="B38786">
        <v>193.97869087559801</v>
      </c>
      <c r="C38786">
        <v>0.55016466974976297</v>
      </c>
      <c r="D38786">
        <v>0.63096926697546696</v>
      </c>
      <c r="E38786">
        <v>0.87193576382406301</v>
      </c>
      <c r="F38786">
        <v>0.383243421788514</v>
      </c>
      <c r="G38786">
        <v>0.97735429690048004</v>
      </c>
    </row>
    <row r="38787" spans="1:7" hidden="1" x14ac:dyDescent="0.25">
      <c r="A38787" s="1" t="s">
        <v>38792</v>
      </c>
      <c r="B38787">
        <v>438.146932051504</v>
      </c>
      <c r="C38787">
        <v>-0.33145138166381899</v>
      </c>
      <c r="D38787">
        <v>0.38020791928222403</v>
      </c>
      <c r="E38787">
        <v>-0.87176348743485099</v>
      </c>
      <c r="F38787">
        <v>0.38333741737823801</v>
      </c>
      <c r="G38787">
        <v>0.97735429690048004</v>
      </c>
    </row>
    <row r="38788" spans="1:7" hidden="1" x14ac:dyDescent="0.25">
      <c r="A38788" s="1" t="s">
        <v>38793</v>
      </c>
      <c r="B38788">
        <v>3377.4046543038198</v>
      </c>
      <c r="C38788">
        <v>-0.51685764651837096</v>
      </c>
      <c r="D38788">
        <v>0.59285131946360403</v>
      </c>
      <c r="E38788">
        <v>-0.87181664196346897</v>
      </c>
      <c r="F38788">
        <v>0.38330841427029999</v>
      </c>
      <c r="G38788">
        <v>0.97735429690048004</v>
      </c>
    </row>
    <row r="38789" spans="1:7" hidden="1" x14ac:dyDescent="0.25">
      <c r="A38789" s="1" t="s">
        <v>38794</v>
      </c>
      <c r="B38789">
        <v>27.880966996731601</v>
      </c>
      <c r="C38789">
        <v>-0.38342020414594802</v>
      </c>
      <c r="D38789">
        <v>0.43975758778296897</v>
      </c>
      <c r="E38789">
        <v>-0.87188991116436398</v>
      </c>
      <c r="F38789">
        <v>0.38326843804455002</v>
      </c>
      <c r="G38789">
        <v>0.97735429690048004</v>
      </c>
    </row>
    <row r="38790" spans="1:7" hidden="1" x14ac:dyDescent="0.25">
      <c r="A38790" s="1" t="s">
        <v>38795</v>
      </c>
      <c r="B38790">
        <v>38.913895389777899</v>
      </c>
      <c r="C38790">
        <v>0.62364094033835604</v>
      </c>
      <c r="D38790">
        <v>0.71537028505987799</v>
      </c>
      <c r="E38790">
        <v>0.871773616213533</v>
      </c>
      <c r="F38790">
        <v>0.38333189063237899</v>
      </c>
      <c r="G38790">
        <v>0.97735429690048004</v>
      </c>
    </row>
    <row r="38791" spans="1:7" hidden="1" x14ac:dyDescent="0.25">
      <c r="A38791" s="1" t="s">
        <v>38796</v>
      </c>
      <c r="B38791">
        <v>20.200601687105401</v>
      </c>
      <c r="C38791">
        <v>-0.41998573793460803</v>
      </c>
      <c r="D38791">
        <v>0.48166249045722698</v>
      </c>
      <c r="E38791">
        <v>-0.87195026861221603</v>
      </c>
      <c r="F38791">
        <v>0.38323550848645899</v>
      </c>
      <c r="G38791">
        <v>0.97735429690048004</v>
      </c>
    </row>
    <row r="38792" spans="1:7" hidden="1" x14ac:dyDescent="0.25">
      <c r="A38792" s="1" t="s">
        <v>38797</v>
      </c>
      <c r="B38792">
        <v>175.894280642908</v>
      </c>
      <c r="C38792">
        <v>-0.26331762042210999</v>
      </c>
      <c r="D38792">
        <v>0.30204941159251403</v>
      </c>
      <c r="E38792">
        <v>-0.87177001615002003</v>
      </c>
      <c r="F38792">
        <v>0.383333854993544</v>
      </c>
      <c r="G38792">
        <v>0.97735429690048004</v>
      </c>
    </row>
    <row r="38793" spans="1:7" hidden="1" x14ac:dyDescent="0.25">
      <c r="A38793" s="1" t="s">
        <v>38798</v>
      </c>
      <c r="B38793">
        <v>72.653309490639103</v>
      </c>
      <c r="C38793">
        <v>0.59160454567749798</v>
      </c>
      <c r="D38793">
        <v>0.67860377156766205</v>
      </c>
      <c r="E38793">
        <v>0.87179672507686801</v>
      </c>
      <c r="F38793">
        <v>0.38331928151449901</v>
      </c>
      <c r="G38793">
        <v>0.97735429690048004</v>
      </c>
    </row>
    <row r="38794" spans="1:7" hidden="1" x14ac:dyDescent="0.25">
      <c r="A38794" s="1" t="s">
        <v>38799</v>
      </c>
      <c r="B38794">
        <v>2.34787312958017</v>
      </c>
      <c r="C38794">
        <v>-1.8133557939514799</v>
      </c>
      <c r="D38794">
        <v>2.0799486371533402</v>
      </c>
      <c r="E38794">
        <v>-0.87182719878759796</v>
      </c>
      <c r="F38794">
        <v>0.38330265423038401</v>
      </c>
      <c r="G38794">
        <v>0.97735429690048004</v>
      </c>
    </row>
    <row r="38795" spans="1:7" hidden="1" x14ac:dyDescent="0.25">
      <c r="A38795" s="1" t="s">
        <v>38800</v>
      </c>
      <c r="B38795">
        <v>2.34787312958017</v>
      </c>
      <c r="C38795">
        <v>-1.8133557939514799</v>
      </c>
      <c r="D38795">
        <v>2.0799486371533402</v>
      </c>
      <c r="E38795">
        <v>-0.87182719878759796</v>
      </c>
      <c r="F38795">
        <v>0.38330265423038401</v>
      </c>
      <c r="G38795">
        <v>0.97735429690048004</v>
      </c>
    </row>
    <row r="38796" spans="1:7" hidden="1" x14ac:dyDescent="0.25">
      <c r="A38796" s="1" t="s">
        <v>38801</v>
      </c>
      <c r="B38796">
        <v>9.7172464941984007</v>
      </c>
      <c r="C38796">
        <v>0.86405965410556396</v>
      </c>
      <c r="D38796">
        <v>0.99103399404726999</v>
      </c>
      <c r="E38796">
        <v>0.87187690764959802</v>
      </c>
      <c r="F38796">
        <v>0.38327553267337999</v>
      </c>
      <c r="G38796">
        <v>0.97735429690048004</v>
      </c>
    </row>
    <row r="38797" spans="1:7" hidden="1" x14ac:dyDescent="0.25">
      <c r="A38797" s="1" t="s">
        <v>38802</v>
      </c>
      <c r="B38797">
        <v>20.951306340204301</v>
      </c>
      <c r="C38797">
        <v>-1.7522936738047299</v>
      </c>
      <c r="D38797">
        <v>2.01003710582803</v>
      </c>
      <c r="E38797">
        <v>-0.87177180397516896</v>
      </c>
      <c r="F38797">
        <v>0.38333287947268102</v>
      </c>
      <c r="G38797">
        <v>0.97735429690048004</v>
      </c>
    </row>
    <row r="38798" spans="1:7" hidden="1" x14ac:dyDescent="0.25">
      <c r="A38798" s="1" t="s">
        <v>38803</v>
      </c>
      <c r="B38798">
        <v>23.960441486022201</v>
      </c>
      <c r="C38798">
        <v>-1.1478715492376299</v>
      </c>
      <c r="D38798">
        <v>1.31686074911663</v>
      </c>
      <c r="E38798">
        <v>-0.87167268825321598</v>
      </c>
      <c r="F38798">
        <v>0.383386963932002</v>
      </c>
      <c r="G38798">
        <v>0.97739885807827498</v>
      </c>
    </row>
    <row r="38799" spans="1:7" hidden="1" x14ac:dyDescent="0.25">
      <c r="A38799" s="1" t="s">
        <v>38804</v>
      </c>
      <c r="B38799">
        <v>16.2299555146339</v>
      </c>
      <c r="C38799">
        <v>-0.85891266429123203</v>
      </c>
      <c r="D38799">
        <v>0.98536763252178505</v>
      </c>
      <c r="E38799">
        <v>-0.87166721936367497</v>
      </c>
      <c r="F38799">
        <v>0.38338994827606898</v>
      </c>
      <c r="G38799">
        <v>0.97739885807827498</v>
      </c>
    </row>
    <row r="38800" spans="1:7" hidden="1" x14ac:dyDescent="0.25">
      <c r="A38800" s="1" t="s">
        <v>38805</v>
      </c>
      <c r="B38800">
        <v>8264.9269303010406</v>
      </c>
      <c r="C38800">
        <v>7.9686233237398305E-2</v>
      </c>
      <c r="D38800">
        <v>9.1413701304801295E-2</v>
      </c>
      <c r="E38800">
        <v>0.87170995266563001</v>
      </c>
      <c r="F38800">
        <v>0.383366629318173</v>
      </c>
      <c r="G38800">
        <v>0.97739885807827498</v>
      </c>
    </row>
    <row r="38801" spans="1:7" hidden="1" x14ac:dyDescent="0.25">
      <c r="A38801" s="1" t="s">
        <v>38806</v>
      </c>
      <c r="B38801">
        <v>143.53929371403001</v>
      </c>
      <c r="C38801">
        <v>0.48357375422686899</v>
      </c>
      <c r="D38801">
        <v>0.55478551419576905</v>
      </c>
      <c r="E38801">
        <v>0.87164091681065103</v>
      </c>
      <c r="F38801">
        <v>0.383404301638748</v>
      </c>
      <c r="G38801">
        <v>0.97739885807827498</v>
      </c>
    </row>
    <row r="38802" spans="1:7" hidden="1" x14ac:dyDescent="0.25">
      <c r="A38802" s="1" t="s">
        <v>38807</v>
      </c>
      <c r="B38802">
        <v>10.263442241411999</v>
      </c>
      <c r="C38802">
        <v>1.8080776584665299</v>
      </c>
      <c r="D38802">
        <v>2.0743339643968199</v>
      </c>
      <c r="E38802">
        <v>0.87164250766741602</v>
      </c>
      <c r="F38802">
        <v>0.38340343349526301</v>
      </c>
      <c r="G38802">
        <v>0.97739885807827498</v>
      </c>
    </row>
    <row r="38803" spans="1:7" hidden="1" x14ac:dyDescent="0.25">
      <c r="A38803" s="1" t="s">
        <v>38808</v>
      </c>
      <c r="B38803">
        <v>13.677393488892401</v>
      </c>
      <c r="C38803">
        <v>1.0466978392842801</v>
      </c>
      <c r="D38803">
        <v>1.20086470725119</v>
      </c>
      <c r="E38803">
        <v>0.87162011920576798</v>
      </c>
      <c r="F38803">
        <v>0.38341565117174697</v>
      </c>
      <c r="G38803">
        <v>0.97740260089691799</v>
      </c>
    </row>
    <row r="38804" spans="1:7" hidden="1" x14ac:dyDescent="0.25">
      <c r="A38804" s="1" t="s">
        <v>38809</v>
      </c>
      <c r="B38804">
        <v>43.564890572355601</v>
      </c>
      <c r="C38804">
        <v>1.1733135894009099</v>
      </c>
      <c r="D38804">
        <v>1.3461731439484601</v>
      </c>
      <c r="E38804">
        <v>0.87159188598835602</v>
      </c>
      <c r="F38804">
        <v>0.383431058747842</v>
      </c>
      <c r="G38804">
        <v>0.97741668801340098</v>
      </c>
    </row>
    <row r="38805" spans="1:7" hidden="1" x14ac:dyDescent="0.25">
      <c r="A38805" s="1" t="s">
        <v>38810</v>
      </c>
      <c r="B38805">
        <v>233.80786634279801</v>
      </c>
      <c r="C38805">
        <v>0.60819895093556497</v>
      </c>
      <c r="D38805">
        <v>0.69789876978568899</v>
      </c>
      <c r="E38805">
        <v>0.87147159053214995</v>
      </c>
      <c r="F38805">
        <v>0.38349671124999501</v>
      </c>
      <c r="G38805">
        <v>0.97748136517440198</v>
      </c>
    </row>
    <row r="38806" spans="1:7" hidden="1" x14ac:dyDescent="0.25">
      <c r="A38806" s="1" t="s">
        <v>38811</v>
      </c>
      <c r="B38806">
        <v>67.9552119601545</v>
      </c>
      <c r="C38806">
        <v>-1.2914310557308</v>
      </c>
      <c r="D38806">
        <v>1.4819561449951999</v>
      </c>
      <c r="E38806">
        <v>-0.87143675613625204</v>
      </c>
      <c r="F38806">
        <v>0.38351572377068299</v>
      </c>
      <c r="G38806">
        <v>0.97748136517440198</v>
      </c>
    </row>
    <row r="38807" spans="1:7" hidden="1" x14ac:dyDescent="0.25">
      <c r="A38807" s="1" t="s">
        <v>38812</v>
      </c>
      <c r="B38807">
        <v>276.64870762236302</v>
      </c>
      <c r="C38807">
        <v>-0.40692015485988497</v>
      </c>
      <c r="D38807">
        <v>0.46693484798776802</v>
      </c>
      <c r="E38807">
        <v>-0.87147094849203699</v>
      </c>
      <c r="F38807">
        <v>0.38349706166856101</v>
      </c>
      <c r="G38807">
        <v>0.97748136517440198</v>
      </c>
    </row>
    <row r="38808" spans="1:7" hidden="1" x14ac:dyDescent="0.25">
      <c r="A38808" s="1" t="s">
        <v>38813</v>
      </c>
      <c r="B38808">
        <v>454.73415780055097</v>
      </c>
      <c r="C38808">
        <v>0.62959715946151895</v>
      </c>
      <c r="D38808">
        <v>0.72247247703364603</v>
      </c>
      <c r="E38808">
        <v>0.87144795058012703</v>
      </c>
      <c r="F38808">
        <v>0.38350961381003701</v>
      </c>
      <c r="G38808">
        <v>0.97748136517440198</v>
      </c>
    </row>
    <row r="38809" spans="1:7" hidden="1" x14ac:dyDescent="0.25">
      <c r="A38809" s="1" t="s">
        <v>38814</v>
      </c>
      <c r="B38809">
        <v>401.32334780742201</v>
      </c>
      <c r="C38809">
        <v>0.112338711317427</v>
      </c>
      <c r="D38809">
        <v>0.12890922769876501</v>
      </c>
      <c r="E38809">
        <v>0.87145593316205705</v>
      </c>
      <c r="F38809">
        <v>0.383505256929565</v>
      </c>
      <c r="G38809">
        <v>0.97748136517440198</v>
      </c>
    </row>
    <row r="38810" spans="1:7" hidden="1" x14ac:dyDescent="0.25">
      <c r="A38810" s="1" t="s">
        <v>38815</v>
      </c>
      <c r="B38810">
        <v>98.685865427457301</v>
      </c>
      <c r="C38810">
        <v>-0.41112865857021802</v>
      </c>
      <c r="D38810">
        <v>0.47177027593239801</v>
      </c>
      <c r="E38810">
        <v>-0.87145943596737097</v>
      </c>
      <c r="F38810">
        <v>0.38350334511358602</v>
      </c>
      <c r="G38810">
        <v>0.97748136517440198</v>
      </c>
    </row>
    <row r="38811" spans="1:7" hidden="1" x14ac:dyDescent="0.25">
      <c r="A38811" s="1" t="s">
        <v>38816</v>
      </c>
      <c r="B38811">
        <v>11.432005962611701</v>
      </c>
      <c r="C38811">
        <v>1.8072937277107799</v>
      </c>
      <c r="D38811">
        <v>2.0741464971432899</v>
      </c>
      <c r="E38811">
        <v>0.87134333577688505</v>
      </c>
      <c r="F38811">
        <v>0.38356671520392899</v>
      </c>
      <c r="G38811">
        <v>0.97757497371135604</v>
      </c>
    </row>
    <row r="38812" spans="1:7" hidden="1" x14ac:dyDescent="0.25">
      <c r="A38812" s="1" t="s">
        <v>38817</v>
      </c>
      <c r="B38812">
        <v>1102.5221113135401</v>
      </c>
      <c r="C38812">
        <v>0.298032341197565</v>
      </c>
      <c r="D38812">
        <v>0.34204173796666099</v>
      </c>
      <c r="E38812">
        <v>0.87133325590403199</v>
      </c>
      <c r="F38812">
        <v>0.38357221732728902</v>
      </c>
      <c r="G38812">
        <v>0.97757497371135604</v>
      </c>
    </row>
    <row r="38813" spans="1:7" hidden="1" x14ac:dyDescent="0.25">
      <c r="A38813" s="1" t="s">
        <v>38818</v>
      </c>
      <c r="B38813">
        <v>21.109355808750198</v>
      </c>
      <c r="C38813">
        <v>-0.95328116198179902</v>
      </c>
      <c r="D38813">
        <v>1.09409887432715</v>
      </c>
      <c r="E38813">
        <v>-0.87129343092328004</v>
      </c>
      <c r="F38813">
        <v>0.38359395636350901</v>
      </c>
      <c r="G38813">
        <v>0.97760518911007299</v>
      </c>
    </row>
    <row r="38814" spans="1:7" hidden="1" x14ac:dyDescent="0.25">
      <c r="A38814" s="1" t="s">
        <v>38819</v>
      </c>
      <c r="B38814">
        <v>1566.7337045171901</v>
      </c>
      <c r="C38814">
        <v>-0.13164529263682501</v>
      </c>
      <c r="D38814">
        <v>0.15109506190345201</v>
      </c>
      <c r="E38814">
        <v>-0.87127461995379796</v>
      </c>
      <c r="F38814">
        <v>0.38360422486296297</v>
      </c>
      <c r="G38814">
        <v>0.97760617056386101</v>
      </c>
    </row>
    <row r="38815" spans="1:7" hidden="1" x14ac:dyDescent="0.25">
      <c r="A38815" s="1" t="s">
        <v>38820</v>
      </c>
      <c r="B38815">
        <v>3.4826611941825201</v>
      </c>
      <c r="C38815">
        <v>1.7286539964068</v>
      </c>
      <c r="D38815">
        <v>1.98416918415967</v>
      </c>
      <c r="E38815">
        <v>0.87122308430514195</v>
      </c>
      <c r="F38815">
        <v>0.383632357915762</v>
      </c>
      <c r="G38815">
        <v>0.97765267818002999</v>
      </c>
    </row>
    <row r="38816" spans="1:7" hidden="1" x14ac:dyDescent="0.25">
      <c r="A38816" s="1" t="s">
        <v>38821</v>
      </c>
      <c r="B38816">
        <v>3023.0347683907398</v>
      </c>
      <c r="C38816">
        <v>-0.24963156114065599</v>
      </c>
      <c r="D38816">
        <v>0.28653741223509699</v>
      </c>
      <c r="E38816">
        <v>-0.87120058491991503</v>
      </c>
      <c r="F38816">
        <v>0.38364464061372699</v>
      </c>
      <c r="G38816">
        <v>0.97765879123189903</v>
      </c>
    </row>
    <row r="38817" spans="1:7" hidden="1" x14ac:dyDescent="0.25">
      <c r="A38817" s="1" t="s">
        <v>38822</v>
      </c>
      <c r="B38817">
        <v>6912.9961392300402</v>
      </c>
      <c r="C38817">
        <v>0.168720085739306</v>
      </c>
      <c r="D38817">
        <v>0.193689691616411</v>
      </c>
      <c r="E38817">
        <v>0.87108448741528699</v>
      </c>
      <c r="F38817">
        <v>0.38370802353111</v>
      </c>
      <c r="G38817">
        <v>0.97773783538495396</v>
      </c>
    </row>
    <row r="38818" spans="1:7" hidden="1" x14ac:dyDescent="0.25">
      <c r="A38818" s="1" t="s">
        <v>38823</v>
      </c>
      <c r="B38818">
        <v>8.0836408491677805</v>
      </c>
      <c r="C38818">
        <v>1.0431232257088501</v>
      </c>
      <c r="D38818">
        <v>1.19748953360021</v>
      </c>
      <c r="E38818">
        <v>0.87109172685020897</v>
      </c>
      <c r="F38818">
        <v>0.38370407100634402</v>
      </c>
      <c r="G38818">
        <v>0.97773783538495396</v>
      </c>
    </row>
    <row r="38819" spans="1:7" hidden="1" x14ac:dyDescent="0.25">
      <c r="A38819" s="1" t="s">
        <v>38824</v>
      </c>
      <c r="B38819">
        <v>142.491716519128</v>
      </c>
      <c r="C38819">
        <v>0.58772233402140694</v>
      </c>
      <c r="D38819">
        <v>0.67471204901510695</v>
      </c>
      <c r="E38819">
        <v>0.87107134796143004</v>
      </c>
      <c r="F38819">
        <v>0.38371519736143</v>
      </c>
      <c r="G38819">
        <v>0.97773783538495396</v>
      </c>
    </row>
    <row r="38820" spans="1:7" hidden="1" x14ac:dyDescent="0.25">
      <c r="A38820" s="1" t="s">
        <v>38825</v>
      </c>
      <c r="B38820">
        <v>4.6154296859576398</v>
      </c>
      <c r="C38820">
        <v>-1.2491511646811699</v>
      </c>
      <c r="D38820">
        <v>1.43400150508159</v>
      </c>
      <c r="E38820">
        <v>-0.87109473752615896</v>
      </c>
      <c r="F38820">
        <v>0.38370242727057402</v>
      </c>
      <c r="G38820">
        <v>0.97773783538495396</v>
      </c>
    </row>
    <row r="38821" spans="1:7" hidden="1" x14ac:dyDescent="0.25">
      <c r="A38821" s="1" t="s">
        <v>38826</v>
      </c>
      <c r="B38821">
        <v>90.834123281565297</v>
      </c>
      <c r="C38821">
        <v>0.80003108976072201</v>
      </c>
      <c r="D38821">
        <v>0.91848895838113898</v>
      </c>
      <c r="E38821">
        <v>0.87102962148918806</v>
      </c>
      <c r="F38821">
        <v>0.38373797957049599</v>
      </c>
      <c r="G38821">
        <v>0.97777069838320496</v>
      </c>
    </row>
    <row r="38822" spans="1:7" hidden="1" x14ac:dyDescent="0.25">
      <c r="A38822" s="1" t="s">
        <v>38827</v>
      </c>
      <c r="B38822">
        <v>356.28727457470501</v>
      </c>
      <c r="C38822">
        <v>1.12297296325894</v>
      </c>
      <c r="D38822">
        <v>1.2894776181268901</v>
      </c>
      <c r="E38822">
        <v>0.87087433505839995</v>
      </c>
      <c r="F38822">
        <v>0.38382277158120498</v>
      </c>
      <c r="G38822">
        <v>0.977869456192624</v>
      </c>
    </row>
    <row r="38823" spans="1:7" hidden="1" x14ac:dyDescent="0.25">
      <c r="A38823" s="1" t="s">
        <v>38828</v>
      </c>
      <c r="B38823">
        <v>406.00797330637801</v>
      </c>
      <c r="C38823">
        <v>-0.33443880480260901</v>
      </c>
      <c r="D38823">
        <v>0.38406314596609198</v>
      </c>
      <c r="E38823">
        <v>-0.87079119232162705</v>
      </c>
      <c r="F38823">
        <v>0.38386817523795902</v>
      </c>
      <c r="G38823">
        <v>0.977869456192624</v>
      </c>
    </row>
    <row r="38824" spans="1:7" hidden="1" x14ac:dyDescent="0.25">
      <c r="A38824" s="1" t="s">
        <v>38829</v>
      </c>
      <c r="B38824">
        <v>775.32716997579598</v>
      </c>
      <c r="C38824">
        <v>0.225300241198992</v>
      </c>
      <c r="D38824">
        <v>0.25874529748915598</v>
      </c>
      <c r="E38824">
        <v>0.87074139466606104</v>
      </c>
      <c r="F38824">
        <v>0.38389537095731602</v>
      </c>
      <c r="G38824">
        <v>0.977869456192624</v>
      </c>
    </row>
    <row r="38825" spans="1:7" hidden="1" x14ac:dyDescent="0.25">
      <c r="A38825" s="1" t="s">
        <v>38830</v>
      </c>
      <c r="B38825">
        <v>2503.1002599871399</v>
      </c>
      <c r="C38825">
        <v>-0.91380787041242895</v>
      </c>
      <c r="D38825">
        <v>1.0493749449107499</v>
      </c>
      <c r="E38825">
        <v>-0.87081159584017498</v>
      </c>
      <c r="F38825">
        <v>0.38385703271733101</v>
      </c>
      <c r="G38825">
        <v>0.977869456192624</v>
      </c>
    </row>
    <row r="38826" spans="1:7" hidden="1" x14ac:dyDescent="0.25">
      <c r="A38826" s="1" t="s">
        <v>38831</v>
      </c>
      <c r="B38826">
        <v>1119.40622529495</v>
      </c>
      <c r="C38826">
        <v>-0.45162940843281102</v>
      </c>
      <c r="D38826">
        <v>0.51866386948660204</v>
      </c>
      <c r="E38826">
        <v>-0.87075548346919796</v>
      </c>
      <c r="F38826">
        <v>0.38388767659723499</v>
      </c>
      <c r="G38826">
        <v>0.977869456192624</v>
      </c>
    </row>
    <row r="38827" spans="1:7" hidden="1" x14ac:dyDescent="0.25">
      <c r="A38827" s="1" t="s">
        <v>38832</v>
      </c>
      <c r="B38827">
        <v>19.488579159382098</v>
      </c>
      <c r="C38827">
        <v>-0.63424400006718096</v>
      </c>
      <c r="D38827">
        <v>0.72828254470351905</v>
      </c>
      <c r="E38827">
        <v>-0.87087628926405203</v>
      </c>
      <c r="F38827">
        <v>0.38382170444295</v>
      </c>
      <c r="G38827">
        <v>0.977869456192624</v>
      </c>
    </row>
    <row r="38828" spans="1:7" hidden="1" x14ac:dyDescent="0.25">
      <c r="A38828" s="1" t="s">
        <v>38833</v>
      </c>
      <c r="B38828">
        <v>5.0333096196215301</v>
      </c>
      <c r="C38828">
        <v>-0.89766787276496496</v>
      </c>
      <c r="D38828">
        <v>1.0308113360059901</v>
      </c>
      <c r="E38828">
        <v>-0.87083624462561504</v>
      </c>
      <c r="F38828">
        <v>0.38384357208738601</v>
      </c>
      <c r="G38828">
        <v>0.977869456192624</v>
      </c>
    </row>
    <row r="38829" spans="1:7" hidden="1" x14ac:dyDescent="0.25">
      <c r="A38829" s="1" t="s">
        <v>38834</v>
      </c>
      <c r="B38829">
        <v>15.795032797837999</v>
      </c>
      <c r="C38829">
        <v>-1.1822881292526399</v>
      </c>
      <c r="D38829">
        <v>1.3577261803076801</v>
      </c>
      <c r="E38829">
        <v>-0.87078539575978398</v>
      </c>
      <c r="F38829">
        <v>0.38387134082170699</v>
      </c>
      <c r="G38829">
        <v>0.977869456192624</v>
      </c>
    </row>
    <row r="38830" spans="1:7" hidden="1" x14ac:dyDescent="0.25">
      <c r="A38830" s="1" t="s">
        <v>38835</v>
      </c>
      <c r="B38830">
        <v>11.9257580254215</v>
      </c>
      <c r="C38830">
        <v>-1.48124347158059</v>
      </c>
      <c r="D38830">
        <v>1.70106490085761</v>
      </c>
      <c r="E38830">
        <v>-0.87077422550650896</v>
      </c>
      <c r="F38830">
        <v>0.38387744109880101</v>
      </c>
      <c r="G38830">
        <v>0.977869456192624</v>
      </c>
    </row>
    <row r="38831" spans="1:7" hidden="1" x14ac:dyDescent="0.25">
      <c r="A38831" s="1" t="s">
        <v>38836</v>
      </c>
      <c r="B38831">
        <v>36.948713828650803</v>
      </c>
      <c r="C38831">
        <v>-0.82780765847809101</v>
      </c>
      <c r="D38831">
        <v>0.95054463720504001</v>
      </c>
      <c r="E38831">
        <v>-0.87087720668453705</v>
      </c>
      <c r="F38831">
        <v>0.38382120346534299</v>
      </c>
      <c r="G38831">
        <v>0.977869456192624</v>
      </c>
    </row>
    <row r="38832" spans="1:7" hidden="1" x14ac:dyDescent="0.25">
      <c r="A38832" s="1" t="s">
        <v>38837</v>
      </c>
      <c r="B38832">
        <v>99.749978105540507</v>
      </c>
      <c r="C38832">
        <v>-0.332435821748083</v>
      </c>
      <c r="D38832">
        <v>0.38175466791297902</v>
      </c>
      <c r="E38832">
        <v>-0.87081010316254304</v>
      </c>
      <c r="F38832">
        <v>0.38385784787351701</v>
      </c>
      <c r="G38832">
        <v>0.977869456192624</v>
      </c>
    </row>
    <row r="38833" spans="1:7" hidden="1" x14ac:dyDescent="0.25">
      <c r="A38833" s="1" t="s">
        <v>38838</v>
      </c>
      <c r="B38833">
        <v>3.1161905040122</v>
      </c>
      <c r="C38833">
        <v>-1.2633321993468001</v>
      </c>
      <c r="D38833">
        <v>1.45056160748754</v>
      </c>
      <c r="E38833">
        <v>-0.87092626250805505</v>
      </c>
      <c r="F38833">
        <v>0.38379441603831199</v>
      </c>
      <c r="G38833">
        <v>0.977869456192624</v>
      </c>
    </row>
    <row r="38834" spans="1:7" hidden="1" x14ac:dyDescent="0.25">
      <c r="A38834" s="1" t="s">
        <v>38839</v>
      </c>
      <c r="B38834">
        <v>36.782366295469899</v>
      </c>
      <c r="C38834">
        <v>0.35320984410619499</v>
      </c>
      <c r="D38834">
        <v>0.40565856672177902</v>
      </c>
      <c r="E38834">
        <v>0.87070722297464298</v>
      </c>
      <c r="F38834">
        <v>0.38391403363719501</v>
      </c>
      <c r="G38834">
        <v>0.97789181168566697</v>
      </c>
    </row>
    <row r="38835" spans="1:7" hidden="1" x14ac:dyDescent="0.25">
      <c r="A38835" s="1" t="s">
        <v>38840</v>
      </c>
      <c r="B38835">
        <v>3.1893457939241801</v>
      </c>
      <c r="C38835">
        <v>-1.64316920858894</v>
      </c>
      <c r="D38835">
        <v>1.8872508249651301</v>
      </c>
      <c r="E38835">
        <v>-0.87066816283908899</v>
      </c>
      <c r="F38835">
        <v>0.38393536679387202</v>
      </c>
      <c r="G38835">
        <v>0.97792096799323003</v>
      </c>
    </row>
    <row r="38836" spans="1:7" hidden="1" x14ac:dyDescent="0.25">
      <c r="A38836" s="1" t="s">
        <v>38841</v>
      </c>
      <c r="B38836">
        <v>23.0102029588822</v>
      </c>
      <c r="C38836">
        <v>1.1293545674452801</v>
      </c>
      <c r="D38836">
        <v>1.2971418632635601</v>
      </c>
      <c r="E38836">
        <v>0.87064846138252505</v>
      </c>
      <c r="F38836">
        <v>0.38394612725349198</v>
      </c>
      <c r="G38836">
        <v>0.97792319379816905</v>
      </c>
    </row>
    <row r="38837" spans="1:7" hidden="1" x14ac:dyDescent="0.25">
      <c r="A38837" s="1" t="s">
        <v>38842</v>
      </c>
      <c r="B38837">
        <v>133.55195374443599</v>
      </c>
      <c r="C38837">
        <v>-1.65257073658612</v>
      </c>
      <c r="D38837">
        <v>1.89821465963284</v>
      </c>
      <c r="E38837">
        <v>-0.87059212623811699</v>
      </c>
      <c r="F38837">
        <v>0.383976897166874</v>
      </c>
      <c r="G38837">
        <v>0.97796798184553402</v>
      </c>
    </row>
    <row r="38838" spans="1:7" hidden="1" x14ac:dyDescent="0.25">
      <c r="A38838" s="1" t="s">
        <v>38843</v>
      </c>
      <c r="B38838">
        <v>3634.6242930036901</v>
      </c>
      <c r="C38838">
        <v>0.117475690384915</v>
      </c>
      <c r="D38838">
        <v>0.13494236526633899</v>
      </c>
      <c r="E38838">
        <v>0.87056196290209398</v>
      </c>
      <c r="F38838">
        <v>0.38399337281797202</v>
      </c>
      <c r="G38838">
        <v>0.97796798184553402</v>
      </c>
    </row>
    <row r="38839" spans="1:7" hidden="1" x14ac:dyDescent="0.25">
      <c r="A38839" s="1" t="s">
        <v>38844</v>
      </c>
      <c r="B38839">
        <v>11.520046411194601</v>
      </c>
      <c r="C38839">
        <v>-1.8058049665378699</v>
      </c>
      <c r="D38839">
        <v>2.07425717606939</v>
      </c>
      <c r="E38839">
        <v>-0.87057911013704503</v>
      </c>
      <c r="F38839">
        <v>0.38398400669677102</v>
      </c>
      <c r="G38839">
        <v>0.97796798184553402</v>
      </c>
    </row>
    <row r="38840" spans="1:7" hidden="1" x14ac:dyDescent="0.25">
      <c r="A38840" s="1" t="s">
        <v>38845</v>
      </c>
      <c r="B38840">
        <v>3.25096419088386</v>
      </c>
      <c r="C38840">
        <v>-1.6519567473475101</v>
      </c>
      <c r="D38840">
        <v>1.89769176123297</v>
      </c>
      <c r="E38840">
        <v>-0.870508467757798</v>
      </c>
      <c r="F38840">
        <v>0.38402259370479402</v>
      </c>
      <c r="G38840">
        <v>0.97801722067293295</v>
      </c>
    </row>
    <row r="38841" spans="1:7" hidden="1" x14ac:dyDescent="0.25">
      <c r="A38841" s="1" t="s">
        <v>38846</v>
      </c>
      <c r="B38841">
        <v>1065.78623295026</v>
      </c>
      <c r="C38841">
        <v>0.207414851252154</v>
      </c>
      <c r="D38841">
        <v>0.23828006011325301</v>
      </c>
      <c r="E38841">
        <v>0.87046667334887895</v>
      </c>
      <c r="F38841">
        <v>0.38404542419460003</v>
      </c>
      <c r="G38841">
        <v>0.97803116359262698</v>
      </c>
    </row>
    <row r="38842" spans="1:7" hidden="1" x14ac:dyDescent="0.25">
      <c r="A38842" s="1" t="s">
        <v>38847</v>
      </c>
      <c r="B38842">
        <v>20.555537920103099</v>
      </c>
      <c r="C38842">
        <v>-0.57012713432749995</v>
      </c>
      <c r="D38842">
        <v>0.65497054960380297</v>
      </c>
      <c r="E38842">
        <v>-0.87046224394726501</v>
      </c>
      <c r="F38842">
        <v>0.38404784383506102</v>
      </c>
      <c r="G38842">
        <v>0.97803116359262698</v>
      </c>
    </row>
    <row r="38843" spans="1:7" hidden="1" x14ac:dyDescent="0.25">
      <c r="A38843" s="1" t="s">
        <v>38848</v>
      </c>
      <c r="B38843">
        <v>1461.9958920777001</v>
      </c>
      <c r="C38843">
        <v>0.27542749658420301</v>
      </c>
      <c r="D38843">
        <v>0.31642556113341302</v>
      </c>
      <c r="E38843">
        <v>0.870433777845388</v>
      </c>
      <c r="F38843">
        <v>0.38406339417888202</v>
      </c>
      <c r="G38843">
        <v>0.97804029880627097</v>
      </c>
    </row>
    <row r="38844" spans="1:7" hidden="1" x14ac:dyDescent="0.25">
      <c r="A38844" s="1" t="s">
        <v>38849</v>
      </c>
      <c r="B38844">
        <v>188.70839886332999</v>
      </c>
      <c r="C38844">
        <v>-0.57495702581865504</v>
      </c>
      <c r="D38844">
        <v>0.66055165475643696</v>
      </c>
      <c r="E38844">
        <v>-0.87041947693047095</v>
      </c>
      <c r="F38844">
        <v>0.38407120656865501</v>
      </c>
      <c r="G38844">
        <v>0.97804029880627097</v>
      </c>
    </row>
    <row r="38845" spans="1:7" hidden="1" x14ac:dyDescent="0.25">
      <c r="A38845" s="1" t="s">
        <v>38850</v>
      </c>
      <c r="B38845">
        <v>55.690881294005003</v>
      </c>
      <c r="C38845">
        <v>-1.5974295072336799</v>
      </c>
      <c r="D38845">
        <v>1.8353660269050001</v>
      </c>
      <c r="E38845">
        <v>-0.87036018092121203</v>
      </c>
      <c r="F38845">
        <v>0.384103600186602</v>
      </c>
      <c r="G38845">
        <v>0.97809760861027495</v>
      </c>
    </row>
    <row r="38846" spans="1:7" hidden="1" x14ac:dyDescent="0.25">
      <c r="A38846" s="1" t="s">
        <v>38851</v>
      </c>
      <c r="B38846">
        <v>15.2676279786587</v>
      </c>
      <c r="C38846">
        <v>0.46218535938359701</v>
      </c>
      <c r="D38846">
        <v>0.531052880256207</v>
      </c>
      <c r="E38846">
        <v>0.870318901501138</v>
      </c>
      <c r="F38846">
        <v>0.38412615226570301</v>
      </c>
      <c r="G38846">
        <v>0.97810467551896496</v>
      </c>
    </row>
    <row r="38847" spans="1:7" hidden="1" x14ac:dyDescent="0.25">
      <c r="A38847" s="1" t="s">
        <v>38852</v>
      </c>
      <c r="B38847">
        <v>4327.5594844020998</v>
      </c>
      <c r="C38847">
        <v>-0.16278495042976901</v>
      </c>
      <c r="D38847">
        <v>0.18703860056076599</v>
      </c>
      <c r="E38847">
        <v>-0.87032810308524</v>
      </c>
      <c r="F38847">
        <v>0.38412112511781799</v>
      </c>
      <c r="G38847">
        <v>0.97810467551896496</v>
      </c>
    </row>
    <row r="38848" spans="1:7" hidden="1" x14ac:dyDescent="0.25">
      <c r="A38848" s="1" t="s">
        <v>38853</v>
      </c>
      <c r="B38848">
        <v>48.610547709243399</v>
      </c>
      <c r="C38848">
        <v>1.77591493997806</v>
      </c>
      <c r="D38848">
        <v>2.04064632436185</v>
      </c>
      <c r="E38848">
        <v>0.87027081507297899</v>
      </c>
      <c r="F38848">
        <v>0.38415242422162699</v>
      </c>
      <c r="G38848">
        <v>0.97814639198543096</v>
      </c>
    </row>
    <row r="38849" spans="1:7" hidden="1" x14ac:dyDescent="0.25">
      <c r="A38849" s="1" t="s">
        <v>38854</v>
      </c>
      <c r="B38849">
        <v>970.43364210927803</v>
      </c>
      <c r="C38849">
        <v>-0.27485047004624702</v>
      </c>
      <c r="D38849">
        <v>0.31584059446158702</v>
      </c>
      <c r="E38849">
        <v>-0.87021894862750104</v>
      </c>
      <c r="F38849">
        <v>0.38418076261746897</v>
      </c>
      <c r="G38849">
        <v>0.97819336783217403</v>
      </c>
    </row>
    <row r="38850" spans="1:7" hidden="1" x14ac:dyDescent="0.25">
      <c r="A38850" s="1" t="s">
        <v>38855</v>
      </c>
      <c r="B38850">
        <v>14.8429979026112</v>
      </c>
      <c r="C38850">
        <v>-0.53944978478009697</v>
      </c>
      <c r="D38850">
        <v>0.61994907428229495</v>
      </c>
      <c r="E38850">
        <v>-0.87015177077989803</v>
      </c>
      <c r="F38850">
        <v>0.384217468642509</v>
      </c>
      <c r="G38850">
        <v>0.97823078590602697</v>
      </c>
    </row>
    <row r="38851" spans="1:7" hidden="1" x14ac:dyDescent="0.25">
      <c r="A38851" s="1" t="s">
        <v>38856</v>
      </c>
      <c r="B38851">
        <v>2602.4013294469701</v>
      </c>
      <c r="C38851">
        <v>-0.17433394532201199</v>
      </c>
      <c r="D38851">
        <v>0.20035465795924601</v>
      </c>
      <c r="E38851">
        <v>-0.87012673974105104</v>
      </c>
      <c r="F38851">
        <v>0.384231146169143</v>
      </c>
      <c r="G38851">
        <v>0.97823078590602697</v>
      </c>
    </row>
    <row r="38852" spans="1:7" hidden="1" x14ac:dyDescent="0.25">
      <c r="A38852" s="1" t="s">
        <v>38857</v>
      </c>
      <c r="B38852">
        <v>17.4437880344395</v>
      </c>
      <c r="C38852">
        <v>-0.76616657153275702</v>
      </c>
      <c r="D38852">
        <v>0.88051427273165095</v>
      </c>
      <c r="E38852">
        <v>-0.87013532348073197</v>
      </c>
      <c r="F38852">
        <v>0.38422645578577802</v>
      </c>
      <c r="G38852">
        <v>0.97823078590602697</v>
      </c>
    </row>
    <row r="38853" spans="1:7" hidden="1" x14ac:dyDescent="0.25">
      <c r="A38853" s="1" t="s">
        <v>38858</v>
      </c>
      <c r="B38853">
        <v>6.4012053478503699</v>
      </c>
      <c r="C38853">
        <v>-1.1001410980164199</v>
      </c>
      <c r="D38853">
        <v>1.2643561044685201</v>
      </c>
      <c r="E38853">
        <v>-0.87011965547385794</v>
      </c>
      <c r="F38853">
        <v>0.38423501722729803</v>
      </c>
      <c r="G38853">
        <v>0.97823078590602697</v>
      </c>
    </row>
    <row r="38854" spans="1:7" hidden="1" x14ac:dyDescent="0.25">
      <c r="A38854" s="1" t="s">
        <v>38859</v>
      </c>
      <c r="B38854">
        <v>167.516363280771</v>
      </c>
      <c r="C38854">
        <v>-1.0957011010242499</v>
      </c>
      <c r="D38854">
        <v>1.2592973337227999</v>
      </c>
      <c r="E38854">
        <v>-0.87008927255097102</v>
      </c>
      <c r="F38854">
        <v>0.38425161964719501</v>
      </c>
      <c r="G38854">
        <v>0.97824787547377601</v>
      </c>
    </row>
    <row r="38855" spans="1:7" hidden="1" x14ac:dyDescent="0.25">
      <c r="A38855" s="1" t="s">
        <v>38860</v>
      </c>
      <c r="B38855">
        <v>42.527441587766504</v>
      </c>
      <c r="C38855">
        <v>-0.440531589344134</v>
      </c>
      <c r="D38855">
        <v>0.50632629194368195</v>
      </c>
      <c r="E38855">
        <v>-0.870054738127512</v>
      </c>
      <c r="F38855">
        <v>0.38427049114267697</v>
      </c>
      <c r="G38855">
        <v>0.97827074074450004</v>
      </c>
    </row>
    <row r="38856" spans="1:7" hidden="1" x14ac:dyDescent="0.25">
      <c r="A38856" s="1" t="s">
        <v>38861</v>
      </c>
      <c r="B38856">
        <v>312.50258700911201</v>
      </c>
      <c r="C38856">
        <v>-0.44711555713294798</v>
      </c>
      <c r="D38856">
        <v>0.51390678983700699</v>
      </c>
      <c r="E38856">
        <v>-0.87003239882228001</v>
      </c>
      <c r="F38856">
        <v>0.38428269886141703</v>
      </c>
      <c r="G38856">
        <v>0.97827664072006704</v>
      </c>
    </row>
    <row r="38857" spans="1:7" hidden="1" x14ac:dyDescent="0.25">
      <c r="A38857" s="1" t="s">
        <v>38862</v>
      </c>
      <c r="B38857">
        <v>2473.91288479279</v>
      </c>
      <c r="C38857">
        <v>-0.19433851027326901</v>
      </c>
      <c r="D38857">
        <v>0.223377122136939</v>
      </c>
      <c r="E38857">
        <v>-0.87000185343121905</v>
      </c>
      <c r="F38857">
        <v>0.38429939132869201</v>
      </c>
      <c r="G38857">
        <v>0.97828432056262304</v>
      </c>
    </row>
    <row r="38858" spans="1:7" hidden="1" x14ac:dyDescent="0.25">
      <c r="A38858" s="1" t="s">
        <v>38863</v>
      </c>
      <c r="B38858">
        <v>107.61610206274401</v>
      </c>
      <c r="C38858">
        <v>-1.79502704381552</v>
      </c>
      <c r="D38858">
        <v>2.0632715727751099</v>
      </c>
      <c r="E38858">
        <v>-0.86999068251650602</v>
      </c>
      <c r="F38858">
        <v>0.38430549612897902</v>
      </c>
      <c r="G38858">
        <v>0.97828432056262304</v>
      </c>
    </row>
    <row r="38859" spans="1:7" hidden="1" x14ac:dyDescent="0.25">
      <c r="A38859" s="1" t="s">
        <v>38864</v>
      </c>
      <c r="B38859">
        <v>35.581359803265002</v>
      </c>
      <c r="C38859">
        <v>1.7764753608836299</v>
      </c>
      <c r="D38859">
        <v>2.04204279199331</v>
      </c>
      <c r="E38859">
        <v>0.86995011458577198</v>
      </c>
      <c r="F38859">
        <v>0.38432766662221501</v>
      </c>
      <c r="G38859">
        <v>0.97831558022208398</v>
      </c>
    </row>
    <row r="38860" spans="1:7" hidden="1" x14ac:dyDescent="0.25">
      <c r="A38860" s="1" t="s">
        <v>38865</v>
      </c>
      <c r="B38860">
        <v>155.60917222224199</v>
      </c>
      <c r="C38860">
        <v>-0.23368346787390401</v>
      </c>
      <c r="D38860">
        <v>0.26863428832335601</v>
      </c>
      <c r="E38860">
        <v>-0.86989441791815603</v>
      </c>
      <c r="F38860">
        <v>0.38435810628912498</v>
      </c>
      <c r="G38860">
        <v>0.97831753494461104</v>
      </c>
    </row>
    <row r="38861" spans="1:7" hidden="1" x14ac:dyDescent="0.25">
      <c r="A38861" s="1" t="s">
        <v>38866</v>
      </c>
      <c r="B38861">
        <v>95.050004510611004</v>
      </c>
      <c r="C38861">
        <v>-0.77362326427826</v>
      </c>
      <c r="D38861">
        <v>0.889311473189355</v>
      </c>
      <c r="E38861">
        <v>-0.869912609475058</v>
      </c>
      <c r="F38861">
        <v>0.38434816397139299</v>
      </c>
      <c r="G38861">
        <v>0.97831753494461104</v>
      </c>
    </row>
    <row r="38862" spans="1:7" hidden="1" x14ac:dyDescent="0.25">
      <c r="A38862" s="1" t="s">
        <v>38867</v>
      </c>
      <c r="B38862">
        <v>149.22212642277501</v>
      </c>
      <c r="C38862">
        <v>-0.53387057978573604</v>
      </c>
      <c r="D38862">
        <v>0.61371856316993501</v>
      </c>
      <c r="E38862">
        <v>-0.86989478862791203</v>
      </c>
      <c r="F38862">
        <v>0.38435790368179701</v>
      </c>
      <c r="G38862">
        <v>0.97831753494461104</v>
      </c>
    </row>
    <row r="38863" spans="1:7" hidden="1" x14ac:dyDescent="0.25">
      <c r="A38863" s="1" t="s">
        <v>38868</v>
      </c>
      <c r="B38863">
        <v>113.2237865885</v>
      </c>
      <c r="C38863">
        <v>-1.3255016821922401</v>
      </c>
      <c r="D38863">
        <v>1.5238158705920499</v>
      </c>
      <c r="E38863">
        <v>-0.86985685591870998</v>
      </c>
      <c r="F38863">
        <v>0.38437863572436798</v>
      </c>
      <c r="G38863">
        <v>0.97831943941641597</v>
      </c>
    </row>
    <row r="38864" spans="1:7" hidden="1" x14ac:dyDescent="0.25">
      <c r="A38864" s="1" t="s">
        <v>38869</v>
      </c>
      <c r="B38864">
        <v>5375.91960509614</v>
      </c>
      <c r="C38864">
        <v>0.33350228480521299</v>
      </c>
      <c r="D38864">
        <v>0.38339623807123502</v>
      </c>
      <c r="E38864">
        <v>0.86986321640236897</v>
      </c>
      <c r="F38864">
        <v>0.38437515936764199</v>
      </c>
      <c r="G38864">
        <v>0.97831943941641597</v>
      </c>
    </row>
    <row r="38865" spans="1:7" hidden="1" x14ac:dyDescent="0.25">
      <c r="A38865" s="1" t="s">
        <v>38870</v>
      </c>
      <c r="B38865">
        <v>347.34313386615599</v>
      </c>
      <c r="C38865">
        <v>0.63312968363006605</v>
      </c>
      <c r="D38865">
        <v>0.727897094867474</v>
      </c>
      <c r="E38865">
        <v>0.86980658130712496</v>
      </c>
      <c r="F38865">
        <v>0.384406114261934</v>
      </c>
      <c r="G38865">
        <v>0.97836420301834404</v>
      </c>
    </row>
    <row r="38866" spans="1:7" hidden="1" x14ac:dyDescent="0.25">
      <c r="A38866" s="1" t="s">
        <v>38871</v>
      </c>
      <c r="B38866">
        <v>5.6838874729580704</v>
      </c>
      <c r="C38866">
        <v>-1.4123312456685</v>
      </c>
      <c r="D38866">
        <v>1.6237939046876699</v>
      </c>
      <c r="E38866">
        <v>-0.86977247641544697</v>
      </c>
      <c r="F38866">
        <v>0.384424755618058</v>
      </c>
      <c r="G38866">
        <v>0.97838647310445503</v>
      </c>
    </row>
    <row r="38867" spans="1:7" hidden="1" x14ac:dyDescent="0.25">
      <c r="A38867" s="1" t="s">
        <v>38872</v>
      </c>
      <c r="B38867">
        <v>91.475646949666398</v>
      </c>
      <c r="C38867">
        <v>-0.54337990233424505</v>
      </c>
      <c r="D38867">
        <v>0.62478411253706101</v>
      </c>
      <c r="E38867">
        <v>-0.86970825830980603</v>
      </c>
      <c r="F38867">
        <v>0.38445985802437899</v>
      </c>
      <c r="G38867">
        <v>0.97845063543002597</v>
      </c>
    </row>
    <row r="38868" spans="1:7" hidden="1" x14ac:dyDescent="0.25">
      <c r="A38868" s="1" t="s">
        <v>38873</v>
      </c>
      <c r="B38868">
        <v>4.9362723196439804</v>
      </c>
      <c r="C38868">
        <v>-1.18454581814773</v>
      </c>
      <c r="D38868">
        <v>1.3620774923386201</v>
      </c>
      <c r="E38868">
        <v>-0.86966110578181399</v>
      </c>
      <c r="F38868">
        <v>0.38448563342435599</v>
      </c>
      <c r="G38868">
        <v>0.978472841183745</v>
      </c>
    </row>
    <row r="38869" spans="1:7" hidden="1" x14ac:dyDescent="0.25">
      <c r="A38869" s="1" t="s">
        <v>38874</v>
      </c>
      <c r="B38869">
        <v>40.533111669659903</v>
      </c>
      <c r="C38869">
        <v>-0.48962039714095301</v>
      </c>
      <c r="D38869">
        <v>0.56300461161122495</v>
      </c>
      <c r="E38869">
        <v>-0.86965610412984296</v>
      </c>
      <c r="F38869">
        <v>0.384488367583252</v>
      </c>
      <c r="G38869">
        <v>0.978472841183745</v>
      </c>
    </row>
    <row r="38870" spans="1:7" hidden="1" x14ac:dyDescent="0.25">
      <c r="A38870" s="1" t="s">
        <v>38875</v>
      </c>
      <c r="B38870">
        <v>313.01180874098799</v>
      </c>
      <c r="C38870">
        <v>0.227550698482376</v>
      </c>
      <c r="D38870">
        <v>0.261741665715436</v>
      </c>
      <c r="E38870">
        <v>0.86937132405112905</v>
      </c>
      <c r="F38870">
        <v>0.384644062561533</v>
      </c>
      <c r="G38870">
        <v>0.97852373833665296</v>
      </c>
    </row>
    <row r="38871" spans="1:7" hidden="1" x14ac:dyDescent="0.25">
      <c r="A38871" s="1" t="s">
        <v>38876</v>
      </c>
      <c r="B38871">
        <v>165.21626171246299</v>
      </c>
      <c r="C38871">
        <v>1.0186516684298199</v>
      </c>
      <c r="D38871">
        <v>1.1715346936462101</v>
      </c>
      <c r="E38871">
        <v>0.869501922524752</v>
      </c>
      <c r="F38871">
        <v>0.38457265697167697</v>
      </c>
      <c r="G38871">
        <v>0.97852373833665296</v>
      </c>
    </row>
    <row r="38872" spans="1:7" hidden="1" x14ac:dyDescent="0.25">
      <c r="A38872" s="1" t="s">
        <v>38877</v>
      </c>
      <c r="B38872">
        <v>118.726423186852</v>
      </c>
      <c r="C38872">
        <v>-0.75525779932123904</v>
      </c>
      <c r="D38872">
        <v>0.86864599138737797</v>
      </c>
      <c r="E38872">
        <v>-0.86946558990614897</v>
      </c>
      <c r="F38872">
        <v>0.38459252126010202</v>
      </c>
      <c r="G38872">
        <v>0.97852373833665296</v>
      </c>
    </row>
    <row r="38873" spans="1:7" hidden="1" x14ac:dyDescent="0.25">
      <c r="A38873" s="1" t="s">
        <v>38878</v>
      </c>
      <c r="B38873">
        <v>2.0935539801809</v>
      </c>
      <c r="C38873">
        <v>-0.91421179479864001</v>
      </c>
      <c r="D38873">
        <v>1.0513276502186699</v>
      </c>
      <c r="E38873">
        <v>-0.86957837987851805</v>
      </c>
      <c r="F38873">
        <v>0.38453085716442598</v>
      </c>
      <c r="G38873">
        <v>0.97852373833665296</v>
      </c>
    </row>
    <row r="38874" spans="1:7" hidden="1" x14ac:dyDescent="0.25">
      <c r="A38874" s="1" t="s">
        <v>38879</v>
      </c>
      <c r="B38874">
        <v>167.97306298740199</v>
      </c>
      <c r="C38874">
        <v>-0.70432328708547998</v>
      </c>
      <c r="D38874">
        <v>0.81025154445937098</v>
      </c>
      <c r="E38874">
        <v>-0.86926497320709195</v>
      </c>
      <c r="F38874">
        <v>0.38470221658707898</v>
      </c>
      <c r="G38874">
        <v>0.97852373833665296</v>
      </c>
    </row>
    <row r="38875" spans="1:7" hidden="1" x14ac:dyDescent="0.25">
      <c r="A38875" s="1" t="s">
        <v>38880</v>
      </c>
      <c r="B38875">
        <v>392.70836954997799</v>
      </c>
      <c r="C38875">
        <v>-0.39156088099695902</v>
      </c>
      <c r="D38875">
        <v>0.45045963879095202</v>
      </c>
      <c r="E38875">
        <v>-0.86924742480352002</v>
      </c>
      <c r="F38875">
        <v>0.38471181279928501</v>
      </c>
      <c r="G38875">
        <v>0.97852373833665296</v>
      </c>
    </row>
    <row r="38876" spans="1:7" hidden="1" x14ac:dyDescent="0.25">
      <c r="A38876" s="1" t="s">
        <v>38881</v>
      </c>
      <c r="B38876">
        <v>277.69006387241598</v>
      </c>
      <c r="C38876">
        <v>-0.34022675014034598</v>
      </c>
      <c r="D38876">
        <v>0.39135652148407102</v>
      </c>
      <c r="E38876">
        <v>-0.86935244837665004</v>
      </c>
      <c r="F38876">
        <v>0.38465438363353899</v>
      </c>
      <c r="G38876">
        <v>0.97852373833665296</v>
      </c>
    </row>
    <row r="38877" spans="1:7" hidden="1" x14ac:dyDescent="0.25">
      <c r="A38877" s="1" t="s">
        <v>38882</v>
      </c>
      <c r="B38877">
        <v>612.94336679436901</v>
      </c>
      <c r="C38877">
        <v>-0.55814568344289395</v>
      </c>
      <c r="D38877">
        <v>0.64186147828599005</v>
      </c>
      <c r="E38877">
        <v>-0.86957342405615501</v>
      </c>
      <c r="F38877">
        <v>0.38453356646535802</v>
      </c>
      <c r="G38877">
        <v>0.97852373833665296</v>
      </c>
    </row>
    <row r="38878" spans="1:7" hidden="1" x14ac:dyDescent="0.25">
      <c r="A38878" s="1" t="s">
        <v>38883</v>
      </c>
      <c r="B38878">
        <v>154.61418026789499</v>
      </c>
      <c r="C38878">
        <v>0.40945168658915798</v>
      </c>
      <c r="D38878">
        <v>0.47104441134421698</v>
      </c>
      <c r="E38878">
        <v>0.86924221310833105</v>
      </c>
      <c r="F38878">
        <v>0.38471466280370398</v>
      </c>
      <c r="G38878">
        <v>0.97852373833665296</v>
      </c>
    </row>
    <row r="38879" spans="1:7" hidden="1" x14ac:dyDescent="0.25">
      <c r="A38879" s="1" t="s">
        <v>38884</v>
      </c>
      <c r="B38879">
        <v>5.0132763816998596</v>
      </c>
      <c r="C38879">
        <v>-1.73466490502063</v>
      </c>
      <c r="D38879">
        <v>1.99531607467092</v>
      </c>
      <c r="E38879">
        <v>-0.86936848103462505</v>
      </c>
      <c r="F38879">
        <v>0.38464561709001299</v>
      </c>
      <c r="G38879">
        <v>0.97852373833665296</v>
      </c>
    </row>
    <row r="38880" spans="1:7" hidden="1" x14ac:dyDescent="0.25">
      <c r="A38880" s="1" t="s">
        <v>38885</v>
      </c>
      <c r="B38880">
        <v>35.327776153346399</v>
      </c>
      <c r="C38880">
        <v>-1.00261925313751</v>
      </c>
      <c r="D38880">
        <v>1.1533313182371701</v>
      </c>
      <c r="E38880">
        <v>-0.86932457073131997</v>
      </c>
      <c r="F38880">
        <v>0.38466962722298198</v>
      </c>
      <c r="G38880">
        <v>0.97852373833665296</v>
      </c>
    </row>
    <row r="38881" spans="1:7" hidden="1" x14ac:dyDescent="0.25">
      <c r="A38881" s="1" t="s">
        <v>38886</v>
      </c>
      <c r="B38881">
        <v>2944.7574004732401</v>
      </c>
      <c r="C38881">
        <v>0.161624785355439</v>
      </c>
      <c r="D38881">
        <v>0.18589298201519899</v>
      </c>
      <c r="E38881">
        <v>0.86945071085160497</v>
      </c>
      <c r="F38881">
        <v>0.38460065633053298</v>
      </c>
      <c r="G38881">
        <v>0.97852373833665296</v>
      </c>
    </row>
    <row r="38882" spans="1:7" hidden="1" x14ac:dyDescent="0.25">
      <c r="A38882" s="1" t="s">
        <v>38887</v>
      </c>
      <c r="B38882">
        <v>16180.102304091401</v>
      </c>
      <c r="C38882">
        <v>0.10122926410927</v>
      </c>
      <c r="D38882">
        <v>0.116458026763953</v>
      </c>
      <c r="E38882">
        <v>0.86923389415184005</v>
      </c>
      <c r="F38882">
        <v>0.38471921203410397</v>
      </c>
      <c r="G38882">
        <v>0.97852373833665296</v>
      </c>
    </row>
    <row r="38883" spans="1:7" hidden="1" x14ac:dyDescent="0.25">
      <c r="A38883" s="1" t="s">
        <v>38888</v>
      </c>
      <c r="B38883">
        <v>5247.2761745146699</v>
      </c>
      <c r="C38883">
        <v>7.4280765034935706E-2</v>
      </c>
      <c r="D38883">
        <v>8.5423001496611306E-2</v>
      </c>
      <c r="E38883">
        <v>0.86956397847811895</v>
      </c>
      <c r="F38883">
        <v>0.38453873030533098</v>
      </c>
      <c r="G38883">
        <v>0.97852373833665296</v>
      </c>
    </row>
    <row r="38884" spans="1:7" hidden="1" x14ac:dyDescent="0.25">
      <c r="A38884" s="1" t="s">
        <v>38889</v>
      </c>
      <c r="B38884">
        <v>875.11799550992998</v>
      </c>
      <c r="C38884">
        <v>-0.14403054921894801</v>
      </c>
      <c r="D38884">
        <v>0.165657963675203</v>
      </c>
      <c r="E38884">
        <v>-0.86944536817645302</v>
      </c>
      <c r="F38884">
        <v>0.384603577444949</v>
      </c>
      <c r="G38884">
        <v>0.97852373833665296</v>
      </c>
    </row>
    <row r="38885" spans="1:7" hidden="1" x14ac:dyDescent="0.25">
      <c r="A38885" s="1" t="s">
        <v>38890</v>
      </c>
      <c r="B38885">
        <v>2826.2984715388102</v>
      </c>
      <c r="C38885">
        <v>-8.5345312359601994E-2</v>
      </c>
      <c r="D38885">
        <v>9.8153321334930405E-2</v>
      </c>
      <c r="E38885">
        <v>-0.86951018262924096</v>
      </c>
      <c r="F38885">
        <v>0.38456814097686698</v>
      </c>
      <c r="G38885">
        <v>0.97852373833665296</v>
      </c>
    </row>
    <row r="38886" spans="1:7" hidden="1" x14ac:dyDescent="0.25">
      <c r="A38886" s="1" t="s">
        <v>38891</v>
      </c>
      <c r="B38886">
        <v>603.12149529294095</v>
      </c>
      <c r="C38886">
        <v>-0.16354875144367201</v>
      </c>
      <c r="D38886">
        <v>0.188137955611756</v>
      </c>
      <c r="E38886">
        <v>-0.869302267646476</v>
      </c>
      <c r="F38886">
        <v>0.384681822890164</v>
      </c>
      <c r="G38886">
        <v>0.97852373833665296</v>
      </c>
    </row>
    <row r="38887" spans="1:7" hidden="1" x14ac:dyDescent="0.25">
      <c r="A38887" s="1" t="s">
        <v>38892</v>
      </c>
      <c r="B38887">
        <v>135.645378792885</v>
      </c>
      <c r="C38887">
        <v>-1.2985427649843899</v>
      </c>
      <c r="D38887">
        <v>1.4939147384545699</v>
      </c>
      <c r="E38887">
        <v>-0.86922146998008099</v>
      </c>
      <c r="F38887">
        <v>0.384726006267186</v>
      </c>
      <c r="G38887">
        <v>0.97852373833665296</v>
      </c>
    </row>
    <row r="38888" spans="1:7" hidden="1" x14ac:dyDescent="0.25">
      <c r="A38888" s="1" t="s">
        <v>38893</v>
      </c>
      <c r="B38888">
        <v>8.7040323308029492</v>
      </c>
      <c r="C38888">
        <v>1.1998473826238301</v>
      </c>
      <c r="D38888">
        <v>1.38016915012889</v>
      </c>
      <c r="E38888">
        <v>0.86934806687411104</v>
      </c>
      <c r="F38888">
        <v>0.38465677942927201</v>
      </c>
      <c r="G38888">
        <v>0.97852373833665296</v>
      </c>
    </row>
    <row r="38889" spans="1:7" hidden="1" x14ac:dyDescent="0.25">
      <c r="A38889" s="1" t="s">
        <v>38894</v>
      </c>
      <c r="B38889">
        <v>2.1163307342637698</v>
      </c>
      <c r="C38889">
        <v>1.8081164270179799</v>
      </c>
      <c r="D38889">
        <v>2.0801154426102602</v>
      </c>
      <c r="E38889">
        <v>0.86923849993106295</v>
      </c>
      <c r="F38889">
        <v>0.38471669335466502</v>
      </c>
      <c r="G38889">
        <v>0.97852373833665296</v>
      </c>
    </row>
    <row r="38890" spans="1:7" hidden="1" x14ac:dyDescent="0.25">
      <c r="A38890" s="1" t="s">
        <v>38895</v>
      </c>
      <c r="B38890">
        <v>17.142670839529401</v>
      </c>
      <c r="C38890">
        <v>1.1357358448402799</v>
      </c>
      <c r="D38890">
        <v>1.3065722839677301</v>
      </c>
      <c r="E38890">
        <v>0.86924838279236905</v>
      </c>
      <c r="F38890">
        <v>0.38471128892652701</v>
      </c>
      <c r="G38890">
        <v>0.97852373833665296</v>
      </c>
    </row>
    <row r="38891" spans="1:7" hidden="1" x14ac:dyDescent="0.25">
      <c r="A38891" s="1" t="s">
        <v>38896</v>
      </c>
      <c r="B38891">
        <v>2.7427879236756998</v>
      </c>
      <c r="C38891">
        <v>1.6633791829692299</v>
      </c>
      <c r="D38891">
        <v>1.9136167663238799</v>
      </c>
      <c r="E38891">
        <v>0.86923317784502596</v>
      </c>
      <c r="F38891">
        <v>0.38471960374880099</v>
      </c>
      <c r="G38891">
        <v>0.97852373833665296</v>
      </c>
    </row>
    <row r="38892" spans="1:7" hidden="1" x14ac:dyDescent="0.25">
      <c r="A38892" s="1" t="s">
        <v>38897</v>
      </c>
      <c r="B38892">
        <v>854.41788083190397</v>
      </c>
      <c r="C38892">
        <v>0.46808561719184599</v>
      </c>
      <c r="D38892">
        <v>0.53856010616875205</v>
      </c>
      <c r="E38892">
        <v>0.86914276016793701</v>
      </c>
      <c r="F38892">
        <v>0.38476905090638702</v>
      </c>
      <c r="G38892">
        <v>0.97860805588322197</v>
      </c>
    </row>
    <row r="38893" spans="1:7" hidden="1" x14ac:dyDescent="0.25">
      <c r="A38893" s="1" t="s">
        <v>38898</v>
      </c>
      <c r="B38893">
        <v>5.6965185830114304</v>
      </c>
      <c r="C38893">
        <v>0.96078912362851099</v>
      </c>
      <c r="D38893">
        <v>1.1055481253258901</v>
      </c>
      <c r="E38893">
        <v>0.86906132950593296</v>
      </c>
      <c r="F38893">
        <v>0.38481358661687798</v>
      </c>
      <c r="G38893">
        <v>0.97869115032429399</v>
      </c>
    </row>
    <row r="38894" spans="1:7" hidden="1" x14ac:dyDescent="0.25">
      <c r="A38894" s="1" t="s">
        <v>38899</v>
      </c>
      <c r="B38894">
        <v>13.2025669790906</v>
      </c>
      <c r="C38894">
        <v>0.63055259034139899</v>
      </c>
      <c r="D38894">
        <v>0.725568013458463</v>
      </c>
      <c r="E38894">
        <v>0.86904684143369604</v>
      </c>
      <c r="F38894">
        <v>0.38482151070185</v>
      </c>
      <c r="G38894">
        <v>0.97869115032429399</v>
      </c>
    </row>
    <row r="38895" spans="1:7" hidden="1" x14ac:dyDescent="0.25">
      <c r="A38895" s="1" t="s">
        <v>38900</v>
      </c>
      <c r="B38895">
        <v>1632.3990361410499</v>
      </c>
      <c r="C38895">
        <v>-0.47085613470309101</v>
      </c>
      <c r="D38895">
        <v>0.54185974563103501</v>
      </c>
      <c r="E38895">
        <v>-0.86896311914579505</v>
      </c>
      <c r="F38895">
        <v>0.38486730360127103</v>
      </c>
      <c r="G38895">
        <v>0.97870602648511495</v>
      </c>
    </row>
    <row r="38896" spans="1:7" hidden="1" x14ac:dyDescent="0.25">
      <c r="A38896" s="1" t="s">
        <v>38901</v>
      </c>
      <c r="B38896">
        <v>336.52035847475202</v>
      </c>
      <c r="C38896">
        <v>0.254983949059371</v>
      </c>
      <c r="D38896">
        <v>0.29343144635528201</v>
      </c>
      <c r="E38896">
        <v>0.86897281196862697</v>
      </c>
      <c r="F38896">
        <v>0.384862001826207</v>
      </c>
      <c r="G38896">
        <v>0.97870602648511495</v>
      </c>
    </row>
    <row r="38897" spans="1:7" hidden="1" x14ac:dyDescent="0.25">
      <c r="A38897" s="1" t="s">
        <v>38902</v>
      </c>
      <c r="B38897">
        <v>8.3580427899306393</v>
      </c>
      <c r="C38897">
        <v>1.7165117257735001</v>
      </c>
      <c r="D38897">
        <v>1.9753958495036401</v>
      </c>
      <c r="E38897">
        <v>0.86894569825324397</v>
      </c>
      <c r="F38897">
        <v>0.38487683258404298</v>
      </c>
      <c r="G38897">
        <v>0.97870602648511495</v>
      </c>
    </row>
    <row r="38898" spans="1:7" hidden="1" x14ac:dyDescent="0.25">
      <c r="A38898" s="1" t="s">
        <v>38903</v>
      </c>
      <c r="B38898">
        <v>103.87386057566999</v>
      </c>
      <c r="C38898">
        <v>-1.2245548990499999</v>
      </c>
      <c r="D38898">
        <v>1.4092187045673099</v>
      </c>
      <c r="E38898">
        <v>-0.86896015152310502</v>
      </c>
      <c r="F38898">
        <v>0.38486892683887602</v>
      </c>
      <c r="G38898">
        <v>0.97870602648511495</v>
      </c>
    </row>
    <row r="38899" spans="1:7" hidden="1" x14ac:dyDescent="0.25">
      <c r="A38899" s="1" t="s">
        <v>38904</v>
      </c>
      <c r="B38899">
        <v>165.99558829061399</v>
      </c>
      <c r="C38899">
        <v>-0.66670658939930205</v>
      </c>
      <c r="D38899">
        <v>0.76720504488193697</v>
      </c>
      <c r="E38899">
        <v>-0.86900704557006703</v>
      </c>
      <c r="F38899">
        <v>0.384843277106523</v>
      </c>
      <c r="G38899">
        <v>0.97870602648511495</v>
      </c>
    </row>
    <row r="38900" spans="1:7" hidden="1" x14ac:dyDescent="0.25">
      <c r="A38900" s="1" t="s">
        <v>38905</v>
      </c>
      <c r="B38900">
        <v>36.684562347204</v>
      </c>
      <c r="C38900">
        <v>1.52661747152091</v>
      </c>
      <c r="D38900">
        <v>1.75690418165185</v>
      </c>
      <c r="E38900">
        <v>0.86892471852709996</v>
      </c>
      <c r="F38900">
        <v>0.38488830839010801</v>
      </c>
      <c r="G38900">
        <v>0.97871004745878198</v>
      </c>
    </row>
    <row r="38901" spans="1:7" hidden="1" x14ac:dyDescent="0.25">
      <c r="A38901" s="1" t="s">
        <v>38906</v>
      </c>
      <c r="B38901">
        <v>5.4050948350906296</v>
      </c>
      <c r="C38901">
        <v>-1.68458316028852</v>
      </c>
      <c r="D38901">
        <v>1.93893828232823</v>
      </c>
      <c r="E38901">
        <v>-0.86881731906686499</v>
      </c>
      <c r="F38901">
        <v>0.38494705863843798</v>
      </c>
      <c r="G38901">
        <v>0.97875879387611298</v>
      </c>
    </row>
    <row r="38902" spans="1:7" hidden="1" x14ac:dyDescent="0.25">
      <c r="A38902" s="1" t="s">
        <v>38907</v>
      </c>
      <c r="B38902">
        <v>32.987050823123298</v>
      </c>
      <c r="C38902">
        <v>1.00704005659713</v>
      </c>
      <c r="D38902">
        <v>1.1590827713295999</v>
      </c>
      <c r="E38902">
        <v>0.86882497221656496</v>
      </c>
      <c r="F38902">
        <v>0.38494287198863503</v>
      </c>
      <c r="G38902">
        <v>0.97875879387611298</v>
      </c>
    </row>
    <row r="38903" spans="1:7" hidden="1" x14ac:dyDescent="0.25">
      <c r="A38903" s="1" t="s">
        <v>38908</v>
      </c>
      <c r="B38903">
        <v>3.7089511847499801</v>
      </c>
      <c r="C38903">
        <v>1.66855138967192</v>
      </c>
      <c r="D38903">
        <v>1.92045041342915</v>
      </c>
      <c r="E38903">
        <v>0.86883336221764795</v>
      </c>
      <c r="F38903">
        <v>0.38493828227682297</v>
      </c>
      <c r="G38903">
        <v>0.97875879387611298</v>
      </c>
    </row>
    <row r="38904" spans="1:7" hidden="1" x14ac:dyDescent="0.25">
      <c r="A38904" s="1" t="s">
        <v>38909</v>
      </c>
      <c r="B38904">
        <v>9.8372086875175402</v>
      </c>
      <c r="C38904">
        <v>1.07052704576145</v>
      </c>
      <c r="D38904">
        <v>1.2321631065237699</v>
      </c>
      <c r="E38904">
        <v>0.86881926596687298</v>
      </c>
      <c r="F38904">
        <v>0.38494599358560899</v>
      </c>
      <c r="G38904">
        <v>0.97875879387611298</v>
      </c>
    </row>
    <row r="38905" spans="1:7" hidden="1" x14ac:dyDescent="0.25">
      <c r="A38905" s="1" t="s">
        <v>38910</v>
      </c>
      <c r="B38905">
        <v>3.5751475340988099</v>
      </c>
      <c r="C38905">
        <v>-1.29339637801387</v>
      </c>
      <c r="D38905">
        <v>1.4887257701235499</v>
      </c>
      <c r="E38905">
        <v>-0.86879424268079597</v>
      </c>
      <c r="F38905">
        <v>0.38495968272664699</v>
      </c>
      <c r="G38905">
        <v>0.97876573250111898</v>
      </c>
    </row>
    <row r="38906" spans="1:7" hidden="1" x14ac:dyDescent="0.25">
      <c r="A38906" s="1" t="s">
        <v>38911</v>
      </c>
      <c r="B38906">
        <v>655.45288039148897</v>
      </c>
      <c r="C38906">
        <v>-0.26072459341743398</v>
      </c>
      <c r="D38906">
        <v>0.30010642921817099</v>
      </c>
      <c r="E38906">
        <v>-0.86877376834833797</v>
      </c>
      <c r="F38906">
        <v>0.38497088355627701</v>
      </c>
      <c r="G38906">
        <v>0.97876905220628696</v>
      </c>
    </row>
    <row r="38907" spans="1:7" hidden="1" x14ac:dyDescent="0.25">
      <c r="A38907" s="1" t="s">
        <v>38912</v>
      </c>
      <c r="B38907">
        <v>16.282429862615899</v>
      </c>
      <c r="C38907">
        <v>-1.0579886757617101</v>
      </c>
      <c r="D38907">
        <v>1.2179141154023201</v>
      </c>
      <c r="E38907">
        <v>-0.86868906631583198</v>
      </c>
      <c r="F38907">
        <v>0.38501722335184602</v>
      </c>
      <c r="G38907">
        <v>0.97878623533435705</v>
      </c>
    </row>
    <row r="38908" spans="1:7" hidden="1" x14ac:dyDescent="0.25">
      <c r="A38908" s="1" t="s">
        <v>38913</v>
      </c>
      <c r="B38908">
        <v>7.5770456252801104</v>
      </c>
      <c r="C38908">
        <v>0.67662272076464802</v>
      </c>
      <c r="D38908">
        <v>0.77888473707866701</v>
      </c>
      <c r="E38908">
        <v>0.86870712514207404</v>
      </c>
      <c r="F38908">
        <v>0.385007343228359</v>
      </c>
      <c r="G38908">
        <v>0.97878623533435705</v>
      </c>
    </row>
    <row r="38909" spans="1:7" hidden="1" x14ac:dyDescent="0.25">
      <c r="A38909" s="1" t="s">
        <v>38914</v>
      </c>
      <c r="B38909">
        <v>4.3756126176818997</v>
      </c>
      <c r="C38909">
        <v>1.3490793418396201</v>
      </c>
      <c r="D38909">
        <v>1.5529746280749199</v>
      </c>
      <c r="E38909">
        <v>0.86870662111971597</v>
      </c>
      <c r="F38909">
        <v>0.385007618980786</v>
      </c>
      <c r="G38909">
        <v>0.97878623533435705</v>
      </c>
    </row>
    <row r="38910" spans="1:7" hidden="1" x14ac:dyDescent="0.25">
      <c r="A38910" s="1" t="s">
        <v>38915</v>
      </c>
      <c r="B38910">
        <v>2.90387282220405</v>
      </c>
      <c r="C38910">
        <v>1.4875189024659801</v>
      </c>
      <c r="D38910">
        <v>1.71229781626085</v>
      </c>
      <c r="E38910">
        <v>0.86872674153979001</v>
      </c>
      <c r="F38910">
        <v>0.38499661112110001</v>
      </c>
      <c r="G38910">
        <v>0.97878623533435705</v>
      </c>
    </row>
    <row r="38911" spans="1:7" hidden="1" x14ac:dyDescent="0.25">
      <c r="A38911" s="1" t="s">
        <v>38916</v>
      </c>
      <c r="B38911">
        <v>83.292135808689295</v>
      </c>
      <c r="C38911">
        <v>0.32252850978660802</v>
      </c>
      <c r="D38911">
        <v>0.37129409045385903</v>
      </c>
      <c r="E38911">
        <v>0.86866049872314999</v>
      </c>
      <c r="F38911">
        <v>0.38503285321924802</v>
      </c>
      <c r="G38911">
        <v>0.97880081324411805</v>
      </c>
    </row>
    <row r="38912" spans="1:7" hidden="1" x14ac:dyDescent="0.25">
      <c r="A38912" s="1" t="s">
        <v>38917</v>
      </c>
      <c r="B38912">
        <v>5.4476012899813702</v>
      </c>
      <c r="C38912">
        <v>1.40776767153172</v>
      </c>
      <c r="D38912">
        <v>1.62068786490565</v>
      </c>
      <c r="E38912">
        <v>0.868623565348702</v>
      </c>
      <c r="F38912">
        <v>0.38505306073811402</v>
      </c>
      <c r="G38912">
        <v>0.97880187216924897</v>
      </c>
    </row>
    <row r="38913" spans="1:7" hidden="1" x14ac:dyDescent="0.25">
      <c r="A38913" s="1" t="s">
        <v>38918</v>
      </c>
      <c r="B38913">
        <v>12.2442848203663</v>
      </c>
      <c r="C38913">
        <v>-1.5530593752383699</v>
      </c>
      <c r="D38913">
        <v>1.7879285374701499</v>
      </c>
      <c r="E38913">
        <v>-0.86863615781640202</v>
      </c>
      <c r="F38913">
        <v>0.38504617089329102</v>
      </c>
      <c r="G38913">
        <v>0.97880187216924897</v>
      </c>
    </row>
    <row r="38914" spans="1:7" hidden="1" x14ac:dyDescent="0.25">
      <c r="A38914" s="1" t="s">
        <v>38919</v>
      </c>
      <c r="B38914">
        <v>320.11376736930703</v>
      </c>
      <c r="C38914">
        <v>0.375784342927729</v>
      </c>
      <c r="D38914">
        <v>0.43267603175088598</v>
      </c>
      <c r="E38914">
        <v>0.86851203984436998</v>
      </c>
      <c r="F38914">
        <v>0.38511408411000397</v>
      </c>
      <c r="G38914">
        <v>0.97883121812207896</v>
      </c>
    </row>
    <row r="38915" spans="1:7" hidden="1" x14ac:dyDescent="0.25">
      <c r="A38915" s="1" t="s">
        <v>38920</v>
      </c>
      <c r="B38915">
        <v>144.47052042755899</v>
      </c>
      <c r="C38915">
        <v>0.41956029332683598</v>
      </c>
      <c r="D38915">
        <v>0.48306319750244497</v>
      </c>
      <c r="E38915">
        <v>0.86854120847140803</v>
      </c>
      <c r="F38915">
        <v>0.38509812335153398</v>
      </c>
      <c r="G38915">
        <v>0.97883121812207896</v>
      </c>
    </row>
    <row r="38916" spans="1:7" hidden="1" x14ac:dyDescent="0.25">
      <c r="A38916" s="1" t="s">
        <v>38921</v>
      </c>
      <c r="B38916">
        <v>294.65116977527703</v>
      </c>
      <c r="C38916">
        <v>0.40581056839767898</v>
      </c>
      <c r="D38916">
        <v>0.467225237556122</v>
      </c>
      <c r="E38916">
        <v>0.86855446961795102</v>
      </c>
      <c r="F38916">
        <v>0.38509086712871599</v>
      </c>
      <c r="G38916">
        <v>0.97883121812207896</v>
      </c>
    </row>
    <row r="38917" spans="1:7" hidden="1" x14ac:dyDescent="0.25">
      <c r="A38917" s="1" t="s">
        <v>38922</v>
      </c>
      <c r="B38917">
        <v>30.322494269580201</v>
      </c>
      <c r="C38917">
        <v>-1.5355770535351501</v>
      </c>
      <c r="D38917">
        <v>1.76802145458134</v>
      </c>
      <c r="E38917">
        <v>-0.86852851788428598</v>
      </c>
      <c r="F38917">
        <v>0.38510506745439499</v>
      </c>
      <c r="G38917">
        <v>0.97883121812207896</v>
      </c>
    </row>
    <row r="38918" spans="1:7" hidden="1" x14ac:dyDescent="0.25">
      <c r="A38918" s="1" t="s">
        <v>38923</v>
      </c>
      <c r="B38918">
        <v>24.343769535190599</v>
      </c>
      <c r="C38918">
        <v>0.48355575227062603</v>
      </c>
      <c r="D38918">
        <v>0.556738478316948</v>
      </c>
      <c r="E38918">
        <v>0.86855098237945105</v>
      </c>
      <c r="F38918">
        <v>0.38509277526479602</v>
      </c>
      <c r="G38918">
        <v>0.97883121812207896</v>
      </c>
    </row>
    <row r="38919" spans="1:7" hidden="1" x14ac:dyDescent="0.25">
      <c r="A38919" s="1" t="s">
        <v>38924</v>
      </c>
      <c r="B38919">
        <v>45.314681757733702</v>
      </c>
      <c r="C38919">
        <v>0.573600453317897</v>
      </c>
      <c r="D38919">
        <v>0.660479303886505</v>
      </c>
      <c r="E38919">
        <v>0.86846090398687703</v>
      </c>
      <c r="F38919">
        <v>0.38514206607610002</v>
      </c>
      <c r="G38919">
        <v>0.97887718597696105</v>
      </c>
    </row>
    <row r="38920" spans="1:7" hidden="1" x14ac:dyDescent="0.25">
      <c r="A38920" s="1" t="s">
        <v>38925</v>
      </c>
      <c r="B38920">
        <v>16.456859817024299</v>
      </c>
      <c r="C38920">
        <v>1.5212782195767101</v>
      </c>
      <c r="D38920">
        <v>1.75178657474207</v>
      </c>
      <c r="E38920">
        <v>0.86841527473213898</v>
      </c>
      <c r="F38920">
        <v>0.38516703583258399</v>
      </c>
      <c r="G38920">
        <v>0.97889469459881495</v>
      </c>
    </row>
    <row r="38921" spans="1:7" hidden="1" x14ac:dyDescent="0.25">
      <c r="A38921" s="1" t="s">
        <v>38926</v>
      </c>
      <c r="B38921">
        <v>174.522925900898</v>
      </c>
      <c r="C38921">
        <v>-1.7971879221473801</v>
      </c>
      <c r="D38921">
        <v>2.0695103464428999</v>
      </c>
      <c r="E38921">
        <v>-0.86841214649465803</v>
      </c>
      <c r="F38921">
        <v>0.38516874773829701</v>
      </c>
      <c r="G38921">
        <v>0.97889469459881495</v>
      </c>
    </row>
    <row r="38922" spans="1:7" hidden="1" x14ac:dyDescent="0.25">
      <c r="A38922" s="1" t="s">
        <v>38927</v>
      </c>
      <c r="B38922">
        <v>36.945599568761097</v>
      </c>
      <c r="C38922">
        <v>1.54559011127512</v>
      </c>
      <c r="D38922">
        <v>1.7798403845609001</v>
      </c>
      <c r="E38922">
        <v>0.86838692091843595</v>
      </c>
      <c r="F38922">
        <v>0.38518255242542598</v>
      </c>
      <c r="G38922">
        <v>0.97890462708071802</v>
      </c>
    </row>
    <row r="38923" spans="1:7" hidden="1" x14ac:dyDescent="0.25">
      <c r="A38923" s="1" t="s">
        <v>38928</v>
      </c>
      <c r="B38923">
        <v>9.8396296561007404</v>
      </c>
      <c r="C38923">
        <v>1.29998231937388</v>
      </c>
      <c r="D38923">
        <v>1.49708315924035</v>
      </c>
      <c r="E38923">
        <v>0.86834342591464098</v>
      </c>
      <c r="F38923">
        <v>0.38520635576017498</v>
      </c>
      <c r="G38923">
        <v>0.97891481832494698</v>
      </c>
    </row>
    <row r="38924" spans="1:7" hidden="1" x14ac:dyDescent="0.25">
      <c r="A38924" s="1" t="s">
        <v>38929</v>
      </c>
      <c r="B38924">
        <v>37.480697983164802</v>
      </c>
      <c r="C38924">
        <v>0.46835198275261503</v>
      </c>
      <c r="D38924">
        <v>0.53935503717605404</v>
      </c>
      <c r="E38924">
        <v>0.86835562935465405</v>
      </c>
      <c r="F38924">
        <v>0.38519967714219699</v>
      </c>
      <c r="G38924">
        <v>0.97891481832494698</v>
      </c>
    </row>
    <row r="38925" spans="1:7" hidden="1" x14ac:dyDescent="0.25">
      <c r="A38925" s="1" t="s">
        <v>38930</v>
      </c>
      <c r="B38925">
        <v>15.747008343111199</v>
      </c>
      <c r="C38925">
        <v>-1.1220512610709299</v>
      </c>
      <c r="D38925">
        <v>1.2922477480526799</v>
      </c>
      <c r="E38925">
        <v>-0.868294228225027</v>
      </c>
      <c r="F38925">
        <v>0.385233281064291</v>
      </c>
      <c r="G38925">
        <v>0.97895809174784998</v>
      </c>
    </row>
    <row r="38926" spans="1:7" hidden="1" x14ac:dyDescent="0.25">
      <c r="A38926" s="1" t="s">
        <v>38931</v>
      </c>
      <c r="B38926">
        <v>7.4142150326214296</v>
      </c>
      <c r="C38926">
        <v>-0.58424605182605205</v>
      </c>
      <c r="D38926">
        <v>0.67289586006049296</v>
      </c>
      <c r="E38926">
        <v>-0.868256273375688</v>
      </c>
      <c r="F38926">
        <v>0.38525405408305402</v>
      </c>
      <c r="G38926">
        <v>0.97896057919054702</v>
      </c>
    </row>
    <row r="38927" spans="1:7" hidden="1" x14ac:dyDescent="0.25">
      <c r="A38927" s="1" t="s">
        <v>38932</v>
      </c>
      <c r="B38927">
        <v>785.12586416852605</v>
      </c>
      <c r="C38927">
        <v>0.18007997620782401</v>
      </c>
      <c r="D38927">
        <v>0.20740199004887699</v>
      </c>
      <c r="E38927">
        <v>0.86826542100866899</v>
      </c>
      <c r="F38927">
        <v>0.385249047441443</v>
      </c>
      <c r="G38927">
        <v>0.97896057919054702</v>
      </c>
    </row>
    <row r="38928" spans="1:7" hidden="1" x14ac:dyDescent="0.25">
      <c r="A38928" s="1" t="s">
        <v>38933</v>
      </c>
      <c r="B38928">
        <v>24.393240286539399</v>
      </c>
      <c r="C38928">
        <v>-1.1447709667375201</v>
      </c>
      <c r="D38928">
        <v>1.31852382093624</v>
      </c>
      <c r="E38928">
        <v>-0.86822167985153198</v>
      </c>
      <c r="F38928">
        <v>0.38527298801566401</v>
      </c>
      <c r="G38928">
        <v>0.97898354192671899</v>
      </c>
    </row>
    <row r="38929" spans="1:7" hidden="1" x14ac:dyDescent="0.25">
      <c r="A38929" s="1" t="s">
        <v>38934</v>
      </c>
      <c r="B38929">
        <v>373.48858756696097</v>
      </c>
      <c r="C38929">
        <v>-1.3757215343272799</v>
      </c>
      <c r="D38929">
        <v>1.5846526166027599</v>
      </c>
      <c r="E38929">
        <v>-0.86815338574116596</v>
      </c>
      <c r="F38929">
        <v>0.38531036882234299</v>
      </c>
      <c r="G38929">
        <v>0.97900307787550001</v>
      </c>
    </row>
    <row r="38930" spans="1:7" hidden="1" x14ac:dyDescent="0.25">
      <c r="A38930" s="1" t="s">
        <v>38935</v>
      </c>
      <c r="B38930">
        <v>2939.1602051488499</v>
      </c>
      <c r="C38930">
        <v>-0.42561269294659898</v>
      </c>
      <c r="D38930">
        <v>0.49024872927887397</v>
      </c>
      <c r="E38930">
        <v>-0.868156646877288</v>
      </c>
      <c r="F38930">
        <v>0.38530858378788402</v>
      </c>
      <c r="G38930">
        <v>0.97900307787550001</v>
      </c>
    </row>
    <row r="38931" spans="1:7" hidden="1" x14ac:dyDescent="0.25">
      <c r="A38931" s="1" t="s">
        <v>38936</v>
      </c>
      <c r="B38931">
        <v>137.00686121324901</v>
      </c>
      <c r="C38931">
        <v>-1.7947597807285101</v>
      </c>
      <c r="D38931">
        <v>2.0672716611481401</v>
      </c>
      <c r="E38931">
        <v>-0.86817800217496199</v>
      </c>
      <c r="F38931">
        <v>0.38529689475269402</v>
      </c>
      <c r="G38931">
        <v>0.97900307787550001</v>
      </c>
    </row>
    <row r="38932" spans="1:7" hidden="1" x14ac:dyDescent="0.25">
      <c r="A38932" s="1" t="s">
        <v>38937</v>
      </c>
      <c r="B38932">
        <v>7.8303369979244399</v>
      </c>
      <c r="C38932">
        <v>1.4708425811268</v>
      </c>
      <c r="D38932">
        <v>1.6942762676759799</v>
      </c>
      <c r="E38932">
        <v>0.86812440756449505</v>
      </c>
      <c r="F38932">
        <v>0.38532623070784899</v>
      </c>
      <c r="G38932">
        <v>0.97901823185215398</v>
      </c>
    </row>
    <row r="38933" spans="1:7" hidden="1" x14ac:dyDescent="0.25">
      <c r="A38933" s="1" t="s">
        <v>38938</v>
      </c>
      <c r="B38933">
        <v>93.003713520468295</v>
      </c>
      <c r="C38933">
        <v>1.26765479011797</v>
      </c>
      <c r="D38933">
        <v>1.4603169306214701</v>
      </c>
      <c r="E38933">
        <v>0.86806826897397604</v>
      </c>
      <c r="F38933">
        <v>0.38535696061900898</v>
      </c>
      <c r="G38933">
        <v>0.97907116003977901</v>
      </c>
    </row>
    <row r="38934" spans="1:7" hidden="1" x14ac:dyDescent="0.25">
      <c r="A38934" s="1" t="s">
        <v>38939</v>
      </c>
      <c r="B38934">
        <v>25.014720753333801</v>
      </c>
      <c r="C38934">
        <v>-1.2119034140085201</v>
      </c>
      <c r="D38934">
        <v>1.3961601372397101</v>
      </c>
      <c r="E38934">
        <v>-0.86802608216886001</v>
      </c>
      <c r="F38934">
        <v>0.385380054396187</v>
      </c>
      <c r="G38934">
        <v>0.97910468498560199</v>
      </c>
    </row>
    <row r="38935" spans="1:7" hidden="1" x14ac:dyDescent="0.25">
      <c r="A38935" s="1" t="s">
        <v>38940</v>
      </c>
      <c r="B38935">
        <v>148.992316671856</v>
      </c>
      <c r="C38935">
        <v>-1.62772183678742</v>
      </c>
      <c r="D38935">
        <v>1.87530404970882</v>
      </c>
      <c r="E38935">
        <v>-0.86797756184665498</v>
      </c>
      <c r="F38935">
        <v>0.38540661629438999</v>
      </c>
      <c r="G38935">
        <v>0.97914701916431002</v>
      </c>
    </row>
    <row r="38936" spans="1:7" hidden="1" x14ac:dyDescent="0.25">
      <c r="A38936" s="1" t="s">
        <v>38941</v>
      </c>
      <c r="B38936">
        <v>1.88443064306497</v>
      </c>
      <c r="C38936">
        <v>-1.23649460197479</v>
      </c>
      <c r="D38936">
        <v>1.4246004417848499</v>
      </c>
      <c r="E38936">
        <v>-0.86795887864923804</v>
      </c>
      <c r="F38936">
        <v>0.38541684449649999</v>
      </c>
      <c r="G38936">
        <v>0.97914785556766004</v>
      </c>
    </row>
    <row r="38937" spans="1:7" hidden="1" x14ac:dyDescent="0.25">
      <c r="A38937" s="1" t="s">
        <v>38942</v>
      </c>
      <c r="B38937">
        <v>283.68713274286398</v>
      </c>
      <c r="C38937">
        <v>0.55651110924022495</v>
      </c>
      <c r="D38937">
        <v>0.64120219995878303</v>
      </c>
      <c r="E38937">
        <v>0.86791827800341004</v>
      </c>
      <c r="F38937">
        <v>0.385439072078121</v>
      </c>
      <c r="G38937">
        <v>0.97917917545549704</v>
      </c>
    </row>
    <row r="38938" spans="1:7" hidden="1" x14ac:dyDescent="0.25">
      <c r="A38938" s="1" t="s">
        <v>38943</v>
      </c>
      <c r="B38938">
        <v>761.35089023261901</v>
      </c>
      <c r="C38938">
        <v>0.22862796174233799</v>
      </c>
      <c r="D38938">
        <v>0.26342927029101099</v>
      </c>
      <c r="E38938">
        <v>0.86789126162696895</v>
      </c>
      <c r="F38938">
        <v>0.38545386313184099</v>
      </c>
      <c r="G38938">
        <v>0.97918846889302802</v>
      </c>
    </row>
    <row r="38939" spans="1:7" hidden="1" x14ac:dyDescent="0.25">
      <c r="A38939" s="1" t="s">
        <v>38944</v>
      </c>
      <c r="B38939">
        <v>87.664825216109307</v>
      </c>
      <c r="C38939">
        <v>-1.08491859881652</v>
      </c>
      <c r="D38939">
        <v>1.2500856197114101</v>
      </c>
      <c r="E38939">
        <v>-0.86787543325790895</v>
      </c>
      <c r="F38939">
        <v>0.385462529083413</v>
      </c>
      <c r="G38939">
        <v>0.97918846889302802</v>
      </c>
    </row>
    <row r="38940" spans="1:7" hidden="1" x14ac:dyDescent="0.25">
      <c r="A38940" s="1" t="s">
        <v>38945</v>
      </c>
      <c r="B38940">
        <v>7.2446031940015896</v>
      </c>
      <c r="C38940">
        <v>-0.62621752512815698</v>
      </c>
      <c r="D38940">
        <v>0.72163536751940804</v>
      </c>
      <c r="E38940">
        <v>-0.86777554609158603</v>
      </c>
      <c r="F38940">
        <v>0.38551721954509699</v>
      </c>
      <c r="G38940">
        <v>0.97925195177534496</v>
      </c>
    </row>
    <row r="38941" spans="1:7" hidden="1" x14ac:dyDescent="0.25">
      <c r="A38941" s="1" t="s">
        <v>38946</v>
      </c>
      <c r="B38941">
        <v>78.457463800331695</v>
      </c>
      <c r="C38941">
        <v>-0.54873863747212204</v>
      </c>
      <c r="D38941">
        <v>0.63234218815479004</v>
      </c>
      <c r="E38941">
        <v>-0.86778748555963303</v>
      </c>
      <c r="F38941">
        <v>0.38551068216935303</v>
      </c>
      <c r="G38941">
        <v>0.97925195177534496</v>
      </c>
    </row>
    <row r="38942" spans="1:7" hidden="1" x14ac:dyDescent="0.25">
      <c r="A38942" s="1" t="s">
        <v>38947</v>
      </c>
      <c r="B38942">
        <v>11.078700124308099</v>
      </c>
      <c r="C38942">
        <v>0.92715543027136704</v>
      </c>
      <c r="D38942">
        <v>1.0684134729352299</v>
      </c>
      <c r="E38942">
        <v>0.86778710092845801</v>
      </c>
      <c r="F38942">
        <v>0.38551089277052097</v>
      </c>
      <c r="G38942">
        <v>0.97925195177534496</v>
      </c>
    </row>
    <row r="38943" spans="1:7" hidden="1" x14ac:dyDescent="0.25">
      <c r="A38943" s="1" t="s">
        <v>38948</v>
      </c>
      <c r="B38943">
        <v>262.64422235624801</v>
      </c>
      <c r="C38943">
        <v>0.43637274325744901</v>
      </c>
      <c r="D38943">
        <v>0.50296087937746603</v>
      </c>
      <c r="E38943">
        <v>0.86760772288605104</v>
      </c>
      <c r="F38943">
        <v>0.38560911718409802</v>
      </c>
      <c r="G38943">
        <v>0.97938439387729803</v>
      </c>
    </row>
    <row r="38944" spans="1:7" hidden="1" x14ac:dyDescent="0.25">
      <c r="A38944" s="1" t="s">
        <v>38949</v>
      </c>
      <c r="B38944">
        <v>10.691825058406501</v>
      </c>
      <c r="C38944">
        <v>1.41124722030526</v>
      </c>
      <c r="D38944">
        <v>1.6265279743196399</v>
      </c>
      <c r="E38944">
        <v>0.86764398927449604</v>
      </c>
      <c r="F38944">
        <v>0.38558925708380798</v>
      </c>
      <c r="G38944">
        <v>0.97938439387729803</v>
      </c>
    </row>
    <row r="38945" spans="1:7" hidden="1" x14ac:dyDescent="0.25">
      <c r="A38945" s="1" t="s">
        <v>38950</v>
      </c>
      <c r="B38945">
        <v>21.956211084188698</v>
      </c>
      <c r="C38945">
        <v>-1.5714962687055001</v>
      </c>
      <c r="D38945">
        <v>1.8113175982367</v>
      </c>
      <c r="E38945">
        <v>-0.867598410259658</v>
      </c>
      <c r="F38945">
        <v>0.38561421703988802</v>
      </c>
      <c r="G38945">
        <v>0.97938439387729803</v>
      </c>
    </row>
    <row r="38946" spans="1:7" hidden="1" x14ac:dyDescent="0.25">
      <c r="A38946" s="1" t="s">
        <v>38951</v>
      </c>
      <c r="B38946">
        <v>19.277357947037199</v>
      </c>
      <c r="C38946">
        <v>-0.46507672463347399</v>
      </c>
      <c r="D38946">
        <v>0.536067105457122</v>
      </c>
      <c r="E38946">
        <v>-0.86757183923249304</v>
      </c>
      <c r="F38946">
        <v>0.38562876830720799</v>
      </c>
      <c r="G38946">
        <v>0.97938439387729803</v>
      </c>
    </row>
    <row r="38947" spans="1:7" hidden="1" x14ac:dyDescent="0.25">
      <c r="A38947" s="1" t="s">
        <v>38952</v>
      </c>
      <c r="B38947">
        <v>78.177241845583495</v>
      </c>
      <c r="C38947">
        <v>-0.34569692529127899</v>
      </c>
      <c r="D38947">
        <v>0.39845019498803602</v>
      </c>
      <c r="E38947">
        <v>-0.86760385523631001</v>
      </c>
      <c r="F38947">
        <v>0.385611235212729</v>
      </c>
      <c r="G38947">
        <v>0.97938439387729803</v>
      </c>
    </row>
    <row r="38948" spans="1:7" hidden="1" x14ac:dyDescent="0.25">
      <c r="A38948" s="1" t="s">
        <v>38953</v>
      </c>
      <c r="B38948">
        <v>2.40270447711322</v>
      </c>
      <c r="C38948">
        <v>1.30147333996204</v>
      </c>
      <c r="D38948">
        <v>1.5001317674129999</v>
      </c>
      <c r="E38948">
        <v>0.86757268143614696</v>
      </c>
      <c r="F38948">
        <v>0.385628307080504</v>
      </c>
      <c r="G38948">
        <v>0.97938439387729803</v>
      </c>
    </row>
    <row r="38949" spans="1:7" hidden="1" x14ac:dyDescent="0.25">
      <c r="A38949" s="1" t="s">
        <v>38954</v>
      </c>
      <c r="B38949">
        <v>623.28452850440306</v>
      </c>
      <c r="C38949">
        <v>0.448496934523687</v>
      </c>
      <c r="D38949">
        <v>0.51700910213934204</v>
      </c>
      <c r="E38949">
        <v>0.86748363359144398</v>
      </c>
      <c r="F38949">
        <v>0.38567707535074702</v>
      </c>
      <c r="G38949">
        <v>0.97945678274779202</v>
      </c>
    </row>
    <row r="38950" spans="1:7" hidden="1" x14ac:dyDescent="0.25">
      <c r="A38950" s="1" t="s">
        <v>38955</v>
      </c>
      <c r="B38950">
        <v>44.431891894593797</v>
      </c>
      <c r="C38950">
        <v>0.55219245968275499</v>
      </c>
      <c r="D38950">
        <v>0.63654259295857096</v>
      </c>
      <c r="E38950">
        <v>0.86748705552637595</v>
      </c>
      <c r="F38950">
        <v>0.38567520121166698</v>
      </c>
      <c r="G38950">
        <v>0.97945678274779202</v>
      </c>
    </row>
    <row r="38951" spans="1:7" hidden="1" x14ac:dyDescent="0.25">
      <c r="A38951" s="1" t="s">
        <v>38956</v>
      </c>
      <c r="B38951">
        <v>122.469167072484</v>
      </c>
      <c r="C38951">
        <v>0.29961487939363901</v>
      </c>
      <c r="D38951">
        <v>0.34545008034270502</v>
      </c>
      <c r="E38951">
        <v>0.86731744018239798</v>
      </c>
      <c r="F38951">
        <v>0.38576810352140201</v>
      </c>
      <c r="G38951">
        <v>0.97946289880970405</v>
      </c>
    </row>
    <row r="38952" spans="1:7" hidden="1" x14ac:dyDescent="0.25">
      <c r="A38952" s="1" t="s">
        <v>38957</v>
      </c>
      <c r="B38952">
        <v>210.79831587022801</v>
      </c>
      <c r="C38952">
        <v>-0.51775229922564203</v>
      </c>
      <c r="D38952">
        <v>0.59695887542109904</v>
      </c>
      <c r="E38952">
        <v>-0.86731652806135995</v>
      </c>
      <c r="F38952">
        <v>0.385768603148477</v>
      </c>
      <c r="G38952">
        <v>0.97946289880970405</v>
      </c>
    </row>
    <row r="38953" spans="1:7" hidden="1" x14ac:dyDescent="0.25">
      <c r="A38953" s="1" t="s">
        <v>38958</v>
      </c>
      <c r="B38953">
        <v>2054.26916198857</v>
      </c>
      <c r="C38953">
        <v>0.22266896575019299</v>
      </c>
      <c r="D38953">
        <v>0.25672484552871799</v>
      </c>
      <c r="E38953">
        <v>0.86734482317678396</v>
      </c>
      <c r="F38953">
        <v>0.385753104286711</v>
      </c>
      <c r="G38953">
        <v>0.97946289880970405</v>
      </c>
    </row>
    <row r="38954" spans="1:7" hidden="1" x14ac:dyDescent="0.25">
      <c r="A38954" s="1" t="s">
        <v>38959</v>
      </c>
      <c r="B38954">
        <v>1163.2180941377401</v>
      </c>
      <c r="C38954">
        <v>-0.128813126291385</v>
      </c>
      <c r="D38954">
        <v>0.14851290201391801</v>
      </c>
      <c r="E38954">
        <v>-0.86735310228678397</v>
      </c>
      <c r="F38954">
        <v>0.38574856941402003</v>
      </c>
      <c r="G38954">
        <v>0.97946289880970405</v>
      </c>
    </row>
    <row r="38955" spans="1:7" hidden="1" x14ac:dyDescent="0.25">
      <c r="A38955" s="1" t="s">
        <v>38960</v>
      </c>
      <c r="B38955">
        <v>42.512182683700303</v>
      </c>
      <c r="C38955">
        <v>0.369888077986543</v>
      </c>
      <c r="D38955">
        <v>0.42642628254711301</v>
      </c>
      <c r="E38955">
        <v>0.86741388400626196</v>
      </c>
      <c r="F38955">
        <v>0.38571527729634503</v>
      </c>
      <c r="G38955">
        <v>0.97946289880970405</v>
      </c>
    </row>
    <row r="38956" spans="1:7" hidden="1" x14ac:dyDescent="0.25">
      <c r="A38956" s="1" t="s">
        <v>38961</v>
      </c>
      <c r="B38956">
        <v>54.172308386684101</v>
      </c>
      <c r="C38956">
        <v>-1.77629952043089</v>
      </c>
      <c r="D38956">
        <v>2.04797809702678</v>
      </c>
      <c r="E38956">
        <v>-0.86734302628025695</v>
      </c>
      <c r="F38956">
        <v>0.38575408853895399</v>
      </c>
      <c r="G38956">
        <v>0.97946289880970405</v>
      </c>
    </row>
    <row r="38957" spans="1:7" hidden="1" x14ac:dyDescent="0.25">
      <c r="A38957" s="1" t="s">
        <v>38962</v>
      </c>
      <c r="B38957">
        <v>69.143838083622597</v>
      </c>
      <c r="C38957">
        <v>-0.30281143167979302</v>
      </c>
      <c r="D38957">
        <v>0.34912048926806299</v>
      </c>
      <c r="E38957">
        <v>-0.86735508510154402</v>
      </c>
      <c r="F38957">
        <v>0.38574748333441899</v>
      </c>
      <c r="G38957">
        <v>0.97946289880970405</v>
      </c>
    </row>
    <row r="38958" spans="1:7" hidden="1" x14ac:dyDescent="0.25">
      <c r="A38958" s="1" t="s">
        <v>38963</v>
      </c>
      <c r="B38958">
        <v>961.51743430006604</v>
      </c>
      <c r="C38958">
        <v>-0.532619564384611</v>
      </c>
      <c r="D38958">
        <v>0.61401489945310905</v>
      </c>
      <c r="E38958">
        <v>-0.86743752449493405</v>
      </c>
      <c r="F38958">
        <v>0.38570232910861302</v>
      </c>
      <c r="G38958">
        <v>0.97946289880970405</v>
      </c>
    </row>
    <row r="38959" spans="1:7" hidden="1" x14ac:dyDescent="0.25">
      <c r="A38959" s="1" t="s">
        <v>38964</v>
      </c>
      <c r="B38959">
        <v>114.81811665574899</v>
      </c>
      <c r="C38959">
        <v>-1.28199906762381</v>
      </c>
      <c r="D38959">
        <v>1.4779979100456699</v>
      </c>
      <c r="E38959">
        <v>-0.86738895834040597</v>
      </c>
      <c r="F38959">
        <v>0.38572892967906303</v>
      </c>
      <c r="G38959">
        <v>0.97946289880970405</v>
      </c>
    </row>
    <row r="38960" spans="1:7" hidden="1" x14ac:dyDescent="0.25">
      <c r="A38960" s="1" t="s">
        <v>38965</v>
      </c>
      <c r="B38960">
        <v>215.317682759505</v>
      </c>
      <c r="C38960">
        <v>-0.59268149259935898</v>
      </c>
      <c r="D38960">
        <v>0.68341867970103898</v>
      </c>
      <c r="E38960">
        <v>-0.86723045506837304</v>
      </c>
      <c r="F38960">
        <v>0.38581575261453099</v>
      </c>
      <c r="G38960">
        <v>0.97951217372316601</v>
      </c>
    </row>
    <row r="38961" spans="1:7" hidden="1" x14ac:dyDescent="0.25">
      <c r="A38961" s="1" t="s">
        <v>38966</v>
      </c>
      <c r="B38961">
        <v>519.94524455930298</v>
      </c>
      <c r="C38961">
        <v>0.49617240049136901</v>
      </c>
      <c r="D38961">
        <v>0.57214872167853803</v>
      </c>
      <c r="E38961">
        <v>0.86720878976313398</v>
      </c>
      <c r="F38961">
        <v>0.385827621091069</v>
      </c>
      <c r="G38961">
        <v>0.97951217372316601</v>
      </c>
    </row>
    <row r="38962" spans="1:7" hidden="1" x14ac:dyDescent="0.25">
      <c r="A38962" s="1" t="s">
        <v>38967</v>
      </c>
      <c r="B38962">
        <v>22.670361427490601</v>
      </c>
      <c r="C38962">
        <v>1.29467701126741</v>
      </c>
      <c r="D38962">
        <v>1.4929151408451999</v>
      </c>
      <c r="E38962">
        <v>0.86721406719369298</v>
      </c>
      <c r="F38962">
        <v>0.38582473003990903</v>
      </c>
      <c r="G38962">
        <v>0.97951217372316601</v>
      </c>
    </row>
    <row r="38963" spans="1:7" hidden="1" x14ac:dyDescent="0.25">
      <c r="A38963" s="1" t="s">
        <v>38968</v>
      </c>
      <c r="B38963">
        <v>4437.4617907462398</v>
      </c>
      <c r="C38963">
        <v>0.18062875399439099</v>
      </c>
      <c r="D38963">
        <v>0.208279118197161</v>
      </c>
      <c r="E38963">
        <v>0.86724370430358999</v>
      </c>
      <c r="F38963">
        <v>0.38580849465740003</v>
      </c>
      <c r="G38963">
        <v>0.97951217372316601</v>
      </c>
    </row>
    <row r="38964" spans="1:7" hidden="1" x14ac:dyDescent="0.25">
      <c r="A38964" s="1" t="s">
        <v>38969</v>
      </c>
      <c r="B38964">
        <v>194.41039030184001</v>
      </c>
      <c r="C38964">
        <v>0.83016272445891404</v>
      </c>
      <c r="D38964">
        <v>0.95730584334929503</v>
      </c>
      <c r="E38964">
        <v>0.86718652166004795</v>
      </c>
      <c r="F38964">
        <v>0.38583982001883599</v>
      </c>
      <c r="G38964">
        <v>0.97951800316564896</v>
      </c>
    </row>
    <row r="38965" spans="1:7" hidden="1" x14ac:dyDescent="0.25">
      <c r="A38965" s="1" t="s">
        <v>38970</v>
      </c>
      <c r="B38965">
        <v>19.226571199130898</v>
      </c>
      <c r="C38965">
        <v>-0.89701095307443202</v>
      </c>
      <c r="D38965">
        <v>1.0344340817011199</v>
      </c>
      <c r="E38965">
        <v>-0.86715139122185803</v>
      </c>
      <c r="F38965">
        <v>0.385859065678964</v>
      </c>
      <c r="G38965">
        <v>0.97954115501810601</v>
      </c>
    </row>
    <row r="38966" spans="1:7" hidden="1" x14ac:dyDescent="0.25">
      <c r="A38966" s="1" t="s">
        <v>38971</v>
      </c>
      <c r="B38966">
        <v>517.91750235467805</v>
      </c>
      <c r="C38966">
        <v>0.53434705704296703</v>
      </c>
      <c r="D38966">
        <v>0.61622369647863595</v>
      </c>
      <c r="E38966">
        <v>0.867131627843027</v>
      </c>
      <c r="F38966">
        <v>0.38586989299409302</v>
      </c>
      <c r="G38966">
        <v>0.97954115501810601</v>
      </c>
    </row>
    <row r="38967" spans="1:7" hidden="1" x14ac:dyDescent="0.25">
      <c r="A38967" s="1" t="s">
        <v>38972</v>
      </c>
      <c r="B38967">
        <v>405.59110943633902</v>
      </c>
      <c r="C38967">
        <v>-1.6640121408363799</v>
      </c>
      <c r="D38967">
        <v>1.91901985390122</v>
      </c>
      <c r="E38967">
        <v>-0.86711564627826199</v>
      </c>
      <c r="F38967">
        <v>0.38587864858802101</v>
      </c>
      <c r="G38967">
        <v>0.97954115501810601</v>
      </c>
    </row>
    <row r="38968" spans="1:7" hidden="1" x14ac:dyDescent="0.25">
      <c r="A38968" s="1" t="s">
        <v>38973</v>
      </c>
      <c r="B38968">
        <v>13.3120857430866</v>
      </c>
      <c r="C38968">
        <v>1.10109353963739</v>
      </c>
      <c r="D38968">
        <v>1.27002874155637</v>
      </c>
      <c r="E38968">
        <v>0.86698316629278904</v>
      </c>
      <c r="F38968">
        <v>0.38595123319626401</v>
      </c>
      <c r="G38968">
        <v>0.97967597809898899</v>
      </c>
    </row>
    <row r="38969" spans="1:7" hidden="1" x14ac:dyDescent="0.25">
      <c r="A38969" s="1" t="s">
        <v>38974</v>
      </c>
      <c r="B38969">
        <v>3495.3890827478799</v>
      </c>
      <c r="C38969">
        <v>0.11450272028488501</v>
      </c>
      <c r="D38969">
        <v>0.13207038581976499</v>
      </c>
      <c r="E38969">
        <v>0.86698255308458005</v>
      </c>
      <c r="F38969">
        <v>0.38595156918698498</v>
      </c>
      <c r="G38969">
        <v>0.97967597809898899</v>
      </c>
    </row>
    <row r="38970" spans="1:7" hidden="1" x14ac:dyDescent="0.25">
      <c r="A38970" s="1" t="s">
        <v>38975</v>
      </c>
      <c r="B38970">
        <v>8.0578730541575592</v>
      </c>
      <c r="C38970">
        <v>-0.50112649704015999</v>
      </c>
      <c r="D38970">
        <v>0.57803113967984798</v>
      </c>
      <c r="E38970">
        <v>-0.86695415288130795</v>
      </c>
      <c r="F38970">
        <v>0.38596713049981601</v>
      </c>
      <c r="G38970">
        <v>0.97969033709509701</v>
      </c>
    </row>
    <row r="38971" spans="1:7" hidden="1" x14ac:dyDescent="0.25">
      <c r="A38971" s="1" t="s">
        <v>38976</v>
      </c>
      <c r="B38971">
        <v>3.2239934883085599</v>
      </c>
      <c r="C38971">
        <v>-1.64403515139117</v>
      </c>
      <c r="D38971">
        <v>1.8963944249717799</v>
      </c>
      <c r="E38971">
        <v>-0.86692680053393101</v>
      </c>
      <c r="F38971">
        <v>0.38598211802356303</v>
      </c>
      <c r="G38971">
        <v>0.97970323895773004</v>
      </c>
    </row>
    <row r="38972" spans="1:7" hidden="1" x14ac:dyDescent="0.25">
      <c r="A38972" s="1" t="s">
        <v>38977</v>
      </c>
      <c r="B38972">
        <v>62.473906429600198</v>
      </c>
      <c r="C38972">
        <v>1.19218130736086</v>
      </c>
      <c r="D38972">
        <v>1.3752628638384801</v>
      </c>
      <c r="E38972">
        <v>0.86687522706268805</v>
      </c>
      <c r="F38972">
        <v>0.38601037830625701</v>
      </c>
      <c r="G38972">
        <v>0.97974982832837598</v>
      </c>
    </row>
    <row r="38973" spans="1:7" hidden="1" x14ac:dyDescent="0.25">
      <c r="A38973" s="1" t="s">
        <v>38978</v>
      </c>
      <c r="B38973">
        <v>405.34997906491202</v>
      </c>
      <c r="C38973">
        <v>-0.16539514081230799</v>
      </c>
      <c r="D38973">
        <v>0.190804991934381</v>
      </c>
      <c r="E38973">
        <v>-0.86682816385217498</v>
      </c>
      <c r="F38973">
        <v>0.38603616824176001</v>
      </c>
      <c r="G38973">
        <v>0.97975362883642603</v>
      </c>
    </row>
    <row r="38974" spans="1:7" hidden="1" x14ac:dyDescent="0.25">
      <c r="A38974" s="1" t="s">
        <v>38979</v>
      </c>
      <c r="B38974">
        <v>26.782435355181899</v>
      </c>
      <c r="C38974">
        <v>-1.4807034898246101</v>
      </c>
      <c r="D38974">
        <v>1.7082134531008499</v>
      </c>
      <c r="E38974">
        <v>-0.86681408997028397</v>
      </c>
      <c r="F38974">
        <v>0.38604388072291601</v>
      </c>
      <c r="G38974">
        <v>0.97975362883642603</v>
      </c>
    </row>
    <row r="38975" spans="1:7" hidden="1" x14ac:dyDescent="0.25">
      <c r="A38975" s="1" t="s">
        <v>38980</v>
      </c>
      <c r="B38975">
        <v>52.131879050164997</v>
      </c>
      <c r="C38975">
        <v>0.577239217043232</v>
      </c>
      <c r="D38975">
        <v>0.66595620929714705</v>
      </c>
      <c r="E38975">
        <v>0.866782543633692</v>
      </c>
      <c r="F38975">
        <v>0.386061168443458</v>
      </c>
      <c r="G38975">
        <v>0.97975362883642603</v>
      </c>
    </row>
    <row r="38976" spans="1:7" hidden="1" x14ac:dyDescent="0.25">
      <c r="A38976" s="1" t="s">
        <v>38981</v>
      </c>
      <c r="B38976">
        <v>14.214884909346001</v>
      </c>
      <c r="C38976">
        <v>-1.0568479883730399</v>
      </c>
      <c r="D38976">
        <v>1.21921645760112</v>
      </c>
      <c r="E38976">
        <v>-0.86682555979637099</v>
      </c>
      <c r="F38976">
        <v>0.38603759525611497</v>
      </c>
      <c r="G38976">
        <v>0.97975362883642603</v>
      </c>
    </row>
    <row r="38977" spans="1:7" hidden="1" x14ac:dyDescent="0.25">
      <c r="A38977" s="1" t="s">
        <v>38982</v>
      </c>
      <c r="B38977">
        <v>9.9812422021039193</v>
      </c>
      <c r="C38977">
        <v>1.51192659713689</v>
      </c>
      <c r="D38977">
        <v>1.74429832379845</v>
      </c>
      <c r="E38977">
        <v>0.86678211892359502</v>
      </c>
      <c r="F38977">
        <v>0.38606140119223298</v>
      </c>
      <c r="G38977">
        <v>0.97975362883642603</v>
      </c>
    </row>
    <row r="38978" spans="1:7" hidden="1" x14ac:dyDescent="0.25">
      <c r="A38978" s="1" t="s">
        <v>38983</v>
      </c>
      <c r="B38978">
        <v>3.3609531987112402</v>
      </c>
      <c r="C38978">
        <v>-1.6431165955659299</v>
      </c>
      <c r="D38978">
        <v>1.8957309554534001</v>
      </c>
      <c r="E38978">
        <v>-0.86674566917801399</v>
      </c>
      <c r="F38978">
        <v>0.38608137662789599</v>
      </c>
      <c r="G38978">
        <v>0.97977918484674797</v>
      </c>
    </row>
    <row r="38979" spans="1:7" hidden="1" x14ac:dyDescent="0.25">
      <c r="A38979" s="1" t="s">
        <v>38984</v>
      </c>
      <c r="B38979">
        <v>1.7277394203979399</v>
      </c>
      <c r="C38979">
        <v>-1.09471007707498</v>
      </c>
      <c r="D38979">
        <v>1.2634367495622201</v>
      </c>
      <c r="E38979">
        <v>-0.86645419919461497</v>
      </c>
      <c r="F38979">
        <v>0.38624113267580001</v>
      </c>
      <c r="G38979">
        <v>0.97993626505012799</v>
      </c>
    </row>
    <row r="38980" spans="1:7" hidden="1" x14ac:dyDescent="0.25">
      <c r="A38980" s="1" t="s">
        <v>38985</v>
      </c>
      <c r="B38980">
        <v>1.7277394203979399</v>
      </c>
      <c r="C38980">
        <v>-1.09471007707498</v>
      </c>
      <c r="D38980">
        <v>1.2634367495622201</v>
      </c>
      <c r="E38980">
        <v>-0.86645419919461497</v>
      </c>
      <c r="F38980">
        <v>0.38624113267580001</v>
      </c>
      <c r="G38980">
        <v>0.97993626505012799</v>
      </c>
    </row>
    <row r="38981" spans="1:7" hidden="1" x14ac:dyDescent="0.25">
      <c r="A38981" s="1" t="s">
        <v>38986</v>
      </c>
      <c r="B38981">
        <v>11.6412033512792</v>
      </c>
      <c r="C38981">
        <v>1.2978723238630301</v>
      </c>
      <c r="D38981">
        <v>1.49772031702715</v>
      </c>
      <c r="E38981">
        <v>0.86656521188094304</v>
      </c>
      <c r="F38981">
        <v>0.386180281350538</v>
      </c>
      <c r="G38981">
        <v>0.97993626505012799</v>
      </c>
    </row>
    <row r="38982" spans="1:7" hidden="1" x14ac:dyDescent="0.25">
      <c r="A38982" s="1" t="s">
        <v>38987</v>
      </c>
      <c r="B38982">
        <v>65.748603823750997</v>
      </c>
      <c r="C38982">
        <v>-0.33530148598750098</v>
      </c>
      <c r="D38982">
        <v>0.38696277240248</v>
      </c>
      <c r="E38982">
        <v>-0.86649546132245003</v>
      </c>
      <c r="F38982">
        <v>0.386218514260533</v>
      </c>
      <c r="G38982">
        <v>0.97993626505012799</v>
      </c>
    </row>
    <row r="38983" spans="1:7" hidden="1" x14ac:dyDescent="0.25">
      <c r="A38983" s="1" t="s">
        <v>38988</v>
      </c>
      <c r="B38983">
        <v>32.616833272013203</v>
      </c>
      <c r="C38983">
        <v>1.30731201304138</v>
      </c>
      <c r="D38983">
        <v>1.5086450299091101</v>
      </c>
      <c r="E38983">
        <v>0.86654712481977703</v>
      </c>
      <c r="F38983">
        <v>0.38619019532854099</v>
      </c>
      <c r="G38983">
        <v>0.97993626505012799</v>
      </c>
    </row>
    <row r="38984" spans="1:7" hidden="1" x14ac:dyDescent="0.25">
      <c r="A38984" s="1" t="s">
        <v>38989</v>
      </c>
      <c r="B38984">
        <v>8.7274402621301501</v>
      </c>
      <c r="C38984">
        <v>-1.7977639211288401</v>
      </c>
      <c r="D38984">
        <v>2.07479806474073</v>
      </c>
      <c r="E38984">
        <v>-0.86647657508466602</v>
      </c>
      <c r="F38984">
        <v>0.386228866916839</v>
      </c>
      <c r="G38984">
        <v>0.97993626505012799</v>
      </c>
    </row>
    <row r="38985" spans="1:7" hidden="1" x14ac:dyDescent="0.25">
      <c r="A38985" s="1" t="s">
        <v>38990</v>
      </c>
      <c r="B38985">
        <v>198.52845557914</v>
      </c>
      <c r="C38985">
        <v>-0.67250657030625904</v>
      </c>
      <c r="D38985">
        <v>0.77608641068363204</v>
      </c>
      <c r="E38985">
        <v>-0.86653568603767706</v>
      </c>
      <c r="F38985">
        <v>0.38619646529599699</v>
      </c>
      <c r="G38985">
        <v>0.97993626505012799</v>
      </c>
    </row>
    <row r="38986" spans="1:7" hidden="1" x14ac:dyDescent="0.25">
      <c r="A38986" s="1" t="s">
        <v>38991</v>
      </c>
      <c r="B38986">
        <v>677.95605384108705</v>
      </c>
      <c r="C38986">
        <v>-0.67130665050750704</v>
      </c>
      <c r="D38986">
        <v>0.774710815445106</v>
      </c>
      <c r="E38986">
        <v>-0.86652546617903004</v>
      </c>
      <c r="F38986">
        <v>0.38620206718454297</v>
      </c>
      <c r="G38986">
        <v>0.97993626505012799</v>
      </c>
    </row>
    <row r="38987" spans="1:7" hidden="1" x14ac:dyDescent="0.25">
      <c r="A38987" s="1" t="s">
        <v>38992</v>
      </c>
      <c r="B38987">
        <v>6.6130877756784097</v>
      </c>
      <c r="C38987">
        <v>-0.71978864258449704</v>
      </c>
      <c r="D38987">
        <v>0.830583315052567</v>
      </c>
      <c r="E38987">
        <v>-0.86660619054085197</v>
      </c>
      <c r="F38987">
        <v>0.38615782048018599</v>
      </c>
      <c r="G38987">
        <v>0.97993626505012799</v>
      </c>
    </row>
    <row r="38988" spans="1:7" hidden="1" x14ac:dyDescent="0.25">
      <c r="A38988" s="1" t="s">
        <v>38993</v>
      </c>
      <c r="B38988">
        <v>70.181659318882396</v>
      </c>
      <c r="C38988">
        <v>0.619286554264461</v>
      </c>
      <c r="D38988">
        <v>0.71473845193818397</v>
      </c>
      <c r="E38988">
        <v>0.86645199035411902</v>
      </c>
      <c r="F38988">
        <v>0.38624234350556402</v>
      </c>
      <c r="G38988">
        <v>0.97993626505012799</v>
      </c>
    </row>
    <row r="38989" spans="1:7" hidden="1" x14ac:dyDescent="0.25">
      <c r="A38989" s="1" t="s">
        <v>38994</v>
      </c>
      <c r="B38989">
        <v>862.118294405288</v>
      </c>
      <c r="C38989">
        <v>0.310703892815691</v>
      </c>
      <c r="D38989">
        <v>0.35863262833617798</v>
      </c>
      <c r="E38989">
        <v>0.86635701346292604</v>
      </c>
      <c r="F38989">
        <v>0.386294409595828</v>
      </c>
      <c r="G38989">
        <v>0.97994481234077702</v>
      </c>
    </row>
    <row r="38990" spans="1:7" hidden="1" x14ac:dyDescent="0.25">
      <c r="A38990" s="1" t="s">
        <v>38995</v>
      </c>
      <c r="B38990">
        <v>235.02365104759099</v>
      </c>
      <c r="C38990">
        <v>-0.45585363964805498</v>
      </c>
      <c r="D38990">
        <v>0.52617306715494305</v>
      </c>
      <c r="E38990">
        <v>-0.86635684740172902</v>
      </c>
      <c r="F38990">
        <v>0.38629450063390602</v>
      </c>
      <c r="G38990">
        <v>0.97994481234077702</v>
      </c>
    </row>
    <row r="38991" spans="1:7" hidden="1" x14ac:dyDescent="0.25">
      <c r="A38991" s="1" t="s">
        <v>38996</v>
      </c>
      <c r="B38991">
        <v>36.4952062141681</v>
      </c>
      <c r="C38991">
        <v>-0.66770562626038699</v>
      </c>
      <c r="D38991">
        <v>0.77070629544436697</v>
      </c>
      <c r="E38991">
        <v>-0.86635548484187097</v>
      </c>
      <c r="F38991">
        <v>0.38629524761703699</v>
      </c>
      <c r="G38991">
        <v>0.97994481234077702</v>
      </c>
    </row>
    <row r="38992" spans="1:7" hidden="1" x14ac:dyDescent="0.25">
      <c r="A38992" s="1" t="s">
        <v>38997</v>
      </c>
      <c r="B38992">
        <v>353.32127691408101</v>
      </c>
      <c r="C38992">
        <v>0.49304889354724202</v>
      </c>
      <c r="D38992">
        <v>0.56909041685562001</v>
      </c>
      <c r="E38992">
        <v>0.86638059426737801</v>
      </c>
      <c r="F38992">
        <v>0.38628148225896802</v>
      </c>
      <c r="G38992">
        <v>0.97994481234077702</v>
      </c>
    </row>
    <row r="38993" spans="1:7" hidden="1" x14ac:dyDescent="0.25">
      <c r="A38993" s="1" t="s">
        <v>38998</v>
      </c>
      <c r="B38993">
        <v>108.926954659259</v>
      </c>
      <c r="C38993">
        <v>-0.53817824773565703</v>
      </c>
      <c r="D38993">
        <v>0.62117005806506098</v>
      </c>
      <c r="E38993">
        <v>-0.866394380650087</v>
      </c>
      <c r="F38993">
        <v>0.38627392448761</v>
      </c>
      <c r="G38993">
        <v>0.97994481234077702</v>
      </c>
    </row>
    <row r="38994" spans="1:7" hidden="1" x14ac:dyDescent="0.25">
      <c r="A38994" s="1" t="s">
        <v>38999</v>
      </c>
      <c r="B38994">
        <v>13.9766697967159</v>
      </c>
      <c r="C38994">
        <v>0.99982405826415999</v>
      </c>
      <c r="D38994">
        <v>1.15413536086174</v>
      </c>
      <c r="E38994">
        <v>0.86629704986912304</v>
      </c>
      <c r="F38994">
        <v>0.38632728369184499</v>
      </c>
      <c r="G38994">
        <v>0.97997581523042399</v>
      </c>
    </row>
    <row r="38995" spans="1:7" hidden="1" x14ac:dyDescent="0.25">
      <c r="A38995" s="1" t="s">
        <v>39000</v>
      </c>
      <c r="B38995">
        <v>17.468677885442698</v>
      </c>
      <c r="C38995">
        <v>-1.48111789753238</v>
      </c>
      <c r="D38995">
        <v>1.7097008336963899</v>
      </c>
      <c r="E38995">
        <v>-0.86630237778511998</v>
      </c>
      <c r="F38995">
        <v>0.38632436267667403</v>
      </c>
      <c r="G38995">
        <v>0.97997581523042399</v>
      </c>
    </row>
    <row r="38996" spans="1:7" hidden="1" x14ac:dyDescent="0.25">
      <c r="A38996" s="1" t="s">
        <v>39001</v>
      </c>
      <c r="B38996">
        <v>655.01165124371505</v>
      </c>
      <c r="C38996">
        <v>0.21067469278693099</v>
      </c>
      <c r="D38996">
        <v>0.243297320858751</v>
      </c>
      <c r="E38996">
        <v>0.86591456101253395</v>
      </c>
      <c r="F38996">
        <v>0.38653701737122698</v>
      </c>
      <c r="G38996">
        <v>0.98000048254081595</v>
      </c>
    </row>
    <row r="38997" spans="1:7" hidden="1" x14ac:dyDescent="0.25">
      <c r="A38997" s="1" t="s">
        <v>39002</v>
      </c>
      <c r="B38997">
        <v>1648.6870520789</v>
      </c>
      <c r="C38997">
        <v>1.00080695655137</v>
      </c>
      <c r="D38997">
        <v>1.1559686614329301</v>
      </c>
      <c r="E38997">
        <v>0.86577343308838195</v>
      </c>
      <c r="F38997">
        <v>0.38661442090814002</v>
      </c>
      <c r="G38997">
        <v>0.98000048254081595</v>
      </c>
    </row>
    <row r="38998" spans="1:7" hidden="1" x14ac:dyDescent="0.25">
      <c r="A38998" s="1" t="s">
        <v>39003</v>
      </c>
      <c r="B38998">
        <v>49.422455237518399</v>
      </c>
      <c r="C38998">
        <v>-0.78931899463955302</v>
      </c>
      <c r="D38998">
        <v>0.911314144185016</v>
      </c>
      <c r="E38998">
        <v>-0.86613271578862305</v>
      </c>
      <c r="F38998">
        <v>0.38641738601671299</v>
      </c>
      <c r="G38998">
        <v>0.98000048254081595</v>
      </c>
    </row>
    <row r="38999" spans="1:7" hidden="1" x14ac:dyDescent="0.25">
      <c r="A38999" s="1" t="s">
        <v>39004</v>
      </c>
      <c r="B38999">
        <v>17.6966954789991</v>
      </c>
      <c r="C38999">
        <v>-1.7345407649374001</v>
      </c>
      <c r="D38999">
        <v>2.0028994418970001</v>
      </c>
      <c r="E38999">
        <v>-0.866014902522801</v>
      </c>
      <c r="F38999">
        <v>0.386481989453068</v>
      </c>
      <c r="G38999">
        <v>0.98000048254081595</v>
      </c>
    </row>
    <row r="39000" spans="1:7" hidden="1" x14ac:dyDescent="0.25">
      <c r="A39000" s="1" t="s">
        <v>39005</v>
      </c>
      <c r="B39000">
        <v>82.316319220773195</v>
      </c>
      <c r="C39000">
        <v>0.72243886901263998</v>
      </c>
      <c r="D39000">
        <v>0.83425946969231901</v>
      </c>
      <c r="E39000">
        <v>0.86596424165143804</v>
      </c>
      <c r="F39000">
        <v>0.386509771597354</v>
      </c>
      <c r="G39000">
        <v>0.98000048254081595</v>
      </c>
    </row>
    <row r="39001" spans="1:7" hidden="1" x14ac:dyDescent="0.25">
      <c r="A39001" s="1" t="s">
        <v>39006</v>
      </c>
      <c r="B39001">
        <v>68.324270094248305</v>
      </c>
      <c r="C39001">
        <v>1.3003147742510099</v>
      </c>
      <c r="D39001">
        <v>1.5018114414850701</v>
      </c>
      <c r="E39001">
        <v>0.86583091480857599</v>
      </c>
      <c r="F39001">
        <v>0.386582893132214</v>
      </c>
      <c r="G39001">
        <v>0.98000048254081595</v>
      </c>
    </row>
    <row r="39002" spans="1:7" hidden="1" x14ac:dyDescent="0.25">
      <c r="A39002" s="1" t="s">
        <v>39007</v>
      </c>
      <c r="B39002">
        <v>1876.98699079071</v>
      </c>
      <c r="C39002">
        <v>0.155137670618817</v>
      </c>
      <c r="D39002">
        <v>0.179186258705129</v>
      </c>
      <c r="E39002">
        <v>0.86578999829508996</v>
      </c>
      <c r="F39002">
        <v>0.38660533500440802</v>
      </c>
      <c r="G39002">
        <v>0.98000048254081595</v>
      </c>
    </row>
    <row r="39003" spans="1:7" hidden="1" x14ac:dyDescent="0.25">
      <c r="A39003" s="1" t="s">
        <v>39008</v>
      </c>
      <c r="B39003">
        <v>113.718010358242</v>
      </c>
      <c r="C39003">
        <v>0.48996932240126401</v>
      </c>
      <c r="D39003">
        <v>0.56585903308345697</v>
      </c>
      <c r="E39003">
        <v>0.86588583685117204</v>
      </c>
      <c r="F39003">
        <v>0.38655277076308298</v>
      </c>
      <c r="G39003">
        <v>0.98000048254081595</v>
      </c>
    </row>
    <row r="39004" spans="1:7" hidden="1" x14ac:dyDescent="0.25">
      <c r="A39004" s="1" t="s">
        <v>39009</v>
      </c>
      <c r="B39004">
        <v>800.00730676445903</v>
      </c>
      <c r="C39004">
        <v>0.62844729783145503</v>
      </c>
      <c r="D39004">
        <v>0.72569803375501496</v>
      </c>
      <c r="E39004">
        <v>0.865990079344226</v>
      </c>
      <c r="F39004">
        <v>0.38649560219589801</v>
      </c>
      <c r="G39004">
        <v>0.98000048254081595</v>
      </c>
    </row>
    <row r="39005" spans="1:7" hidden="1" x14ac:dyDescent="0.25">
      <c r="A39005" s="1" t="s">
        <v>39010</v>
      </c>
      <c r="B39005">
        <v>50.791492937035002</v>
      </c>
      <c r="C39005">
        <v>1.1875128672690001</v>
      </c>
      <c r="D39005">
        <v>1.37146940508976</v>
      </c>
      <c r="E39005">
        <v>0.86586901819459705</v>
      </c>
      <c r="F39005">
        <v>0.38656199491791199</v>
      </c>
      <c r="G39005">
        <v>0.98000048254081595</v>
      </c>
    </row>
    <row r="39006" spans="1:7" hidden="1" x14ac:dyDescent="0.25">
      <c r="A39006" s="1" t="s">
        <v>39011</v>
      </c>
      <c r="B39006">
        <v>723.94260179737</v>
      </c>
      <c r="C39006">
        <v>-1.3886986909124901</v>
      </c>
      <c r="D39006">
        <v>1.6039599320459199</v>
      </c>
      <c r="E39006">
        <v>-0.86579387874181002</v>
      </c>
      <c r="F39006">
        <v>0.38660320662449099</v>
      </c>
      <c r="G39006">
        <v>0.98000048254081595</v>
      </c>
    </row>
    <row r="39007" spans="1:7" hidden="1" x14ac:dyDescent="0.25">
      <c r="A39007" s="1" t="s">
        <v>39012</v>
      </c>
      <c r="B39007">
        <v>56.927590012019401</v>
      </c>
      <c r="C39007">
        <v>-0.46719043909944702</v>
      </c>
      <c r="D39007">
        <v>0.53955904753649198</v>
      </c>
      <c r="E39007">
        <v>-0.86587453446019702</v>
      </c>
      <c r="F39007">
        <v>0.38655896951949698</v>
      </c>
      <c r="G39007">
        <v>0.98000048254081595</v>
      </c>
    </row>
    <row r="39008" spans="1:7" hidden="1" x14ac:dyDescent="0.25">
      <c r="A39008" s="1" t="s">
        <v>39013</v>
      </c>
      <c r="B39008">
        <v>6.6943489006049104</v>
      </c>
      <c r="C39008">
        <v>1.37647335545021</v>
      </c>
      <c r="D39008">
        <v>1.5889890899741701</v>
      </c>
      <c r="E39008">
        <v>0.86625727271203701</v>
      </c>
      <c r="F39008">
        <v>0.38634909183397398</v>
      </c>
      <c r="G39008">
        <v>0.98000048254081595</v>
      </c>
    </row>
    <row r="39009" spans="1:7" hidden="1" x14ac:dyDescent="0.25">
      <c r="A39009" s="1" t="s">
        <v>39014</v>
      </c>
      <c r="B39009">
        <v>302.68912984723602</v>
      </c>
      <c r="C39009">
        <v>-1.3182462611704799</v>
      </c>
      <c r="D39009">
        <v>1.5225880237537699</v>
      </c>
      <c r="E39009">
        <v>-0.86579313682008896</v>
      </c>
      <c r="F39009">
        <v>0.386603613559377</v>
      </c>
      <c r="G39009">
        <v>0.98000048254081595</v>
      </c>
    </row>
    <row r="39010" spans="1:7" hidden="1" x14ac:dyDescent="0.25">
      <c r="A39010" s="1" t="s">
        <v>39015</v>
      </c>
      <c r="B39010">
        <v>292.93950323750403</v>
      </c>
      <c r="C39010">
        <v>-0.16960692778102501</v>
      </c>
      <c r="D39010">
        <v>0.19589955559332201</v>
      </c>
      <c r="E39010">
        <v>-0.86578515845702497</v>
      </c>
      <c r="F39010">
        <v>0.386607989609346</v>
      </c>
      <c r="G39010">
        <v>0.98000048254081595</v>
      </c>
    </row>
    <row r="39011" spans="1:7" hidden="1" x14ac:dyDescent="0.25">
      <c r="A39011" s="1" t="s">
        <v>39016</v>
      </c>
      <c r="B39011">
        <v>833.48700943194103</v>
      </c>
      <c r="C39011">
        <v>-0.160861607811111</v>
      </c>
      <c r="D39011">
        <v>0.18572009323434999</v>
      </c>
      <c r="E39011">
        <v>-0.86615080258509303</v>
      </c>
      <c r="F39011">
        <v>0.38640746862386299</v>
      </c>
      <c r="G39011">
        <v>0.98000048254081595</v>
      </c>
    </row>
    <row r="39012" spans="1:7" hidden="1" x14ac:dyDescent="0.25">
      <c r="A39012" s="1" t="s">
        <v>39017</v>
      </c>
      <c r="B39012">
        <v>132.58248273799899</v>
      </c>
      <c r="C39012">
        <v>0.38221952539749299</v>
      </c>
      <c r="D39012">
        <v>0.44133595537915099</v>
      </c>
      <c r="E39012">
        <v>0.86605118105350998</v>
      </c>
      <c r="F39012">
        <v>0.38646209525453101</v>
      </c>
      <c r="G39012">
        <v>0.98000048254081595</v>
      </c>
    </row>
    <row r="39013" spans="1:7" hidden="1" x14ac:dyDescent="0.25">
      <c r="A39013" s="1" t="s">
        <v>39018</v>
      </c>
      <c r="B39013">
        <v>5.1571998061114099</v>
      </c>
      <c r="C39013">
        <v>-1.3072873400617999</v>
      </c>
      <c r="D39013">
        <v>1.5099387381132301</v>
      </c>
      <c r="E39013">
        <v>-0.86578833105198705</v>
      </c>
      <c r="F39013">
        <v>0.386606249470065</v>
      </c>
      <c r="G39013">
        <v>0.98000048254081595</v>
      </c>
    </row>
    <row r="39014" spans="1:7" hidden="1" x14ac:dyDescent="0.25">
      <c r="A39014" s="1" t="s">
        <v>39019</v>
      </c>
      <c r="B39014">
        <v>62.491360111024399</v>
      </c>
      <c r="C39014">
        <v>-1.7769939806283499</v>
      </c>
      <c r="D39014">
        <v>2.0522018424020501</v>
      </c>
      <c r="E39014">
        <v>-0.86589629923946698</v>
      </c>
      <c r="F39014">
        <v>0.386547032757242</v>
      </c>
      <c r="G39014">
        <v>0.98000048254081595</v>
      </c>
    </row>
    <row r="39015" spans="1:7" hidden="1" x14ac:dyDescent="0.25">
      <c r="A39015" s="1" t="s">
        <v>39020</v>
      </c>
      <c r="B39015">
        <v>27.270438171844098</v>
      </c>
      <c r="C39015">
        <v>-1.4947631790771401</v>
      </c>
      <c r="D39015">
        <v>1.7259044929305201</v>
      </c>
      <c r="E39015">
        <v>-0.86607525804576202</v>
      </c>
      <c r="F39015">
        <v>0.38644889240600999</v>
      </c>
      <c r="G39015">
        <v>0.98000048254081595</v>
      </c>
    </row>
    <row r="39016" spans="1:7" hidden="1" x14ac:dyDescent="0.25">
      <c r="A39016" s="1" t="s">
        <v>39021</v>
      </c>
      <c r="B39016">
        <v>7.7335868395615703</v>
      </c>
      <c r="C39016">
        <v>-1.4014269256340199</v>
      </c>
      <c r="D39016">
        <v>1.61849813139687</v>
      </c>
      <c r="E39016">
        <v>-0.86588108966459099</v>
      </c>
      <c r="F39016">
        <v>0.38655537433340897</v>
      </c>
      <c r="G39016">
        <v>0.98000048254081595</v>
      </c>
    </row>
    <row r="39017" spans="1:7" hidden="1" x14ac:dyDescent="0.25">
      <c r="A39017" s="1" t="s">
        <v>39022</v>
      </c>
      <c r="B39017">
        <v>333.73929400422497</v>
      </c>
      <c r="C39017">
        <v>1.6788223641361599</v>
      </c>
      <c r="D39017">
        <v>1.9386241914743401</v>
      </c>
      <c r="E39017">
        <v>0.86598649264734795</v>
      </c>
      <c r="F39017">
        <v>0.38649756912300498</v>
      </c>
      <c r="G39017">
        <v>0.98000048254081595</v>
      </c>
    </row>
    <row r="39018" spans="1:7" hidden="1" x14ac:dyDescent="0.25">
      <c r="A39018" s="1" t="s">
        <v>39023</v>
      </c>
      <c r="B39018">
        <v>77.627126050190299</v>
      </c>
      <c r="C39018">
        <v>-1.05188079453994</v>
      </c>
      <c r="D39018">
        <v>1.21480222221843</v>
      </c>
      <c r="E39018">
        <v>-0.865886458965337</v>
      </c>
      <c r="F39018">
        <v>0.38655242956852798</v>
      </c>
      <c r="G39018">
        <v>0.98000048254081595</v>
      </c>
    </row>
    <row r="39019" spans="1:7" hidden="1" x14ac:dyDescent="0.25">
      <c r="A39019" s="1" t="s">
        <v>39024</v>
      </c>
      <c r="B39019">
        <v>6.3200843213999596</v>
      </c>
      <c r="C39019">
        <v>-1.7978861621411699</v>
      </c>
      <c r="D39019">
        <v>2.0756270173610698</v>
      </c>
      <c r="E39019">
        <v>-0.86618941992139697</v>
      </c>
      <c r="F39019">
        <v>0.386386294399306</v>
      </c>
      <c r="G39019">
        <v>0.98000048254081595</v>
      </c>
    </row>
    <row r="39020" spans="1:7" hidden="1" x14ac:dyDescent="0.25">
      <c r="A39020" s="1" t="s">
        <v>39025</v>
      </c>
      <c r="B39020">
        <v>9.1507391648805996</v>
      </c>
      <c r="C39020">
        <v>1.50617795120499</v>
      </c>
      <c r="D39020">
        <v>1.73892134924363</v>
      </c>
      <c r="E39020">
        <v>0.86615645489666704</v>
      </c>
      <c r="F39020">
        <v>0.38640436936755401</v>
      </c>
      <c r="G39020">
        <v>0.98000048254081595</v>
      </c>
    </row>
    <row r="39021" spans="1:7" hidden="1" x14ac:dyDescent="0.25">
      <c r="A39021" s="1" t="s">
        <v>39026</v>
      </c>
      <c r="B39021">
        <v>145.882340856035</v>
      </c>
      <c r="C39021">
        <v>0.602926546538744</v>
      </c>
      <c r="D39021">
        <v>0.69614434579367102</v>
      </c>
      <c r="E39021">
        <v>0.86609415156758995</v>
      </c>
      <c r="F39021">
        <v>0.38643853215575702</v>
      </c>
      <c r="G39021">
        <v>0.98000048254081595</v>
      </c>
    </row>
    <row r="39022" spans="1:7" hidden="1" x14ac:dyDescent="0.25">
      <c r="A39022" s="1" t="s">
        <v>39027</v>
      </c>
      <c r="B39022">
        <v>7.4812543948772001</v>
      </c>
      <c r="C39022">
        <v>1.4982103212534299</v>
      </c>
      <c r="D39022">
        <v>1.7304634696652701</v>
      </c>
      <c r="E39022">
        <v>0.86578558144497697</v>
      </c>
      <c r="F39022">
        <v>0.38660775760405303</v>
      </c>
      <c r="G39022">
        <v>0.98000048254081595</v>
      </c>
    </row>
    <row r="39023" spans="1:7" hidden="1" x14ac:dyDescent="0.25">
      <c r="A39023" s="1" t="s">
        <v>39028</v>
      </c>
      <c r="B39023">
        <v>268.94872439919402</v>
      </c>
      <c r="C39023">
        <v>0.244280257582834</v>
      </c>
      <c r="D39023">
        <v>0.28207897156879003</v>
      </c>
      <c r="E39023">
        <v>0.86599953277006803</v>
      </c>
      <c r="F39023">
        <v>0.38649041801245798</v>
      </c>
      <c r="G39023">
        <v>0.98000048254081595</v>
      </c>
    </row>
    <row r="39024" spans="1:7" hidden="1" x14ac:dyDescent="0.25">
      <c r="A39024" s="1" t="s">
        <v>39029</v>
      </c>
      <c r="B39024">
        <v>13.1790703017612</v>
      </c>
      <c r="C39024">
        <v>-0.53429205603305796</v>
      </c>
      <c r="D39024">
        <v>0.61722116966028195</v>
      </c>
      <c r="E39024">
        <v>-0.86564117093898796</v>
      </c>
      <c r="F39024">
        <v>0.38668697047536998</v>
      </c>
      <c r="G39024">
        <v>0.98003266905097297</v>
      </c>
    </row>
    <row r="39025" spans="1:7" hidden="1" x14ac:dyDescent="0.25">
      <c r="A39025" s="1" t="s">
        <v>39030</v>
      </c>
      <c r="B39025">
        <v>72.878158969344497</v>
      </c>
      <c r="C39025">
        <v>-0.22836399413059</v>
      </c>
      <c r="D39025">
        <v>0.26382523808888297</v>
      </c>
      <c r="E39025">
        <v>-0.86558812865983104</v>
      </c>
      <c r="F39025">
        <v>0.38671606801441799</v>
      </c>
      <c r="G39025">
        <v>0.98003266905097297</v>
      </c>
    </row>
    <row r="39026" spans="1:7" hidden="1" x14ac:dyDescent="0.25">
      <c r="A39026" s="1" t="s">
        <v>39031</v>
      </c>
      <c r="B39026">
        <v>171.66180563180399</v>
      </c>
      <c r="C39026">
        <v>-0.59573239142343704</v>
      </c>
      <c r="D39026">
        <v>0.68825518361197902</v>
      </c>
      <c r="E39026">
        <v>-0.86556905869857603</v>
      </c>
      <c r="F39026">
        <v>0.386726529598451</v>
      </c>
      <c r="G39026">
        <v>0.98003266905097297</v>
      </c>
    </row>
    <row r="39027" spans="1:7" hidden="1" x14ac:dyDescent="0.25">
      <c r="A39027" s="1" t="s">
        <v>39032</v>
      </c>
      <c r="B39027">
        <v>367.19400087802802</v>
      </c>
      <c r="C39027">
        <v>-0.23204207795790199</v>
      </c>
      <c r="D39027">
        <v>0.26811938375551703</v>
      </c>
      <c r="E39027">
        <v>-0.86544312726560502</v>
      </c>
      <c r="F39027">
        <v>0.38679561861891698</v>
      </c>
      <c r="G39027">
        <v>0.98003266905097297</v>
      </c>
    </row>
    <row r="39028" spans="1:7" hidden="1" x14ac:dyDescent="0.25">
      <c r="A39028" s="1" t="s">
        <v>39033</v>
      </c>
      <c r="B39028">
        <v>34.868057058898003</v>
      </c>
      <c r="C39028">
        <v>-0.44183685794258099</v>
      </c>
      <c r="D39028">
        <v>0.510540595280084</v>
      </c>
      <c r="E39028">
        <v>-0.86542943308981901</v>
      </c>
      <c r="F39028">
        <v>0.38680313202789002</v>
      </c>
      <c r="G39028">
        <v>0.98003266905097297</v>
      </c>
    </row>
    <row r="39029" spans="1:7" hidden="1" x14ac:dyDescent="0.25">
      <c r="A39029" s="1" t="s">
        <v>39034</v>
      </c>
      <c r="B39029">
        <v>250.17719998995699</v>
      </c>
      <c r="C39029">
        <v>0.21482481843548101</v>
      </c>
      <c r="D39029">
        <v>0.248208451206582</v>
      </c>
      <c r="E39029">
        <v>0.86550162732647395</v>
      </c>
      <c r="F39029">
        <v>0.38676352313847301</v>
      </c>
      <c r="G39029">
        <v>0.98003266905097297</v>
      </c>
    </row>
    <row r="39030" spans="1:7" hidden="1" x14ac:dyDescent="0.25">
      <c r="A39030" s="1" t="s">
        <v>39035</v>
      </c>
      <c r="B39030">
        <v>87.695016224171496</v>
      </c>
      <c r="C39030">
        <v>0.81512383275966505</v>
      </c>
      <c r="D39030">
        <v>0.94183319041519098</v>
      </c>
      <c r="E39030">
        <v>0.86546518115414095</v>
      </c>
      <c r="F39030">
        <v>0.38678351878002298</v>
      </c>
      <c r="G39030">
        <v>0.98003266905097297</v>
      </c>
    </row>
    <row r="39031" spans="1:7" hidden="1" x14ac:dyDescent="0.25">
      <c r="A39031" s="1" t="s">
        <v>39036</v>
      </c>
      <c r="B39031">
        <v>163.27219406287901</v>
      </c>
      <c r="C39031">
        <v>1.36033616589576</v>
      </c>
      <c r="D39031">
        <v>1.57169750926347</v>
      </c>
      <c r="E39031">
        <v>0.86552034210020601</v>
      </c>
      <c r="F39031">
        <v>0.38675325580583902</v>
      </c>
      <c r="G39031">
        <v>0.98003266905097297</v>
      </c>
    </row>
    <row r="39032" spans="1:7" hidden="1" x14ac:dyDescent="0.25">
      <c r="A39032" s="1" t="s">
        <v>39037</v>
      </c>
      <c r="B39032">
        <v>1449.5446935438299</v>
      </c>
      <c r="C39032">
        <v>-0.162379967081379</v>
      </c>
      <c r="D39032">
        <v>0.18758599472601301</v>
      </c>
      <c r="E39032">
        <v>-0.86562948006086604</v>
      </c>
      <c r="F39032">
        <v>0.38669338365556999</v>
      </c>
      <c r="G39032">
        <v>0.98003266905097297</v>
      </c>
    </row>
    <row r="39033" spans="1:7" hidden="1" x14ac:dyDescent="0.25">
      <c r="A39033" s="1" t="s">
        <v>39038</v>
      </c>
      <c r="B39033">
        <v>4.3919523451654996</v>
      </c>
      <c r="C39033">
        <v>-1.6525560123980401</v>
      </c>
      <c r="D39033">
        <v>1.9094300422683299</v>
      </c>
      <c r="E39033">
        <v>-0.86547083465538699</v>
      </c>
      <c r="F39033">
        <v>0.386780417030688</v>
      </c>
      <c r="G39033">
        <v>0.98003266905097297</v>
      </c>
    </row>
    <row r="39034" spans="1:7" hidden="1" x14ac:dyDescent="0.25">
      <c r="A39034" s="1" t="s">
        <v>39039</v>
      </c>
      <c r="B39034">
        <v>12.752959221224801</v>
      </c>
      <c r="C39034">
        <v>-1.0450841485262501</v>
      </c>
      <c r="D39034">
        <v>1.2071890258498099</v>
      </c>
      <c r="E39034">
        <v>-0.86571707176559198</v>
      </c>
      <c r="F39034">
        <v>0.38664533568803799</v>
      </c>
      <c r="G39034">
        <v>0.98003266905097297</v>
      </c>
    </row>
    <row r="39035" spans="1:7" hidden="1" x14ac:dyDescent="0.25">
      <c r="A39035" s="1" t="s">
        <v>39040</v>
      </c>
      <c r="B39035">
        <v>970.14865954342395</v>
      </c>
      <c r="C39035">
        <v>0.25221638391293399</v>
      </c>
      <c r="D39035">
        <v>0.29143551381656901</v>
      </c>
      <c r="E39035">
        <v>0.86542776002131305</v>
      </c>
      <c r="F39035">
        <v>0.38680404997517698</v>
      </c>
      <c r="G39035">
        <v>0.98003266905097297</v>
      </c>
    </row>
    <row r="39036" spans="1:7" hidden="1" x14ac:dyDescent="0.25">
      <c r="A39036" s="1" t="s">
        <v>39041</v>
      </c>
      <c r="B39036">
        <v>14.3383926626235</v>
      </c>
      <c r="C39036">
        <v>1.48270933143242</v>
      </c>
      <c r="D39036">
        <v>1.7128253286311701</v>
      </c>
      <c r="E39036">
        <v>0.86565121769734399</v>
      </c>
      <c r="F39036">
        <v>0.38668145924987402</v>
      </c>
      <c r="G39036">
        <v>0.98003266905097297</v>
      </c>
    </row>
    <row r="39037" spans="1:7" hidden="1" x14ac:dyDescent="0.25">
      <c r="A39037" s="1" t="s">
        <v>39042</v>
      </c>
      <c r="B39037">
        <v>1626.73747642137</v>
      </c>
      <c r="C39037">
        <v>-0.40400925518424202</v>
      </c>
      <c r="D39037">
        <v>0.46671529332004302</v>
      </c>
      <c r="E39037">
        <v>-0.86564391818032704</v>
      </c>
      <c r="F39037">
        <v>0.386685463450536</v>
      </c>
      <c r="G39037">
        <v>0.98003266905097297</v>
      </c>
    </row>
    <row r="39038" spans="1:7" hidden="1" x14ac:dyDescent="0.25">
      <c r="A39038" s="1" t="s">
        <v>39043</v>
      </c>
      <c r="B39038">
        <v>25.674514940458799</v>
      </c>
      <c r="C39038">
        <v>-1.74361359472388</v>
      </c>
      <c r="D39038">
        <v>2.0141422154107</v>
      </c>
      <c r="E39038">
        <v>-0.86568544236005995</v>
      </c>
      <c r="F39038">
        <v>0.38666268541131499</v>
      </c>
      <c r="G39038">
        <v>0.98003266905097297</v>
      </c>
    </row>
    <row r="39039" spans="1:7" hidden="1" x14ac:dyDescent="0.25">
      <c r="A39039" s="1" t="s">
        <v>39044</v>
      </c>
      <c r="B39039">
        <v>19.4420357103618</v>
      </c>
      <c r="C39039">
        <v>1.3667143328042901</v>
      </c>
      <c r="D39039">
        <v>1.5790392533056901</v>
      </c>
      <c r="E39039">
        <v>0.86553537535124703</v>
      </c>
      <c r="F39039">
        <v>0.38674500835722098</v>
      </c>
      <c r="G39039">
        <v>0.98003266905097297</v>
      </c>
    </row>
    <row r="39040" spans="1:7" hidden="1" x14ac:dyDescent="0.25">
      <c r="A39040" s="1" t="s">
        <v>39045</v>
      </c>
      <c r="B39040">
        <v>141.34630641222</v>
      </c>
      <c r="C39040">
        <v>0.48610279943550799</v>
      </c>
      <c r="D39040">
        <v>0.56164606376149395</v>
      </c>
      <c r="E39040">
        <v>0.865496672726498</v>
      </c>
      <c r="F39040">
        <v>0.38676624136781401</v>
      </c>
      <c r="G39040">
        <v>0.98003266905097297</v>
      </c>
    </row>
    <row r="39041" spans="1:7" hidden="1" x14ac:dyDescent="0.25">
      <c r="A39041" s="1" t="s">
        <v>39046</v>
      </c>
      <c r="B39041">
        <v>27.513450043189199</v>
      </c>
      <c r="C39041">
        <v>-0.62130128868393297</v>
      </c>
      <c r="D39041">
        <v>0.71791449741797397</v>
      </c>
      <c r="E39041">
        <v>-0.86542518770477905</v>
      </c>
      <c r="F39041">
        <v>0.38680546130729698</v>
      </c>
      <c r="G39041">
        <v>0.98003266905097297</v>
      </c>
    </row>
    <row r="39042" spans="1:7" hidden="1" x14ac:dyDescent="0.25">
      <c r="A39042" s="1" t="s">
        <v>39047</v>
      </c>
      <c r="B39042">
        <v>113.719632740931</v>
      </c>
      <c r="C39042">
        <v>-1.03043302996361</v>
      </c>
      <c r="D39042">
        <v>1.1906994319144399</v>
      </c>
      <c r="E39042">
        <v>-0.86540146265699602</v>
      </c>
      <c r="F39042">
        <v>0.38681847848561401</v>
      </c>
      <c r="G39042">
        <v>0.98004054662857099</v>
      </c>
    </row>
    <row r="39043" spans="1:7" hidden="1" x14ac:dyDescent="0.25">
      <c r="A39043" s="1" t="s">
        <v>39048</v>
      </c>
      <c r="B39043">
        <v>108.983941805634</v>
      </c>
      <c r="C39043">
        <v>-1.21268832728576</v>
      </c>
      <c r="D39043">
        <v>1.4013766421335001</v>
      </c>
      <c r="E39043">
        <v>-0.86535503077853404</v>
      </c>
      <c r="F39043">
        <v>0.386843954952314</v>
      </c>
      <c r="G39043">
        <v>0.98005488717960099</v>
      </c>
    </row>
    <row r="39044" spans="1:7" hidden="1" x14ac:dyDescent="0.25">
      <c r="A39044" s="1" t="s">
        <v>39049</v>
      </c>
      <c r="B39044">
        <v>983.362795185903</v>
      </c>
      <c r="C39044">
        <v>-1.6916033752497699</v>
      </c>
      <c r="D39044">
        <v>1.9548051331051</v>
      </c>
      <c r="E39044">
        <v>-0.86535652408624197</v>
      </c>
      <c r="F39044">
        <v>0.38684313558111699</v>
      </c>
      <c r="G39044">
        <v>0.98005488717960099</v>
      </c>
    </row>
    <row r="39045" spans="1:7" hidden="1" x14ac:dyDescent="0.25">
      <c r="A39045" s="1" t="s">
        <v>39050</v>
      </c>
      <c r="B39045">
        <v>61.269054788702803</v>
      </c>
      <c r="C39045">
        <v>-1.24009499640679</v>
      </c>
      <c r="D39045">
        <v>1.4330910963795001</v>
      </c>
      <c r="E39045">
        <v>-0.86532879838533505</v>
      </c>
      <c r="F39045">
        <v>0.38685834872069302</v>
      </c>
      <c r="G39045">
        <v>0.98006625103367195</v>
      </c>
    </row>
    <row r="39046" spans="1:7" hidden="1" x14ac:dyDescent="0.25">
      <c r="A39046" s="1" t="s">
        <v>39051</v>
      </c>
      <c r="B39046">
        <v>7666.6806199682496</v>
      </c>
      <c r="C39046">
        <v>0.18137614241067901</v>
      </c>
      <c r="D39046">
        <v>0.20961910540968701</v>
      </c>
      <c r="E39046">
        <v>0.86526532043055204</v>
      </c>
      <c r="F39046">
        <v>0.38689318055765098</v>
      </c>
      <c r="G39046">
        <v>0.98007153730144903</v>
      </c>
    </row>
    <row r="39047" spans="1:7" hidden="1" x14ac:dyDescent="0.25">
      <c r="A39047" s="1" t="s">
        <v>39052</v>
      </c>
      <c r="B39047">
        <v>55.311684170615599</v>
      </c>
      <c r="C39047">
        <v>1.6165602878969501</v>
      </c>
      <c r="D39047">
        <v>1.86829374296939</v>
      </c>
      <c r="E39047">
        <v>0.86526023757252102</v>
      </c>
      <c r="F39047">
        <v>0.386895969723346</v>
      </c>
      <c r="G39047">
        <v>0.98007153730144903</v>
      </c>
    </row>
    <row r="39048" spans="1:7" hidden="1" x14ac:dyDescent="0.25">
      <c r="A39048" s="1" t="s">
        <v>39053</v>
      </c>
      <c r="B39048">
        <v>110.251955507977</v>
      </c>
      <c r="C39048">
        <v>-0.37509819374165099</v>
      </c>
      <c r="D39048">
        <v>0.433512850396363</v>
      </c>
      <c r="E39048">
        <v>-0.86525276793686101</v>
      </c>
      <c r="F39048">
        <v>0.38690006863080001</v>
      </c>
      <c r="G39048">
        <v>0.98007153730144903</v>
      </c>
    </row>
    <row r="39049" spans="1:7" hidden="1" x14ac:dyDescent="0.25">
      <c r="A39049" s="1" t="s">
        <v>39054</v>
      </c>
      <c r="B39049">
        <v>9.7943401187358905</v>
      </c>
      <c r="C39049">
        <v>-1.01918053483203</v>
      </c>
      <c r="D39049">
        <v>1.17786220386221</v>
      </c>
      <c r="E39049">
        <v>-0.86527993808625803</v>
      </c>
      <c r="F39049">
        <v>0.38688515933886303</v>
      </c>
      <c r="G39049">
        <v>0.98007153730144903</v>
      </c>
    </row>
    <row r="39050" spans="1:7" hidden="1" x14ac:dyDescent="0.25">
      <c r="A39050" s="1" t="s">
        <v>39055</v>
      </c>
      <c r="B39050">
        <v>50.878152211258801</v>
      </c>
      <c r="C39050">
        <v>0.88001935491834404</v>
      </c>
      <c r="D39050">
        <v>1.01711429524483</v>
      </c>
      <c r="E39050">
        <v>0.86521186363476599</v>
      </c>
      <c r="F39050">
        <v>0.38692251503451403</v>
      </c>
      <c r="G39050">
        <v>0.98008078352654504</v>
      </c>
    </row>
    <row r="39051" spans="1:7" hidden="1" x14ac:dyDescent="0.25">
      <c r="A39051" s="1" t="s">
        <v>39056</v>
      </c>
      <c r="B39051">
        <v>267.839457879262</v>
      </c>
      <c r="C39051">
        <v>1.79311961829695</v>
      </c>
      <c r="D39051">
        <v>2.0725004627802202</v>
      </c>
      <c r="E39051">
        <v>0.86519624506694304</v>
      </c>
      <c r="F39051">
        <v>0.38693108599730802</v>
      </c>
      <c r="G39051">
        <v>0.98008078352654504</v>
      </c>
    </row>
    <row r="39052" spans="1:7" hidden="1" x14ac:dyDescent="0.25">
      <c r="A39052" s="1" t="s">
        <v>39057</v>
      </c>
      <c r="B39052">
        <v>51.213689423053196</v>
      </c>
      <c r="C39052">
        <v>1.2530004584835199</v>
      </c>
      <c r="D39052">
        <v>1.44823407225641</v>
      </c>
      <c r="E39052">
        <v>0.86519194824030998</v>
      </c>
      <c r="F39052">
        <v>0.38693344397653601</v>
      </c>
      <c r="G39052">
        <v>0.98008078352654504</v>
      </c>
    </row>
    <row r="39053" spans="1:7" hidden="1" x14ac:dyDescent="0.25">
      <c r="A39053" s="1" t="s">
        <v>39058</v>
      </c>
      <c r="B39053">
        <v>604.41457660207902</v>
      </c>
      <c r="C39053">
        <v>-0.43855927611935303</v>
      </c>
      <c r="D39053">
        <v>0.50695358591723705</v>
      </c>
      <c r="E39053">
        <v>-0.86508762991756405</v>
      </c>
      <c r="F39053">
        <v>0.38699069366724698</v>
      </c>
      <c r="G39053">
        <v>0.98020069326544301</v>
      </c>
    </row>
    <row r="39054" spans="1:7" hidden="1" x14ac:dyDescent="0.25">
      <c r="A39054" s="1" t="s">
        <v>39059</v>
      </c>
      <c r="B39054">
        <v>30.643554265849801</v>
      </c>
      <c r="C39054">
        <v>0.85468998651972905</v>
      </c>
      <c r="D39054">
        <v>0.98807984031950902</v>
      </c>
      <c r="E39054">
        <v>0.86500093579821802</v>
      </c>
      <c r="F39054">
        <v>0.387038275160837</v>
      </c>
      <c r="G39054">
        <v>0.98022080984378901</v>
      </c>
    </row>
    <row r="39055" spans="1:7" hidden="1" x14ac:dyDescent="0.25">
      <c r="A39055" s="1" t="s">
        <v>39060</v>
      </c>
      <c r="B39055">
        <v>18.266297518291299</v>
      </c>
      <c r="C39055">
        <v>0.382002294694746</v>
      </c>
      <c r="D39055">
        <v>0.44161269255479202</v>
      </c>
      <c r="E39055">
        <v>0.86501656572597396</v>
      </c>
      <c r="F39055">
        <v>0.38702969651476798</v>
      </c>
      <c r="G39055">
        <v>0.98022080984378901</v>
      </c>
    </row>
    <row r="39056" spans="1:7" hidden="1" x14ac:dyDescent="0.25">
      <c r="A39056" s="1" t="s">
        <v>39061</v>
      </c>
      <c r="B39056">
        <v>62.260929885917598</v>
      </c>
      <c r="C39056">
        <v>1.6092059548195801</v>
      </c>
      <c r="D39056">
        <v>1.8603008731716899</v>
      </c>
      <c r="E39056">
        <v>0.86502456566393704</v>
      </c>
      <c r="F39056">
        <v>0.38702530571168597</v>
      </c>
      <c r="G39056">
        <v>0.98022080984378901</v>
      </c>
    </row>
    <row r="39057" spans="1:7" hidden="1" x14ac:dyDescent="0.25">
      <c r="A39057" s="1" t="s">
        <v>39062</v>
      </c>
      <c r="B39057">
        <v>14.8781807125855</v>
      </c>
      <c r="C39057">
        <v>0.66945121008344899</v>
      </c>
      <c r="D39057">
        <v>0.77392643118226601</v>
      </c>
      <c r="E39057">
        <v>0.86500626301233996</v>
      </c>
      <c r="F39057">
        <v>0.387035351251728</v>
      </c>
      <c r="G39057">
        <v>0.98022080984378901</v>
      </c>
    </row>
    <row r="39058" spans="1:7" hidden="1" x14ac:dyDescent="0.25">
      <c r="A39058" s="1" t="s">
        <v>39063</v>
      </c>
      <c r="B39058">
        <v>2.0673712230352099</v>
      </c>
      <c r="C39058">
        <v>-0.90217627362030195</v>
      </c>
      <c r="D39058">
        <v>1.0430434937619499</v>
      </c>
      <c r="E39058">
        <v>-0.86494597686086505</v>
      </c>
      <c r="F39058">
        <v>0.38706844085790199</v>
      </c>
      <c r="G39058">
        <v>0.98024701108655299</v>
      </c>
    </row>
    <row r="39059" spans="1:7" hidden="1" x14ac:dyDescent="0.25">
      <c r="A39059" s="1" t="s">
        <v>39064</v>
      </c>
      <c r="B39059">
        <v>54.034357788734397</v>
      </c>
      <c r="C39059">
        <v>1.40571544624266</v>
      </c>
      <c r="D39059">
        <v>1.62518300706911</v>
      </c>
      <c r="E39059">
        <v>0.86495824785773401</v>
      </c>
      <c r="F39059">
        <v>0.38706170546551599</v>
      </c>
      <c r="G39059">
        <v>0.98024701108655299</v>
      </c>
    </row>
    <row r="39060" spans="1:7" hidden="1" x14ac:dyDescent="0.25">
      <c r="A39060" s="1" t="s">
        <v>39065</v>
      </c>
      <c r="B39060">
        <v>296.16857918929901</v>
      </c>
      <c r="C39060">
        <v>1.4340083631970799</v>
      </c>
      <c r="D39060">
        <v>1.65806027399043</v>
      </c>
      <c r="E39060">
        <v>0.86487106994359597</v>
      </c>
      <c r="F39060">
        <v>0.38710955785168299</v>
      </c>
      <c r="G39060">
        <v>0.98026779894897897</v>
      </c>
    </row>
    <row r="39061" spans="1:7" hidden="1" x14ac:dyDescent="0.25">
      <c r="A39061" s="1" t="s">
        <v>39066</v>
      </c>
      <c r="B39061">
        <v>152.033263940654</v>
      </c>
      <c r="C39061">
        <v>0.70843398252893397</v>
      </c>
      <c r="D39061">
        <v>0.81913539140320202</v>
      </c>
      <c r="E39061">
        <v>0.86485578570273502</v>
      </c>
      <c r="F39061">
        <v>0.38711794781846598</v>
      </c>
      <c r="G39061">
        <v>0.98026779894897897</v>
      </c>
    </row>
    <row r="39062" spans="1:7" hidden="1" x14ac:dyDescent="0.25">
      <c r="A39062" s="1" t="s">
        <v>39067</v>
      </c>
      <c r="B39062">
        <v>212.329165995983</v>
      </c>
      <c r="C39062">
        <v>-0.13548448612398201</v>
      </c>
      <c r="D39062">
        <v>0.15666067176332599</v>
      </c>
      <c r="E39062">
        <v>-0.86482768520655995</v>
      </c>
      <c r="F39062">
        <v>0.387133373291983</v>
      </c>
      <c r="G39062">
        <v>0.98026779894897897</v>
      </c>
    </row>
    <row r="39063" spans="1:7" hidden="1" x14ac:dyDescent="0.25">
      <c r="A39063" s="1" t="s">
        <v>39068</v>
      </c>
      <c r="B39063">
        <v>29.794970036740999</v>
      </c>
      <c r="C39063">
        <v>-0.479199682682799</v>
      </c>
      <c r="D39063">
        <v>0.55406027476321795</v>
      </c>
      <c r="E39063">
        <v>-0.86488727762983597</v>
      </c>
      <c r="F39063">
        <v>0.387100661099884</v>
      </c>
      <c r="G39063">
        <v>0.98026779894897897</v>
      </c>
    </row>
    <row r="39064" spans="1:7" hidden="1" x14ac:dyDescent="0.25">
      <c r="A39064" s="1" t="s">
        <v>39069</v>
      </c>
      <c r="B39064">
        <v>5.7525999866103898</v>
      </c>
      <c r="C39064">
        <v>-1.70253814027935</v>
      </c>
      <c r="D39064">
        <v>1.9685410759534301</v>
      </c>
      <c r="E39064">
        <v>-0.86487305806141201</v>
      </c>
      <c r="F39064">
        <v>0.38710846652382402</v>
      </c>
      <c r="G39064">
        <v>0.98026779894897897</v>
      </c>
    </row>
    <row r="39065" spans="1:7" hidden="1" x14ac:dyDescent="0.25">
      <c r="A39065" s="1" t="s">
        <v>39070</v>
      </c>
      <c r="B39065">
        <v>7.3778994760180598</v>
      </c>
      <c r="C39065">
        <v>0.67046319176602398</v>
      </c>
      <c r="D39065">
        <v>0.77526788898010701</v>
      </c>
      <c r="E39065">
        <v>0.86481486115469297</v>
      </c>
      <c r="F39065">
        <v>0.387140413045726</v>
      </c>
      <c r="G39065">
        <v>0.98026779894897897</v>
      </c>
    </row>
    <row r="39066" spans="1:7" hidden="1" x14ac:dyDescent="0.25">
      <c r="A39066" s="1" t="s">
        <v>39071</v>
      </c>
      <c r="B39066">
        <v>3.82503172259183</v>
      </c>
      <c r="C39066">
        <v>1.65472433802646</v>
      </c>
      <c r="D39066">
        <v>1.91340824577149</v>
      </c>
      <c r="E39066">
        <v>0.86480464463519002</v>
      </c>
      <c r="F39066">
        <v>0.38714602145239102</v>
      </c>
      <c r="G39066">
        <v>0.98026779894897897</v>
      </c>
    </row>
    <row r="39067" spans="1:7" hidden="1" x14ac:dyDescent="0.25">
      <c r="A39067" s="1" t="s">
        <v>39072</v>
      </c>
      <c r="B39067">
        <v>351.39131346841401</v>
      </c>
      <c r="C39067">
        <v>0.27051576006479799</v>
      </c>
      <c r="D39067">
        <v>0.31282103448437798</v>
      </c>
      <c r="E39067">
        <v>0.86476205319980703</v>
      </c>
      <c r="F39067">
        <v>0.38716940275602002</v>
      </c>
      <c r="G39067">
        <v>0.98029430100288795</v>
      </c>
    </row>
    <row r="39068" spans="1:7" hidden="1" x14ac:dyDescent="0.25">
      <c r="A39068" s="1" t="s">
        <v>39073</v>
      </c>
      <c r="B39068">
        <v>41.153990542304598</v>
      </c>
      <c r="C39068">
        <v>-0.48002472075616698</v>
      </c>
      <c r="D39068">
        <v>0.55510264648879604</v>
      </c>
      <c r="E39068">
        <v>-0.86474947253895895</v>
      </c>
      <c r="F39068">
        <v>0.38717630929170599</v>
      </c>
      <c r="G39068">
        <v>0.98029430100288795</v>
      </c>
    </row>
    <row r="39069" spans="1:7" hidden="1" x14ac:dyDescent="0.25">
      <c r="A39069" s="1" t="s">
        <v>39074</v>
      </c>
      <c r="B39069">
        <v>1.82066143613634</v>
      </c>
      <c r="C39069">
        <v>0.92862041173516296</v>
      </c>
      <c r="D39069">
        <v>1.07392023950305</v>
      </c>
      <c r="E39069">
        <v>0.86470147183823798</v>
      </c>
      <c r="F39069">
        <v>0.38720266142378101</v>
      </c>
      <c r="G39069">
        <v>0.98030997146543697</v>
      </c>
    </row>
    <row r="39070" spans="1:7" hidden="1" x14ac:dyDescent="0.25">
      <c r="A39070" s="1" t="s">
        <v>39075</v>
      </c>
      <c r="B39070">
        <v>4.5767402343471897</v>
      </c>
      <c r="C39070">
        <v>1.1244457476830301</v>
      </c>
      <c r="D39070">
        <v>1.3004158175684699</v>
      </c>
      <c r="E39070">
        <v>0.86468169064994505</v>
      </c>
      <c r="F39070">
        <v>0.38721352151030702</v>
      </c>
      <c r="G39070">
        <v>0.98030997146543697</v>
      </c>
    </row>
    <row r="39071" spans="1:7" hidden="1" x14ac:dyDescent="0.25">
      <c r="A39071" s="1" t="s">
        <v>39076</v>
      </c>
      <c r="B39071">
        <v>124.634848974897</v>
      </c>
      <c r="C39071">
        <v>-0.22317559403270801</v>
      </c>
      <c r="D39071">
        <v>0.25809421857669901</v>
      </c>
      <c r="E39071">
        <v>-0.86470590183478302</v>
      </c>
      <c r="F39071">
        <v>0.38720022933317599</v>
      </c>
      <c r="G39071">
        <v>0.98030997146543697</v>
      </c>
    </row>
    <row r="39072" spans="1:7" hidden="1" x14ac:dyDescent="0.25">
      <c r="A39072" s="1" t="s">
        <v>39077</v>
      </c>
      <c r="B39072">
        <v>2.15846959321386</v>
      </c>
      <c r="C39072">
        <v>-1.7988452525969401</v>
      </c>
      <c r="D39072">
        <v>2.0803932075095402</v>
      </c>
      <c r="E39072">
        <v>-0.86466599011364798</v>
      </c>
      <c r="F39072">
        <v>0.38722214140694</v>
      </c>
      <c r="G39072">
        <v>0.98030997146543697</v>
      </c>
    </row>
    <row r="39073" spans="1:7" hidden="1" x14ac:dyDescent="0.25">
      <c r="A39073" s="1" t="s">
        <v>39078</v>
      </c>
      <c r="B39073">
        <v>188.12169003372401</v>
      </c>
      <c r="C39073">
        <v>-0.46209546153624098</v>
      </c>
      <c r="D39073">
        <v>0.53444896682829701</v>
      </c>
      <c r="E39073">
        <v>-0.86462036642817297</v>
      </c>
      <c r="F39073">
        <v>0.38724719035253102</v>
      </c>
      <c r="G39073">
        <v>0.98032816005929502</v>
      </c>
    </row>
    <row r="39074" spans="1:7" hidden="1" x14ac:dyDescent="0.25">
      <c r="A39074" s="1" t="s">
        <v>39079</v>
      </c>
      <c r="B39074">
        <v>116.982993549081</v>
      </c>
      <c r="C39074">
        <v>-0.43899943608768299</v>
      </c>
      <c r="D39074">
        <v>0.50773872932527297</v>
      </c>
      <c r="E39074">
        <v>-0.86461680138338803</v>
      </c>
      <c r="F39074">
        <v>0.38724914772425401</v>
      </c>
      <c r="G39074">
        <v>0.98032816005929502</v>
      </c>
    </row>
    <row r="39075" spans="1:7" hidden="1" x14ac:dyDescent="0.25">
      <c r="A39075" s="1" t="s">
        <v>39080</v>
      </c>
      <c r="B39075">
        <v>81.832978293312095</v>
      </c>
      <c r="C39075">
        <v>-1.60909610143588</v>
      </c>
      <c r="D39075">
        <v>1.86112193438062</v>
      </c>
      <c r="E39075">
        <v>-0.86458392204774404</v>
      </c>
      <c r="F39075">
        <v>0.38726720025927103</v>
      </c>
      <c r="G39075">
        <v>0.98034877019106104</v>
      </c>
    </row>
    <row r="39076" spans="1:7" hidden="1" x14ac:dyDescent="0.25">
      <c r="A39076" s="1" t="s">
        <v>39081</v>
      </c>
      <c r="B39076">
        <v>926.59652364892099</v>
      </c>
      <c r="C39076">
        <v>-0.41013959939467898</v>
      </c>
      <c r="D39076">
        <v>0.47445060270058198</v>
      </c>
      <c r="E39076">
        <v>-0.86445163534445202</v>
      </c>
      <c r="F39076">
        <v>0.38733983800600502</v>
      </c>
      <c r="G39076">
        <v>0.98037929687236103</v>
      </c>
    </row>
    <row r="39077" spans="1:7" hidden="1" x14ac:dyDescent="0.25">
      <c r="A39077" s="1" t="s">
        <v>39082</v>
      </c>
      <c r="B39077">
        <v>229.28989457161501</v>
      </c>
      <c r="C39077">
        <v>0.41713677937821197</v>
      </c>
      <c r="D39077">
        <v>0.48253997851651997</v>
      </c>
      <c r="E39077">
        <v>0.86446055860619397</v>
      </c>
      <c r="F39077">
        <v>0.387334938041205</v>
      </c>
      <c r="G39077">
        <v>0.98037929687236103</v>
      </c>
    </row>
    <row r="39078" spans="1:7" hidden="1" x14ac:dyDescent="0.25">
      <c r="A39078" s="1" t="s">
        <v>39083</v>
      </c>
      <c r="B39078">
        <v>63.098930357301803</v>
      </c>
      <c r="C39078">
        <v>0.33173133298441299</v>
      </c>
      <c r="D39078">
        <v>0.38376475380202801</v>
      </c>
      <c r="E39078">
        <v>0.86441323674957005</v>
      </c>
      <c r="F39078">
        <v>0.387360923974023</v>
      </c>
      <c r="G39078">
        <v>0.98037929687236103</v>
      </c>
    </row>
    <row r="39079" spans="1:7" hidden="1" x14ac:dyDescent="0.25">
      <c r="A39079" s="1" t="s">
        <v>39084</v>
      </c>
      <c r="B39079">
        <v>1215.67062831168</v>
      </c>
      <c r="C39079">
        <v>0.23481619784251101</v>
      </c>
      <c r="D39079">
        <v>0.27165239589968498</v>
      </c>
      <c r="E39079">
        <v>0.86439950976623603</v>
      </c>
      <c r="F39079">
        <v>0.387368462094976</v>
      </c>
      <c r="G39079">
        <v>0.98037929687236103</v>
      </c>
    </row>
    <row r="39080" spans="1:7" hidden="1" x14ac:dyDescent="0.25">
      <c r="A39080" s="1" t="s">
        <v>39085</v>
      </c>
      <c r="B39080">
        <v>213.95672698537399</v>
      </c>
      <c r="C39080">
        <v>-0.39874068855329697</v>
      </c>
      <c r="D39080">
        <v>0.46128977443226099</v>
      </c>
      <c r="E39080">
        <v>-0.86440391843511599</v>
      </c>
      <c r="F39080">
        <v>0.387366041081393</v>
      </c>
      <c r="G39080">
        <v>0.98037929687236103</v>
      </c>
    </row>
    <row r="39081" spans="1:7" hidden="1" x14ac:dyDescent="0.25">
      <c r="A39081" s="1" t="s">
        <v>39086</v>
      </c>
      <c r="B39081">
        <v>171.413200451031</v>
      </c>
      <c r="C39081">
        <v>-0.31371445409884402</v>
      </c>
      <c r="D39081">
        <v>0.36287201850539402</v>
      </c>
      <c r="E39081">
        <v>-0.86453195093680402</v>
      </c>
      <c r="F39081">
        <v>0.38729573625903901</v>
      </c>
      <c r="G39081">
        <v>0.98037929687236103</v>
      </c>
    </row>
    <row r="39082" spans="1:7" hidden="1" x14ac:dyDescent="0.25">
      <c r="A39082" s="1" t="s">
        <v>39087</v>
      </c>
      <c r="B39082">
        <v>95.316331534113701</v>
      </c>
      <c r="C39082">
        <v>1.35343057083007</v>
      </c>
      <c r="D39082">
        <v>1.5657460645205199</v>
      </c>
      <c r="E39082">
        <v>0.864399790935788</v>
      </c>
      <c r="F39082">
        <v>0.38736830769088298</v>
      </c>
      <c r="G39082">
        <v>0.98037929687236103</v>
      </c>
    </row>
    <row r="39083" spans="1:7" hidden="1" x14ac:dyDescent="0.25">
      <c r="A39083" s="1" t="s">
        <v>39088</v>
      </c>
      <c r="B39083">
        <v>118.15434266749099</v>
      </c>
      <c r="C39083">
        <v>-1.2979368602085399</v>
      </c>
      <c r="D39083">
        <v>1.5015207172014</v>
      </c>
      <c r="E39083">
        <v>-0.86441488641441599</v>
      </c>
      <c r="F39083">
        <v>0.38736001807283599</v>
      </c>
      <c r="G39083">
        <v>0.98037929687236103</v>
      </c>
    </row>
    <row r="39084" spans="1:7" hidden="1" x14ac:dyDescent="0.25">
      <c r="A39084" s="1" t="s">
        <v>39089</v>
      </c>
      <c r="B39084">
        <v>6.3566794530059596</v>
      </c>
      <c r="C39084">
        <v>-1.6711618691929899</v>
      </c>
      <c r="D39084">
        <v>1.93324788406473</v>
      </c>
      <c r="E39084">
        <v>-0.86443227636143105</v>
      </c>
      <c r="F39084">
        <v>0.38735046859128802</v>
      </c>
      <c r="G39084">
        <v>0.98037929687236103</v>
      </c>
    </row>
    <row r="39085" spans="1:7" hidden="1" x14ac:dyDescent="0.25">
      <c r="A39085" s="1" t="s">
        <v>39090</v>
      </c>
      <c r="B39085">
        <v>103.261789648595</v>
      </c>
      <c r="C39085">
        <v>0.82584790089415605</v>
      </c>
      <c r="D39085">
        <v>0.95555808184975199</v>
      </c>
      <c r="E39085">
        <v>0.86425714624849903</v>
      </c>
      <c r="F39085">
        <v>0.38744664575607202</v>
      </c>
      <c r="G39085">
        <v>0.98042665502612303</v>
      </c>
    </row>
    <row r="39086" spans="1:7" hidden="1" x14ac:dyDescent="0.25">
      <c r="A39086" s="1" t="s">
        <v>39091</v>
      </c>
      <c r="B39086">
        <v>1585.1438375647999</v>
      </c>
      <c r="C39086">
        <v>-0.55307272992246104</v>
      </c>
      <c r="D39086">
        <v>0.63991562681299097</v>
      </c>
      <c r="E39086">
        <v>-0.86429008254879003</v>
      </c>
      <c r="F39086">
        <v>0.38742855683584099</v>
      </c>
      <c r="G39086">
        <v>0.98042665502612303</v>
      </c>
    </row>
    <row r="39087" spans="1:7" hidden="1" x14ac:dyDescent="0.25">
      <c r="A39087" s="1" t="s">
        <v>39092</v>
      </c>
      <c r="B39087">
        <v>2014.6040354019899</v>
      </c>
      <c r="C39087">
        <v>0.14950899387691699</v>
      </c>
      <c r="D39087">
        <v>0.17298240420384201</v>
      </c>
      <c r="E39087">
        <v>0.86430174540027604</v>
      </c>
      <c r="F39087">
        <v>0.38742215161356802</v>
      </c>
      <c r="G39087">
        <v>0.98042665502612303</v>
      </c>
    </row>
    <row r="39088" spans="1:7" hidden="1" x14ac:dyDescent="0.25">
      <c r="A39088" s="1" t="s">
        <v>39093</v>
      </c>
      <c r="B39088">
        <v>520.29401485075005</v>
      </c>
      <c r="C39088">
        <v>1.4296877977057401</v>
      </c>
      <c r="D39088">
        <v>1.6541692452304699</v>
      </c>
      <c r="E39088">
        <v>0.86429354301442396</v>
      </c>
      <c r="F39088">
        <v>0.387426656346056</v>
      </c>
      <c r="G39088">
        <v>0.98042665502612303</v>
      </c>
    </row>
    <row r="39089" spans="1:7" hidden="1" x14ac:dyDescent="0.25">
      <c r="A39089" s="1" t="s">
        <v>39094</v>
      </c>
      <c r="B39089">
        <v>26.591517240450798</v>
      </c>
      <c r="C39089">
        <v>-1.08756199783994</v>
      </c>
      <c r="D39089">
        <v>1.25824851851041</v>
      </c>
      <c r="E39089">
        <v>-0.86434593948694804</v>
      </c>
      <c r="F39089">
        <v>0.38739788086677601</v>
      </c>
      <c r="G39089">
        <v>0.98042665502612303</v>
      </c>
    </row>
    <row r="39090" spans="1:7" hidden="1" x14ac:dyDescent="0.25">
      <c r="A39090" s="1" t="s">
        <v>39095</v>
      </c>
      <c r="B39090">
        <v>24.024078458240599</v>
      </c>
      <c r="C39090">
        <v>0.69761378388534201</v>
      </c>
      <c r="D39090">
        <v>0.80718224914219905</v>
      </c>
      <c r="E39090">
        <v>0.86425808375581004</v>
      </c>
      <c r="F39090">
        <v>0.38744613086128099</v>
      </c>
      <c r="G39090">
        <v>0.98042665502612303</v>
      </c>
    </row>
    <row r="39091" spans="1:7" hidden="1" x14ac:dyDescent="0.25">
      <c r="A39091" s="1" t="s">
        <v>39096</v>
      </c>
      <c r="B39091">
        <v>97.0570186031742</v>
      </c>
      <c r="C39091">
        <v>-1.2947063213577199</v>
      </c>
      <c r="D39091">
        <v>1.4981306812372299</v>
      </c>
      <c r="E39091">
        <v>-0.86421454254477004</v>
      </c>
      <c r="F39091">
        <v>0.38747004486733599</v>
      </c>
      <c r="G39091">
        <v>0.98046078326957398</v>
      </c>
    </row>
    <row r="39092" spans="1:7" hidden="1" x14ac:dyDescent="0.25">
      <c r="A39092" s="1" t="s">
        <v>39097</v>
      </c>
      <c r="B39092">
        <v>78.344505707440604</v>
      </c>
      <c r="C39092">
        <v>0.71763977143274105</v>
      </c>
      <c r="D39092">
        <v>0.83041388969149199</v>
      </c>
      <c r="E39092">
        <v>0.86419528904959997</v>
      </c>
      <c r="F39092">
        <v>0.38748061969248698</v>
      </c>
      <c r="G39092">
        <v>0.98046245980565006</v>
      </c>
    </row>
    <row r="39093" spans="1:7" hidden="1" x14ac:dyDescent="0.25">
      <c r="A39093" s="1" t="s">
        <v>39098</v>
      </c>
      <c r="B39093">
        <v>348.454807265878</v>
      </c>
      <c r="C39093">
        <v>-0.12679793203480799</v>
      </c>
      <c r="D39093">
        <v>0.146744566895182</v>
      </c>
      <c r="E39093">
        <v>-0.86407241315706296</v>
      </c>
      <c r="F39093">
        <v>0.38754811241875697</v>
      </c>
      <c r="G39093">
        <v>0.98050782667763703</v>
      </c>
    </row>
    <row r="39094" spans="1:7" hidden="1" x14ac:dyDescent="0.25">
      <c r="A39094" s="1" t="s">
        <v>39099</v>
      </c>
      <c r="B39094">
        <v>7.0794653009393098</v>
      </c>
      <c r="C39094">
        <v>-1.6817451075540799</v>
      </c>
      <c r="D39094">
        <v>1.9461912029853301</v>
      </c>
      <c r="E39094">
        <v>-0.86412121531244901</v>
      </c>
      <c r="F39094">
        <v>0.38752130572898302</v>
      </c>
      <c r="G39094">
        <v>0.98050782667763703</v>
      </c>
    </row>
    <row r="39095" spans="1:7" hidden="1" x14ac:dyDescent="0.25">
      <c r="A39095" s="1" t="s">
        <v>39100</v>
      </c>
      <c r="B39095">
        <v>3475.74482103937</v>
      </c>
      <c r="C39095">
        <v>-0.22829861674628901</v>
      </c>
      <c r="D39095">
        <v>0.26419278877607999</v>
      </c>
      <c r="E39095">
        <v>-0.86413644295108505</v>
      </c>
      <c r="F39095">
        <v>0.38751294152274901</v>
      </c>
      <c r="G39095">
        <v>0.98050782667763703</v>
      </c>
    </row>
    <row r="39096" spans="1:7" hidden="1" x14ac:dyDescent="0.25">
      <c r="A39096" s="1" t="s">
        <v>39101</v>
      </c>
      <c r="B39096">
        <v>12.025494658025099</v>
      </c>
      <c r="C39096">
        <v>1.1937747191948</v>
      </c>
      <c r="D39096">
        <v>1.3815368062097599</v>
      </c>
      <c r="E39096">
        <v>0.86409186771499602</v>
      </c>
      <c r="F39096">
        <v>0.387537426027805</v>
      </c>
      <c r="G39096">
        <v>0.98050782667763703</v>
      </c>
    </row>
    <row r="39097" spans="1:7" hidden="1" x14ac:dyDescent="0.25">
      <c r="A39097" s="1" t="s">
        <v>39102</v>
      </c>
      <c r="B39097">
        <v>24.2336393225474</v>
      </c>
      <c r="C39097">
        <v>-0.93049690591215195</v>
      </c>
      <c r="D39097">
        <v>1.07686456001217</v>
      </c>
      <c r="E39097">
        <v>-0.86407979282151803</v>
      </c>
      <c r="F39097">
        <v>0.38754405874705999</v>
      </c>
      <c r="G39097">
        <v>0.98050782667763703</v>
      </c>
    </row>
    <row r="39098" spans="1:7" hidden="1" x14ac:dyDescent="0.25">
      <c r="A39098" s="1" t="s">
        <v>39103</v>
      </c>
      <c r="B39098">
        <v>29.8064693018915</v>
      </c>
      <c r="C39098">
        <v>-1.02932804752998</v>
      </c>
      <c r="D39098">
        <v>1.1913546279076499</v>
      </c>
      <c r="E39098">
        <v>-0.86399802663105296</v>
      </c>
      <c r="F39098">
        <v>0.387588974602812</v>
      </c>
      <c r="G39098">
        <v>0.98056104746694195</v>
      </c>
    </row>
    <row r="39099" spans="1:7" hidden="1" x14ac:dyDescent="0.25">
      <c r="A39099" s="1" t="s">
        <v>39104</v>
      </c>
      <c r="B39099">
        <v>704.77656045652805</v>
      </c>
      <c r="C39099">
        <v>1.3078652865984299</v>
      </c>
      <c r="D39099">
        <v>1.51370778059786</v>
      </c>
      <c r="E39099">
        <v>0.86401437804717596</v>
      </c>
      <c r="F39099">
        <v>0.38757999217866701</v>
      </c>
      <c r="G39099">
        <v>0.98056104746694195</v>
      </c>
    </row>
    <row r="39100" spans="1:7" hidden="1" x14ac:dyDescent="0.25">
      <c r="A39100" s="1" t="s">
        <v>39105</v>
      </c>
      <c r="B39100">
        <v>1.8079691519218399</v>
      </c>
      <c r="C39100">
        <v>-1.58386086328413</v>
      </c>
      <c r="D39100">
        <v>1.83372480573687</v>
      </c>
      <c r="E39100">
        <v>-0.86373967256644202</v>
      </c>
      <c r="F39100">
        <v>0.3877309146747</v>
      </c>
      <c r="G39100">
        <v>0.980584595954202</v>
      </c>
    </row>
    <row r="39101" spans="1:7" hidden="1" x14ac:dyDescent="0.25">
      <c r="A39101" s="1" t="s">
        <v>39106</v>
      </c>
      <c r="B39101">
        <v>120.333250880812</v>
      </c>
      <c r="C39101">
        <v>-0.202150036195993</v>
      </c>
      <c r="D39101">
        <v>0.23403121548806</v>
      </c>
      <c r="E39101">
        <v>-0.863773816558702</v>
      </c>
      <c r="F39101">
        <v>0.38771215410259902</v>
      </c>
      <c r="G39101">
        <v>0.980584595954202</v>
      </c>
    </row>
    <row r="39102" spans="1:7" hidden="1" x14ac:dyDescent="0.25">
      <c r="A39102" s="1" t="s">
        <v>39107</v>
      </c>
      <c r="B39102">
        <v>377.90027158529801</v>
      </c>
      <c r="C39102">
        <v>-0.75675278525246203</v>
      </c>
      <c r="D39102">
        <v>0.87616223293088402</v>
      </c>
      <c r="E39102">
        <v>-0.86371308509957001</v>
      </c>
      <c r="F39102">
        <v>0.38774552366266202</v>
      </c>
      <c r="G39102">
        <v>0.980584595954202</v>
      </c>
    </row>
    <row r="39103" spans="1:7" hidden="1" x14ac:dyDescent="0.25">
      <c r="A39103" s="1" t="s">
        <v>39108</v>
      </c>
      <c r="B39103">
        <v>21.585464013679399</v>
      </c>
      <c r="C39103">
        <v>1.2785631028137401</v>
      </c>
      <c r="D39103">
        <v>1.47999363885574</v>
      </c>
      <c r="E39103">
        <v>0.863897701480839</v>
      </c>
      <c r="F39103">
        <v>0.38764408961346802</v>
      </c>
      <c r="G39103">
        <v>0.980584595954202</v>
      </c>
    </row>
    <row r="39104" spans="1:7" hidden="1" x14ac:dyDescent="0.25">
      <c r="A39104" s="1" t="s">
        <v>39109</v>
      </c>
      <c r="B39104">
        <v>67.694848194959903</v>
      </c>
      <c r="C39104">
        <v>-0.42424544948336901</v>
      </c>
      <c r="D39104">
        <v>0.49111770411640099</v>
      </c>
      <c r="E39104">
        <v>-0.863836603582951</v>
      </c>
      <c r="F39104">
        <v>0.387677656930287</v>
      </c>
      <c r="G39104">
        <v>0.980584595954202</v>
      </c>
    </row>
    <row r="39105" spans="1:7" hidden="1" x14ac:dyDescent="0.25">
      <c r="A39105" s="1" t="s">
        <v>39110</v>
      </c>
      <c r="B39105">
        <v>339.36459897887801</v>
      </c>
      <c r="C39105">
        <v>0.39666262289920301</v>
      </c>
      <c r="D39105">
        <v>0.45916010874448299</v>
      </c>
      <c r="E39105">
        <v>0.86388737903174595</v>
      </c>
      <c r="F39105">
        <v>0.387649760664875</v>
      </c>
      <c r="G39105">
        <v>0.980584595954202</v>
      </c>
    </row>
    <row r="39106" spans="1:7" hidden="1" x14ac:dyDescent="0.25">
      <c r="A39106" s="1" t="s">
        <v>39111</v>
      </c>
      <c r="B39106">
        <v>818.18987329087497</v>
      </c>
      <c r="C39106">
        <v>-0.168762165177582</v>
      </c>
      <c r="D39106">
        <v>0.195385398643102</v>
      </c>
      <c r="E39106">
        <v>-0.86373990251875998</v>
      </c>
      <c r="F39106">
        <v>0.38773078832450097</v>
      </c>
      <c r="G39106">
        <v>0.980584595954202</v>
      </c>
    </row>
    <row r="39107" spans="1:7" hidden="1" x14ac:dyDescent="0.25">
      <c r="A39107" s="1" t="s">
        <v>39112</v>
      </c>
      <c r="B39107">
        <v>72.745174960822098</v>
      </c>
      <c r="C39107">
        <v>-0.46437492271722502</v>
      </c>
      <c r="D39107">
        <v>0.53756649022720304</v>
      </c>
      <c r="E39107">
        <v>-0.86384648440596901</v>
      </c>
      <c r="F39107">
        <v>0.38767222826472703</v>
      </c>
      <c r="G39107">
        <v>0.980584595954202</v>
      </c>
    </row>
    <row r="39108" spans="1:7" hidden="1" x14ac:dyDescent="0.25">
      <c r="A39108" s="1" t="s">
        <v>39113</v>
      </c>
      <c r="B39108">
        <v>8871.8408154783701</v>
      </c>
      <c r="C39108">
        <v>-8.7636338114866194E-2</v>
      </c>
      <c r="D39108">
        <v>0.101450863808424</v>
      </c>
      <c r="E39108">
        <v>-0.86383037881624203</v>
      </c>
      <c r="F39108">
        <v>0.38768107692998299</v>
      </c>
      <c r="G39108">
        <v>0.980584595954202</v>
      </c>
    </row>
    <row r="39109" spans="1:7" hidden="1" x14ac:dyDescent="0.25">
      <c r="A39109" s="1" t="s">
        <v>39114</v>
      </c>
      <c r="B39109">
        <v>70.102459314853206</v>
      </c>
      <c r="C39109">
        <v>-1.55826082653413</v>
      </c>
      <c r="D39109">
        <v>1.8037681918330499</v>
      </c>
      <c r="E39109">
        <v>-0.86389195329504798</v>
      </c>
      <c r="F39109">
        <v>0.38764724760363301</v>
      </c>
      <c r="G39109">
        <v>0.980584595954202</v>
      </c>
    </row>
    <row r="39110" spans="1:7" hidden="1" x14ac:dyDescent="0.25">
      <c r="A39110" s="1" t="s">
        <v>39115</v>
      </c>
      <c r="B39110">
        <v>22.0720559798411</v>
      </c>
      <c r="C39110">
        <v>-0.36038386303999298</v>
      </c>
      <c r="D39110">
        <v>0.41722506303453299</v>
      </c>
      <c r="E39110">
        <v>-0.86376369726898405</v>
      </c>
      <c r="F39110">
        <v>0.38771771413474598</v>
      </c>
      <c r="G39110">
        <v>0.980584595954202</v>
      </c>
    </row>
    <row r="39111" spans="1:7" hidden="1" x14ac:dyDescent="0.25">
      <c r="A39111" s="1" t="s">
        <v>39116</v>
      </c>
      <c r="B39111">
        <v>228.77542816963901</v>
      </c>
      <c r="C39111">
        <v>0.78618140822740901</v>
      </c>
      <c r="D39111">
        <v>0.91023725706276304</v>
      </c>
      <c r="E39111">
        <v>0.86371042508667595</v>
      </c>
      <c r="F39111">
        <v>0.38774698527566098</v>
      </c>
      <c r="G39111">
        <v>0.980584595954202</v>
      </c>
    </row>
    <row r="39112" spans="1:7" hidden="1" x14ac:dyDescent="0.25">
      <c r="A39112" s="1" t="s">
        <v>39117</v>
      </c>
      <c r="B39112">
        <v>106.46948381168001</v>
      </c>
      <c r="C39112">
        <v>-1.61205620063491</v>
      </c>
      <c r="D39112">
        <v>1.86629516738129</v>
      </c>
      <c r="E39112">
        <v>-0.86377344206323003</v>
      </c>
      <c r="F39112">
        <v>0.38771235986784203</v>
      </c>
      <c r="G39112">
        <v>0.980584595954202</v>
      </c>
    </row>
    <row r="39113" spans="1:7" hidden="1" x14ac:dyDescent="0.25">
      <c r="A39113" s="1" t="s">
        <v>39118</v>
      </c>
      <c r="B39113">
        <v>377.25683305929698</v>
      </c>
      <c r="C39113">
        <v>-0.45320279210144798</v>
      </c>
      <c r="D39113">
        <v>0.52470360224101098</v>
      </c>
      <c r="E39113">
        <v>-0.86373104771116005</v>
      </c>
      <c r="F39113">
        <v>0.38773565372826102</v>
      </c>
      <c r="G39113">
        <v>0.980584595954202</v>
      </c>
    </row>
    <row r="39114" spans="1:7" hidden="1" x14ac:dyDescent="0.25">
      <c r="A39114" s="1" t="s">
        <v>39119</v>
      </c>
      <c r="B39114">
        <v>9.0608672489077708</v>
      </c>
      <c r="C39114">
        <v>0.97465196115142105</v>
      </c>
      <c r="D39114">
        <v>1.12842112563923</v>
      </c>
      <c r="E39114">
        <v>0.86373069327224405</v>
      </c>
      <c r="F39114">
        <v>0.38773584848068998</v>
      </c>
      <c r="G39114">
        <v>0.980584595954202</v>
      </c>
    </row>
    <row r="39115" spans="1:7" hidden="1" x14ac:dyDescent="0.25">
      <c r="A39115" s="1" t="s">
        <v>39120</v>
      </c>
      <c r="B39115">
        <v>29.340801262484799</v>
      </c>
      <c r="C39115">
        <v>-0.51230841439528596</v>
      </c>
      <c r="D39115">
        <v>0.59317458880485796</v>
      </c>
      <c r="E39115">
        <v>-0.86367222073267902</v>
      </c>
      <c r="F39115">
        <v>0.38776797801820401</v>
      </c>
      <c r="G39115">
        <v>0.98058754384999602</v>
      </c>
    </row>
    <row r="39116" spans="1:7" hidden="1" x14ac:dyDescent="0.25">
      <c r="A39116" s="1" t="s">
        <v>39121</v>
      </c>
      <c r="B39116">
        <v>25.368425096646501</v>
      </c>
      <c r="C39116">
        <v>-1.10431794444197</v>
      </c>
      <c r="D39116">
        <v>1.278621731913</v>
      </c>
      <c r="E39116">
        <v>-0.86367837874126097</v>
      </c>
      <c r="F39116">
        <v>0.38776459423430898</v>
      </c>
      <c r="G39116">
        <v>0.98058754384999602</v>
      </c>
    </row>
    <row r="39117" spans="1:7" hidden="1" x14ac:dyDescent="0.25">
      <c r="A39117" s="1" t="s">
        <v>39122</v>
      </c>
      <c r="B39117">
        <v>20.3782720041457</v>
      </c>
      <c r="C39117">
        <v>-0.73417513218203401</v>
      </c>
      <c r="D39117">
        <v>0.850114383006916</v>
      </c>
      <c r="E39117">
        <v>-0.86361923390262396</v>
      </c>
      <c r="F39117">
        <v>0.38779709466511197</v>
      </c>
      <c r="G39117">
        <v>0.98063610342839003</v>
      </c>
    </row>
    <row r="39118" spans="1:7" hidden="1" x14ac:dyDescent="0.25">
      <c r="A39118" s="1" t="s">
        <v>39123</v>
      </c>
      <c r="B39118">
        <v>3.19360807698992</v>
      </c>
      <c r="C39118">
        <v>-1.63487515917349</v>
      </c>
      <c r="D39118">
        <v>1.89318677411271</v>
      </c>
      <c r="E39118">
        <v>-0.86355724724504401</v>
      </c>
      <c r="F39118">
        <v>0.38783115847353999</v>
      </c>
      <c r="G39118">
        <v>0.98069717026489001</v>
      </c>
    </row>
    <row r="39119" spans="1:7" hidden="1" x14ac:dyDescent="0.25">
      <c r="A39119" s="1" t="s">
        <v>39124</v>
      </c>
      <c r="B39119">
        <v>29.080991334029399</v>
      </c>
      <c r="C39119">
        <v>1.74573392041585</v>
      </c>
      <c r="D39119">
        <v>2.0216737642334999</v>
      </c>
      <c r="E39119">
        <v>0.86350921266356195</v>
      </c>
      <c r="F39119">
        <v>0.38785755638846098</v>
      </c>
      <c r="G39119">
        <v>0.98071377930438497</v>
      </c>
    </row>
    <row r="39120" spans="1:7" hidden="1" x14ac:dyDescent="0.25">
      <c r="A39120" s="1" t="s">
        <v>39125</v>
      </c>
      <c r="B39120">
        <v>2.2677895008257498</v>
      </c>
      <c r="C39120">
        <v>-1.04888570718582</v>
      </c>
      <c r="D39120">
        <v>1.2146730428597801</v>
      </c>
      <c r="E39120">
        <v>-0.86351278918346197</v>
      </c>
      <c r="F39120">
        <v>0.38785559083619803</v>
      </c>
      <c r="G39120">
        <v>0.98071377930438497</v>
      </c>
    </row>
    <row r="39121" spans="1:7" hidden="1" x14ac:dyDescent="0.25">
      <c r="A39121" s="1" t="s">
        <v>39126</v>
      </c>
      <c r="B39121">
        <v>1589.7314126828301</v>
      </c>
      <c r="C39121">
        <v>8.8181558299710694E-2</v>
      </c>
      <c r="D39121">
        <v>0.1021261913283</v>
      </c>
      <c r="E39121">
        <v>0.86345683857178401</v>
      </c>
      <c r="F39121">
        <v>0.38788634037521103</v>
      </c>
      <c r="G39121">
        <v>0.98072476041566703</v>
      </c>
    </row>
    <row r="39122" spans="1:7" hidden="1" x14ac:dyDescent="0.25">
      <c r="A39122" s="1" t="s">
        <v>39127</v>
      </c>
      <c r="B39122">
        <v>48.389973665717598</v>
      </c>
      <c r="C39122">
        <v>1.5671176974454499</v>
      </c>
      <c r="D39122">
        <v>1.8149193406395101</v>
      </c>
      <c r="E39122">
        <v>0.86346410132653695</v>
      </c>
      <c r="F39122">
        <v>0.387882348800349</v>
      </c>
      <c r="G39122">
        <v>0.98072476041566703</v>
      </c>
    </row>
    <row r="39123" spans="1:7" hidden="1" x14ac:dyDescent="0.25">
      <c r="A39123" s="1" t="s">
        <v>39128</v>
      </c>
      <c r="B39123">
        <v>166.331012230017</v>
      </c>
      <c r="C39123">
        <v>0.83379613610107195</v>
      </c>
      <c r="D39123">
        <v>0.96565968036743199</v>
      </c>
      <c r="E39123">
        <v>0.86344718854142699</v>
      </c>
      <c r="F39123">
        <v>0.38789164402391701</v>
      </c>
      <c r="G39123">
        <v>0.98072476041566703</v>
      </c>
    </row>
    <row r="39124" spans="1:7" hidden="1" x14ac:dyDescent="0.25">
      <c r="A39124" s="1" t="s">
        <v>39129</v>
      </c>
      <c r="B39124">
        <v>1129.4484646676401</v>
      </c>
      <c r="C39124">
        <v>0.193138870148689</v>
      </c>
      <c r="D39124">
        <v>0.223702471755058</v>
      </c>
      <c r="E39124">
        <v>0.86337387617319505</v>
      </c>
      <c r="F39124">
        <v>0.38793193788402303</v>
      </c>
      <c r="G39124">
        <v>0.980801566951927</v>
      </c>
    </row>
    <row r="39125" spans="1:7" hidden="1" x14ac:dyDescent="0.25">
      <c r="A39125" s="1" t="s">
        <v>39130</v>
      </c>
      <c r="B39125">
        <v>62.685096143693102</v>
      </c>
      <c r="C39125">
        <v>0.35394300108774901</v>
      </c>
      <c r="D39125">
        <v>0.40996291935142198</v>
      </c>
      <c r="E39125">
        <v>0.86335369464072698</v>
      </c>
      <c r="F39125">
        <v>0.38794303048254802</v>
      </c>
      <c r="G39125">
        <v>0.98080454240749404</v>
      </c>
    </row>
    <row r="39126" spans="1:7" hidden="1" x14ac:dyDescent="0.25">
      <c r="A39126" s="1" t="s">
        <v>39131</v>
      </c>
      <c r="B39126">
        <v>106.142335017508</v>
      </c>
      <c r="C39126">
        <v>1.6728599286640899</v>
      </c>
      <c r="D39126">
        <v>1.9377429460884401</v>
      </c>
      <c r="E39126">
        <v>0.86330332516031205</v>
      </c>
      <c r="F39126">
        <v>0.38797071645938602</v>
      </c>
      <c r="G39126">
        <v>0.98082439932177301</v>
      </c>
    </row>
    <row r="39127" spans="1:7" hidden="1" x14ac:dyDescent="0.25">
      <c r="A39127" s="1" t="s">
        <v>39132</v>
      </c>
      <c r="B39127">
        <v>248.78524618346401</v>
      </c>
      <c r="C39127">
        <v>-0.66455056099182297</v>
      </c>
      <c r="D39127">
        <v>0.769775058836496</v>
      </c>
      <c r="E39127">
        <v>-0.86330487505828202</v>
      </c>
      <c r="F39127">
        <v>0.38796986452795401</v>
      </c>
      <c r="G39127">
        <v>0.98082439932177301</v>
      </c>
    </row>
    <row r="39128" spans="1:7" hidden="1" x14ac:dyDescent="0.25">
      <c r="A39128" s="1" t="s">
        <v>39133</v>
      </c>
      <c r="B39128">
        <v>4.3744596525241102</v>
      </c>
      <c r="C39128">
        <v>-1.6482011421251199</v>
      </c>
      <c r="D39128">
        <v>1.90928112894222</v>
      </c>
      <c r="E39128">
        <v>-0.86325744131680404</v>
      </c>
      <c r="F39128">
        <v>0.38799593791887399</v>
      </c>
      <c r="G39128">
        <v>0.98086309206705002</v>
      </c>
    </row>
    <row r="39129" spans="1:7" hidden="1" x14ac:dyDescent="0.25">
      <c r="A39129" s="1" t="s">
        <v>39134</v>
      </c>
      <c r="B39129">
        <v>77.977174778141801</v>
      </c>
      <c r="C39129">
        <v>-1.1701765250865499</v>
      </c>
      <c r="D39129">
        <v>1.3556576831183</v>
      </c>
      <c r="E39129">
        <v>-0.86317994554119104</v>
      </c>
      <c r="F39129">
        <v>0.38803853811331401</v>
      </c>
      <c r="G39129">
        <v>0.980895577790451</v>
      </c>
    </row>
    <row r="39130" spans="1:7" hidden="1" x14ac:dyDescent="0.25">
      <c r="A39130" s="1" t="s">
        <v>39135</v>
      </c>
      <c r="B39130">
        <v>276.00669825440798</v>
      </c>
      <c r="C39130">
        <v>-0.18771446339589201</v>
      </c>
      <c r="D39130">
        <v>0.21746639019932201</v>
      </c>
      <c r="E39130">
        <v>-0.86318839073863096</v>
      </c>
      <c r="F39130">
        <v>0.38803389556638501</v>
      </c>
      <c r="G39130">
        <v>0.980895577790451</v>
      </c>
    </row>
    <row r="39131" spans="1:7" hidden="1" x14ac:dyDescent="0.25">
      <c r="A39131" s="1" t="s">
        <v>39136</v>
      </c>
      <c r="B39131">
        <v>1586.22850804575</v>
      </c>
      <c r="C39131">
        <v>0.17111789464896099</v>
      </c>
      <c r="D39131">
        <v>0.19823511390485901</v>
      </c>
      <c r="E39131">
        <v>0.86320678147408003</v>
      </c>
      <c r="F39131">
        <v>0.38802378581298902</v>
      </c>
      <c r="G39131">
        <v>0.980895577790451</v>
      </c>
    </row>
    <row r="39132" spans="1:7" hidden="1" x14ac:dyDescent="0.25">
      <c r="A39132" s="1" t="s">
        <v>39137</v>
      </c>
      <c r="B39132">
        <v>102.688989501387</v>
      </c>
      <c r="C39132">
        <v>0.25242184380699201</v>
      </c>
      <c r="D39132">
        <v>0.29251334520490602</v>
      </c>
      <c r="E39132">
        <v>0.86294129120902197</v>
      </c>
      <c r="F39132">
        <v>0.38816974666138399</v>
      </c>
      <c r="G39132">
        <v>0.98090136988131005</v>
      </c>
    </row>
    <row r="39133" spans="1:7" hidden="1" x14ac:dyDescent="0.25">
      <c r="A39133" s="1" t="s">
        <v>39138</v>
      </c>
      <c r="B39133">
        <v>2.1692539662263299</v>
      </c>
      <c r="C39133">
        <v>1.6990656900162899</v>
      </c>
      <c r="D39133">
        <v>1.96888345775953</v>
      </c>
      <c r="E39133">
        <v>0.86295899501828399</v>
      </c>
      <c r="F39133">
        <v>0.38816001244635601</v>
      </c>
      <c r="G39133">
        <v>0.98090136988131005</v>
      </c>
    </row>
    <row r="39134" spans="1:7" hidden="1" x14ac:dyDescent="0.25">
      <c r="A39134" s="1" t="s">
        <v>39139</v>
      </c>
      <c r="B39134">
        <v>16.515698914594399</v>
      </c>
      <c r="C39134">
        <v>-1.05381040979755</v>
      </c>
      <c r="D39134">
        <v>1.22099149313907</v>
      </c>
      <c r="E39134">
        <v>-0.86307760186624205</v>
      </c>
      <c r="F39134">
        <v>0.388094801810625</v>
      </c>
      <c r="G39134">
        <v>0.98090136988131005</v>
      </c>
    </row>
    <row r="39135" spans="1:7" hidden="1" x14ac:dyDescent="0.25">
      <c r="A39135" s="1" t="s">
        <v>39140</v>
      </c>
      <c r="B39135">
        <v>1629.35517776131</v>
      </c>
      <c r="C39135">
        <v>-0.18149542850236899</v>
      </c>
      <c r="D39135">
        <v>0.21030349627469899</v>
      </c>
      <c r="E39135">
        <v>-0.86301669595306596</v>
      </c>
      <c r="F39135">
        <v>0.38812828735127203</v>
      </c>
      <c r="G39135">
        <v>0.98090136988131005</v>
      </c>
    </row>
    <row r="39136" spans="1:7" hidden="1" x14ac:dyDescent="0.25">
      <c r="A39136" s="1" t="s">
        <v>39141</v>
      </c>
      <c r="B39136">
        <v>178.24273623409201</v>
      </c>
      <c r="C39136">
        <v>-0.423343075051619</v>
      </c>
      <c r="D39136">
        <v>0.49055297318176799</v>
      </c>
      <c r="E39136">
        <v>-0.86299155890500401</v>
      </c>
      <c r="F39136">
        <v>0.38814210799451598</v>
      </c>
      <c r="G39136">
        <v>0.98090136988131005</v>
      </c>
    </row>
    <row r="39137" spans="1:7" hidden="1" x14ac:dyDescent="0.25">
      <c r="A39137" s="1" t="s">
        <v>39142</v>
      </c>
      <c r="B39137">
        <v>6.6837071215238</v>
      </c>
      <c r="C39137">
        <v>1.6927638875889399</v>
      </c>
      <c r="D39137">
        <v>1.96152551933118</v>
      </c>
      <c r="E39137">
        <v>0.86298336213648497</v>
      </c>
      <c r="F39137">
        <v>0.38814661473861001</v>
      </c>
      <c r="G39137">
        <v>0.98090136988131005</v>
      </c>
    </row>
    <row r="39138" spans="1:7" hidden="1" x14ac:dyDescent="0.25">
      <c r="A39138" s="1" t="s">
        <v>39143</v>
      </c>
      <c r="B39138">
        <v>31.668075954856501</v>
      </c>
      <c r="C39138">
        <v>-1.5047675646388801</v>
      </c>
      <c r="D39138">
        <v>1.7437153354160899</v>
      </c>
      <c r="E39138">
        <v>-0.862966296204424</v>
      </c>
      <c r="F39138">
        <v>0.38815599802505202</v>
      </c>
      <c r="G39138">
        <v>0.98090136988131005</v>
      </c>
    </row>
    <row r="39139" spans="1:7" hidden="1" x14ac:dyDescent="0.25">
      <c r="A39139" s="1" t="s">
        <v>39144</v>
      </c>
      <c r="B39139">
        <v>15.919175902929901</v>
      </c>
      <c r="C39139">
        <v>1.5034573747775699</v>
      </c>
      <c r="D39139">
        <v>1.74195795382424</v>
      </c>
      <c r="E39139">
        <v>0.86308476704442205</v>
      </c>
      <c r="F39139">
        <v>0.38809086257377801</v>
      </c>
      <c r="G39139">
        <v>0.98090136988131005</v>
      </c>
    </row>
    <row r="39140" spans="1:7" hidden="1" x14ac:dyDescent="0.25">
      <c r="A39140" s="1" t="s">
        <v>39145</v>
      </c>
      <c r="B39140">
        <v>4.3841108896887997</v>
      </c>
      <c r="C39140">
        <v>-1.31319499488467</v>
      </c>
      <c r="D39140">
        <v>1.5217166166818099</v>
      </c>
      <c r="E39140">
        <v>-0.86296947834359095</v>
      </c>
      <c r="F39140">
        <v>0.38815424839297402</v>
      </c>
      <c r="G39140">
        <v>0.98090136988131005</v>
      </c>
    </row>
    <row r="39141" spans="1:7" hidden="1" x14ac:dyDescent="0.25">
      <c r="A39141" s="1" t="s">
        <v>39146</v>
      </c>
      <c r="B39141">
        <v>325.11108131619898</v>
      </c>
      <c r="C39141">
        <v>0.317808456271857</v>
      </c>
      <c r="D39141">
        <v>0.36822765032695998</v>
      </c>
      <c r="E39141">
        <v>0.86307602373060699</v>
      </c>
      <c r="F39141">
        <v>0.38809566943364099</v>
      </c>
      <c r="G39141">
        <v>0.98090136988131005</v>
      </c>
    </row>
    <row r="39142" spans="1:7" hidden="1" x14ac:dyDescent="0.25">
      <c r="A39142" s="1" t="s">
        <v>39147</v>
      </c>
      <c r="B39142">
        <v>156.201239018259</v>
      </c>
      <c r="C39142">
        <v>-0.93237367086329503</v>
      </c>
      <c r="D39142">
        <v>1.0802999190110101</v>
      </c>
      <c r="E39142">
        <v>-0.86306927775840103</v>
      </c>
      <c r="F39142">
        <v>0.38809937822878099</v>
      </c>
      <c r="G39142">
        <v>0.98090136988131005</v>
      </c>
    </row>
    <row r="39143" spans="1:7" hidden="1" x14ac:dyDescent="0.25">
      <c r="A39143" s="1" t="s">
        <v>39148</v>
      </c>
      <c r="B39143">
        <v>22.274001961384101</v>
      </c>
      <c r="C39143">
        <v>-1.1480006953372</v>
      </c>
      <c r="D39143">
        <v>1.33010407609255</v>
      </c>
      <c r="E39143">
        <v>-0.86309087835418496</v>
      </c>
      <c r="F39143">
        <v>0.38808750274683901</v>
      </c>
      <c r="G39143">
        <v>0.98090136988131005</v>
      </c>
    </row>
    <row r="39144" spans="1:7" hidden="1" x14ac:dyDescent="0.25">
      <c r="A39144" s="1" t="s">
        <v>39149</v>
      </c>
      <c r="B39144">
        <v>18.478522993847498</v>
      </c>
      <c r="C39144">
        <v>0.48260334868586402</v>
      </c>
      <c r="D39144">
        <v>0.55921337568395901</v>
      </c>
      <c r="E39144">
        <v>0.86300394388028401</v>
      </c>
      <c r="F39144">
        <v>0.38813529855267698</v>
      </c>
      <c r="G39144">
        <v>0.98090136988131005</v>
      </c>
    </row>
    <row r="39145" spans="1:7" hidden="1" x14ac:dyDescent="0.25">
      <c r="A39145" s="1" t="s">
        <v>39150</v>
      </c>
      <c r="B39145">
        <v>2522.5365492215001</v>
      </c>
      <c r="C39145">
        <v>0.601479467935219</v>
      </c>
      <c r="D39145">
        <v>0.69706558430160703</v>
      </c>
      <c r="E39145">
        <v>0.86287356811316895</v>
      </c>
      <c r="F39145">
        <v>0.38820698471938803</v>
      </c>
      <c r="G39145">
        <v>0.98091470017758098</v>
      </c>
    </row>
    <row r="39146" spans="1:7" hidden="1" x14ac:dyDescent="0.25">
      <c r="A39146" s="1" t="s">
        <v>39151</v>
      </c>
      <c r="B39146">
        <v>1.7977617962999299</v>
      </c>
      <c r="C39146">
        <v>-1.12037874583284</v>
      </c>
      <c r="D39146">
        <v>1.29846603122426</v>
      </c>
      <c r="E39146">
        <v>-0.86284794433666401</v>
      </c>
      <c r="F39146">
        <v>0.388221074714728</v>
      </c>
      <c r="G39146">
        <v>0.98091470017758098</v>
      </c>
    </row>
    <row r="39147" spans="1:7" hidden="1" x14ac:dyDescent="0.25">
      <c r="A39147" s="1" t="s">
        <v>39152</v>
      </c>
      <c r="B39147">
        <v>69.873516452034195</v>
      </c>
      <c r="C39147">
        <v>-0.38363270318968101</v>
      </c>
      <c r="D39147">
        <v>0.444588179806091</v>
      </c>
      <c r="E39147">
        <v>-0.862894518151616</v>
      </c>
      <c r="F39147">
        <v>0.38819546494935198</v>
      </c>
      <c r="G39147">
        <v>0.98091470017758098</v>
      </c>
    </row>
    <row r="39148" spans="1:7" hidden="1" x14ac:dyDescent="0.25">
      <c r="A39148" s="1" t="s">
        <v>39153</v>
      </c>
      <c r="B39148">
        <v>413.49612414563302</v>
      </c>
      <c r="C39148">
        <v>0.73541769064414098</v>
      </c>
      <c r="D39148">
        <v>0.85228701486010905</v>
      </c>
      <c r="E39148">
        <v>0.86287562502034498</v>
      </c>
      <c r="F39148">
        <v>0.38820585368132998</v>
      </c>
      <c r="G39148">
        <v>0.98091470017758098</v>
      </c>
    </row>
    <row r="39149" spans="1:7" hidden="1" x14ac:dyDescent="0.25">
      <c r="A39149" s="1" t="s">
        <v>39154</v>
      </c>
      <c r="B39149">
        <v>16.445579919985999</v>
      </c>
      <c r="C39149">
        <v>0.76344515915397304</v>
      </c>
      <c r="D39149">
        <v>0.88480345384364101</v>
      </c>
      <c r="E39149">
        <v>0.86284152241666801</v>
      </c>
      <c r="F39149">
        <v>0.388224606047192</v>
      </c>
      <c r="G39149">
        <v>0.98091470017758098</v>
      </c>
    </row>
    <row r="39150" spans="1:7" hidden="1" x14ac:dyDescent="0.25">
      <c r="A39150" s="1" t="s">
        <v>39155</v>
      </c>
      <c r="B39150">
        <v>143.17706630668599</v>
      </c>
      <c r="C39150">
        <v>0.22966270908681599</v>
      </c>
      <c r="D39150">
        <v>0.266179121964223</v>
      </c>
      <c r="E39150">
        <v>0.86281263305724099</v>
      </c>
      <c r="F39150">
        <v>0.388240492182025</v>
      </c>
      <c r="G39150">
        <v>0.98092978220881299</v>
      </c>
    </row>
    <row r="39151" spans="1:7" hidden="1" x14ac:dyDescent="0.25">
      <c r="A39151" s="1" t="s">
        <v>39156</v>
      </c>
      <c r="B39151">
        <v>226.043584004389</v>
      </c>
      <c r="C39151">
        <v>0.24321724115996099</v>
      </c>
      <c r="D39151">
        <v>0.28190515887334799</v>
      </c>
      <c r="E39151">
        <v>0.86276264731015795</v>
      </c>
      <c r="F39151">
        <v>0.38826798006525498</v>
      </c>
      <c r="G39151">
        <v>0.98097417573881496</v>
      </c>
    </row>
    <row r="39152" spans="1:7" hidden="1" x14ac:dyDescent="0.25">
      <c r="A39152" s="1" t="s">
        <v>39157</v>
      </c>
      <c r="B39152">
        <v>20.707824229601002</v>
      </c>
      <c r="C39152">
        <v>-1.4790348249611001</v>
      </c>
      <c r="D39152">
        <v>1.71435006231704</v>
      </c>
      <c r="E39152">
        <v>-0.86273793052633796</v>
      </c>
      <c r="F39152">
        <v>0.38828157261917001</v>
      </c>
      <c r="G39152">
        <v>0.98098346080694199</v>
      </c>
    </row>
    <row r="39153" spans="1:7" hidden="1" x14ac:dyDescent="0.25">
      <c r="A39153" s="1" t="s">
        <v>39158</v>
      </c>
      <c r="B39153">
        <v>35.357798561673</v>
      </c>
      <c r="C39153">
        <v>0.44213668092632302</v>
      </c>
      <c r="D39153">
        <v>0.51253318020850003</v>
      </c>
      <c r="E39153">
        <v>0.86264986931472498</v>
      </c>
      <c r="F39153">
        <v>0.38833000266602902</v>
      </c>
      <c r="G39153">
        <v>0.98105570157350896</v>
      </c>
    </row>
    <row r="39154" spans="1:7" hidden="1" x14ac:dyDescent="0.25">
      <c r="A39154" s="1" t="s">
        <v>39159</v>
      </c>
      <c r="B39154">
        <v>12.700975215173701</v>
      </c>
      <c r="C39154">
        <v>-1.2836088844043501</v>
      </c>
      <c r="D39154">
        <v>1.48798155596669</v>
      </c>
      <c r="E39154">
        <v>-0.86265107202248603</v>
      </c>
      <c r="F39154">
        <v>0.38832934120141299</v>
      </c>
      <c r="G39154">
        <v>0.98105570157350896</v>
      </c>
    </row>
    <row r="39155" spans="1:7" hidden="1" x14ac:dyDescent="0.25">
      <c r="A39155" s="1" t="s">
        <v>39160</v>
      </c>
      <c r="B39155">
        <v>107.86222584779</v>
      </c>
      <c r="C39155">
        <v>-0.51977801530984302</v>
      </c>
      <c r="D39155">
        <v>0.60254966874804905</v>
      </c>
      <c r="E39155">
        <v>-0.86263098673643701</v>
      </c>
      <c r="F39155">
        <v>0.38834038778700702</v>
      </c>
      <c r="G39155">
        <v>0.981056880971651</v>
      </c>
    </row>
    <row r="39156" spans="1:7" hidden="1" x14ac:dyDescent="0.25">
      <c r="A39156" s="1" t="s">
        <v>39161</v>
      </c>
      <c r="B39156">
        <v>2996.6834468945099</v>
      </c>
      <c r="C39156">
        <v>0.22119346711580001</v>
      </c>
      <c r="D39156">
        <v>0.25643826933509001</v>
      </c>
      <c r="E39156">
        <v>0.86256028668936402</v>
      </c>
      <c r="F39156">
        <v>0.38837927320298699</v>
      </c>
      <c r="G39156">
        <v>0.98113005821990296</v>
      </c>
    </row>
    <row r="39157" spans="1:7" hidden="1" x14ac:dyDescent="0.25">
      <c r="A39157" s="1" t="s">
        <v>39162</v>
      </c>
      <c r="B39157">
        <v>165.170105923742</v>
      </c>
      <c r="C39157">
        <v>-1.25083815794175</v>
      </c>
      <c r="D39157">
        <v>1.4502415642202899</v>
      </c>
      <c r="E39157">
        <v>-0.86250331586258799</v>
      </c>
      <c r="F39157">
        <v>0.38841060919743198</v>
      </c>
      <c r="G39157">
        <v>0.981184160745601</v>
      </c>
    </row>
    <row r="39158" spans="1:7" hidden="1" x14ac:dyDescent="0.25">
      <c r="A39158" s="1" t="s">
        <v>39163</v>
      </c>
      <c r="B39158">
        <v>8750.91509866257</v>
      </c>
      <c r="C39158">
        <v>0.19760429171751501</v>
      </c>
      <c r="D39158">
        <v>0.229144516830978</v>
      </c>
      <c r="E39158">
        <v>0.86235662301827098</v>
      </c>
      <c r="F39158">
        <v>0.38849130260064202</v>
      </c>
      <c r="G39158">
        <v>0.98123844704339902</v>
      </c>
    </row>
    <row r="39159" spans="1:7" hidden="1" x14ac:dyDescent="0.25">
      <c r="A39159" s="1" t="s">
        <v>39164</v>
      </c>
      <c r="B39159">
        <v>11.6461426174717</v>
      </c>
      <c r="C39159">
        <v>1.49361086096786</v>
      </c>
      <c r="D39159">
        <v>1.73201825069573</v>
      </c>
      <c r="E39159">
        <v>0.86235284204880802</v>
      </c>
      <c r="F39159">
        <v>0.38849338258683003</v>
      </c>
      <c r="G39159">
        <v>0.98123844704339902</v>
      </c>
    </row>
    <row r="39160" spans="1:7" hidden="1" x14ac:dyDescent="0.25">
      <c r="A39160" s="1" t="s">
        <v>39165</v>
      </c>
      <c r="B39160">
        <v>94.926330538757497</v>
      </c>
      <c r="C39160">
        <v>-0.25619051733157699</v>
      </c>
      <c r="D39160">
        <v>0.29707174639485101</v>
      </c>
      <c r="E39160">
        <v>-0.86238600755745798</v>
      </c>
      <c r="F39160">
        <v>0.38847513781480297</v>
      </c>
      <c r="G39160">
        <v>0.98123844704339902</v>
      </c>
    </row>
    <row r="39161" spans="1:7" hidden="1" x14ac:dyDescent="0.25">
      <c r="A39161" s="1" t="s">
        <v>39166</v>
      </c>
      <c r="B39161">
        <v>4.7937576843918999</v>
      </c>
      <c r="C39161">
        <v>-0.928333532149062</v>
      </c>
      <c r="D39161">
        <v>1.0764615248356</v>
      </c>
      <c r="E39161">
        <v>-0.86239360230811501</v>
      </c>
      <c r="F39161">
        <v>0.38847095991840702</v>
      </c>
      <c r="G39161">
        <v>0.98123844704339902</v>
      </c>
    </row>
    <row r="39162" spans="1:7" hidden="1" x14ac:dyDescent="0.25">
      <c r="A39162" s="1" t="s">
        <v>39167</v>
      </c>
      <c r="B39162">
        <v>3.9778901258128099</v>
      </c>
      <c r="C39162">
        <v>-1.44123299014594</v>
      </c>
      <c r="D39162">
        <v>1.67130865900345</v>
      </c>
      <c r="E39162">
        <v>-0.86233801421534395</v>
      </c>
      <c r="F39162">
        <v>0.38850153973715201</v>
      </c>
      <c r="G39162">
        <v>0.98123844704339902</v>
      </c>
    </row>
    <row r="39163" spans="1:7" hidden="1" x14ac:dyDescent="0.25">
      <c r="A39163" s="1" t="s">
        <v>39168</v>
      </c>
      <c r="B39163">
        <v>11.262211501625901</v>
      </c>
      <c r="C39163">
        <v>-1.7888490592731801</v>
      </c>
      <c r="D39163">
        <v>2.0742781327600901</v>
      </c>
      <c r="E39163">
        <v>-0.862395949232174</v>
      </c>
      <c r="F39163">
        <v>0.38846966887358197</v>
      </c>
      <c r="G39163">
        <v>0.98123844704339902</v>
      </c>
    </row>
    <row r="39164" spans="1:7" hidden="1" x14ac:dyDescent="0.25">
      <c r="A39164" s="1" t="s">
        <v>39169</v>
      </c>
      <c r="B39164">
        <v>150.71734939844001</v>
      </c>
      <c r="C39164">
        <v>-1.26764248191955</v>
      </c>
      <c r="D39164">
        <v>1.4699398739993501</v>
      </c>
      <c r="E39164">
        <v>-0.86237709741868895</v>
      </c>
      <c r="F39164">
        <v>0.388480039345248</v>
      </c>
      <c r="G39164">
        <v>0.98123844704339902</v>
      </c>
    </row>
    <row r="39165" spans="1:7" hidden="1" x14ac:dyDescent="0.25">
      <c r="A39165" s="1" t="s">
        <v>39170</v>
      </c>
      <c r="B39165">
        <v>10.738995634845701</v>
      </c>
      <c r="C39165">
        <v>-1.1109351801081699</v>
      </c>
      <c r="D39165">
        <v>1.2883480565030601</v>
      </c>
      <c r="E39165">
        <v>-0.86229429578491301</v>
      </c>
      <c r="F39165">
        <v>0.38852559091171901</v>
      </c>
      <c r="G39165">
        <v>0.98127413694826404</v>
      </c>
    </row>
    <row r="39166" spans="1:7" hidden="1" x14ac:dyDescent="0.25">
      <c r="A39166" s="1" t="s">
        <v>39171</v>
      </c>
      <c r="B39166">
        <v>24.8869617705551</v>
      </c>
      <c r="C39166">
        <v>-1.28230656744424</v>
      </c>
      <c r="D39166">
        <v>1.48713766983475</v>
      </c>
      <c r="E39166">
        <v>-0.86226486858256002</v>
      </c>
      <c r="F39166">
        <v>0.38854178044767901</v>
      </c>
      <c r="G39166">
        <v>0.981289969901741</v>
      </c>
    </row>
    <row r="39167" spans="1:7" hidden="1" x14ac:dyDescent="0.25">
      <c r="A39167" s="1" t="s">
        <v>39172</v>
      </c>
      <c r="B39167">
        <v>145.45625999988101</v>
      </c>
      <c r="C39167">
        <v>1.4754963739665401</v>
      </c>
      <c r="D39167">
        <v>1.7112978480952199</v>
      </c>
      <c r="E39167">
        <v>0.86220898110101796</v>
      </c>
      <c r="F39167">
        <v>0.38857252838156597</v>
      </c>
      <c r="G39167">
        <v>0.98134256937992603</v>
      </c>
    </row>
    <row r="39168" spans="1:7" hidden="1" x14ac:dyDescent="0.25">
      <c r="A39168" s="1" t="s">
        <v>39173</v>
      </c>
      <c r="B39168">
        <v>418.57984457659597</v>
      </c>
      <c r="C39168">
        <v>-0.62255917393605598</v>
      </c>
      <c r="D39168">
        <v>0.72208580695421698</v>
      </c>
      <c r="E39168">
        <v>-0.862167858640003</v>
      </c>
      <c r="F39168">
        <v>0.38859515390626798</v>
      </c>
      <c r="G39168">
        <v>0.98137465349617403</v>
      </c>
    </row>
    <row r="39169" spans="1:7" hidden="1" x14ac:dyDescent="0.25">
      <c r="A39169" s="1" t="s">
        <v>39174</v>
      </c>
      <c r="B39169">
        <v>1460.35413208921</v>
      </c>
      <c r="C39169">
        <v>-0.147232754714575</v>
      </c>
      <c r="D39169">
        <v>0.17077777400036501</v>
      </c>
      <c r="E39169">
        <v>-0.86213065825685198</v>
      </c>
      <c r="F39169">
        <v>0.38861562219989298</v>
      </c>
      <c r="G39169">
        <v>0.98139829756497199</v>
      </c>
    </row>
    <row r="39170" spans="1:7" hidden="1" x14ac:dyDescent="0.25">
      <c r="A39170" s="1" t="s">
        <v>39175</v>
      </c>
      <c r="B39170">
        <v>925.70873108076501</v>
      </c>
      <c r="C39170">
        <v>0.24210193513198</v>
      </c>
      <c r="D39170">
        <v>0.28083469075530598</v>
      </c>
      <c r="E39170">
        <v>0.86207987510675999</v>
      </c>
      <c r="F39170">
        <v>0.38864356502635</v>
      </c>
      <c r="G39170">
        <v>0.98139829756497199</v>
      </c>
    </row>
    <row r="39171" spans="1:7" hidden="1" x14ac:dyDescent="0.25">
      <c r="A39171" s="1" t="s">
        <v>39176</v>
      </c>
      <c r="B39171">
        <v>20386.4859717281</v>
      </c>
      <c r="C39171">
        <v>-0.22207366376391299</v>
      </c>
      <c r="D39171">
        <v>0.25759495583674102</v>
      </c>
      <c r="E39171">
        <v>-0.86210408523938697</v>
      </c>
      <c r="F39171">
        <v>0.38863024353522302</v>
      </c>
      <c r="G39171">
        <v>0.98139829756497199</v>
      </c>
    </row>
    <row r="39172" spans="1:7" hidden="1" x14ac:dyDescent="0.25">
      <c r="A39172" s="1" t="s">
        <v>39177</v>
      </c>
      <c r="B39172">
        <v>66.268883120710896</v>
      </c>
      <c r="C39172">
        <v>1.5661709500840699</v>
      </c>
      <c r="D39172">
        <v>1.8167377551563799</v>
      </c>
      <c r="E39172">
        <v>0.86207871534505198</v>
      </c>
      <c r="F39172">
        <v>0.38864420318577297</v>
      </c>
      <c r="G39172">
        <v>0.98139829756497199</v>
      </c>
    </row>
    <row r="39173" spans="1:7" hidden="1" x14ac:dyDescent="0.25">
      <c r="A39173" s="1" t="s">
        <v>39178</v>
      </c>
      <c r="B39173">
        <v>32.656032529764701</v>
      </c>
      <c r="C39173">
        <v>-0.48158766427758298</v>
      </c>
      <c r="D39173">
        <v>0.55864921247007604</v>
      </c>
      <c r="E39173">
        <v>-0.86205735822706298</v>
      </c>
      <c r="F39173">
        <v>0.38865595506399703</v>
      </c>
      <c r="G39173">
        <v>0.98140291890126097</v>
      </c>
    </row>
    <row r="39174" spans="1:7" hidden="1" x14ac:dyDescent="0.25">
      <c r="A39174" s="1" t="s">
        <v>39179</v>
      </c>
      <c r="B39174">
        <v>80.9983858219871</v>
      </c>
      <c r="C39174">
        <v>0.40078500335669998</v>
      </c>
      <c r="D39174">
        <v>0.46493464931134698</v>
      </c>
      <c r="E39174">
        <v>0.86202438116912805</v>
      </c>
      <c r="F39174">
        <v>0.38867410130664098</v>
      </c>
      <c r="G39174">
        <v>0.98140392099914397</v>
      </c>
    </row>
    <row r="39175" spans="1:7" hidden="1" x14ac:dyDescent="0.25">
      <c r="A39175" s="1" t="s">
        <v>39180</v>
      </c>
      <c r="B39175">
        <v>619.53602194362304</v>
      </c>
      <c r="C39175">
        <v>-0.254659235631989</v>
      </c>
      <c r="D39175">
        <v>0.29542129605462603</v>
      </c>
      <c r="E39175">
        <v>-0.86202057547300304</v>
      </c>
      <c r="F39175">
        <v>0.38867619549528298</v>
      </c>
      <c r="G39175">
        <v>0.98140392099914397</v>
      </c>
    </row>
    <row r="39176" spans="1:7" hidden="1" x14ac:dyDescent="0.25">
      <c r="A39176" s="1" t="s">
        <v>39181</v>
      </c>
      <c r="B39176">
        <v>33.823122048474097</v>
      </c>
      <c r="C39176">
        <v>-0.31423676176140602</v>
      </c>
      <c r="D39176">
        <v>0.36467896314013099</v>
      </c>
      <c r="E39176">
        <v>-0.86168052869190903</v>
      </c>
      <c r="F39176">
        <v>0.38886334329147498</v>
      </c>
      <c r="G39176">
        <v>0.98142777506728895</v>
      </c>
    </row>
    <row r="39177" spans="1:7" hidden="1" x14ac:dyDescent="0.25">
      <c r="A39177" s="1" t="s">
        <v>39182</v>
      </c>
      <c r="B39177">
        <v>156.92744228279301</v>
      </c>
      <c r="C39177">
        <v>0.30818218261775798</v>
      </c>
      <c r="D39177">
        <v>0.35757797851678103</v>
      </c>
      <c r="E39177">
        <v>0.86186007286042898</v>
      </c>
      <c r="F39177">
        <v>0.38876452271339801</v>
      </c>
      <c r="G39177">
        <v>0.98142777506728895</v>
      </c>
    </row>
    <row r="39178" spans="1:7" hidden="1" x14ac:dyDescent="0.25">
      <c r="A39178" s="1" t="s">
        <v>39183</v>
      </c>
      <c r="B39178">
        <v>31.583162263958499</v>
      </c>
      <c r="C39178">
        <v>-0.62343875149055805</v>
      </c>
      <c r="D39178">
        <v>0.72344612199489</v>
      </c>
      <c r="E39178">
        <v>-0.86176251767227197</v>
      </c>
      <c r="F39178">
        <v>0.38881821490285301</v>
      </c>
      <c r="G39178">
        <v>0.98142777506728895</v>
      </c>
    </row>
    <row r="39179" spans="1:7" hidden="1" x14ac:dyDescent="0.25">
      <c r="A39179" s="1" t="s">
        <v>39184</v>
      </c>
      <c r="B39179">
        <v>25.353802562416799</v>
      </c>
      <c r="C39179">
        <v>1.74302143842636</v>
      </c>
      <c r="D39179">
        <v>2.0223680380950402</v>
      </c>
      <c r="E39179">
        <v>0.86187153158739505</v>
      </c>
      <c r="F39179">
        <v>0.38875821638310698</v>
      </c>
      <c r="G39179">
        <v>0.98142777506728895</v>
      </c>
    </row>
    <row r="39180" spans="1:7" hidden="1" x14ac:dyDescent="0.25">
      <c r="A39180" s="1" t="s">
        <v>39185</v>
      </c>
      <c r="B39180">
        <v>1090.53746619913</v>
      </c>
      <c r="C39180">
        <v>-0.196484167707625</v>
      </c>
      <c r="D39180">
        <v>0.228009416661238</v>
      </c>
      <c r="E39180">
        <v>-0.86173707465577398</v>
      </c>
      <c r="F39180">
        <v>0.38883221891115899</v>
      </c>
      <c r="G39180">
        <v>0.98142777506728895</v>
      </c>
    </row>
    <row r="39181" spans="1:7" hidden="1" x14ac:dyDescent="0.25">
      <c r="A39181" s="1" t="s">
        <v>39186</v>
      </c>
      <c r="B39181">
        <v>173.600225347774</v>
      </c>
      <c r="C39181">
        <v>-0.38908763098119198</v>
      </c>
      <c r="D39181">
        <v>0.45152506805541598</v>
      </c>
      <c r="E39181">
        <v>-0.86171878043643502</v>
      </c>
      <c r="F39181">
        <v>0.388842288362932</v>
      </c>
      <c r="G39181">
        <v>0.98142777506728895</v>
      </c>
    </row>
    <row r="39182" spans="1:7" hidden="1" x14ac:dyDescent="0.25">
      <c r="A39182" s="1" t="s">
        <v>39187</v>
      </c>
      <c r="B39182">
        <v>157.31844455907401</v>
      </c>
      <c r="C39182">
        <v>0.50480991905608397</v>
      </c>
      <c r="D39182">
        <v>0.58584458604574596</v>
      </c>
      <c r="E39182">
        <v>0.86167890099212396</v>
      </c>
      <c r="F39182">
        <v>0.38886423924254598</v>
      </c>
      <c r="G39182">
        <v>0.98142777506728895</v>
      </c>
    </row>
    <row r="39183" spans="1:7" hidden="1" x14ac:dyDescent="0.25">
      <c r="A39183" s="1" t="s">
        <v>39188</v>
      </c>
      <c r="B39183">
        <v>35.072515654875097</v>
      </c>
      <c r="C39183">
        <v>-1.14699130239175</v>
      </c>
      <c r="D39183">
        <v>1.3309614225241699</v>
      </c>
      <c r="E39183">
        <v>-0.86177651957521395</v>
      </c>
      <c r="F39183">
        <v>0.38881050829178598</v>
      </c>
      <c r="G39183">
        <v>0.98142777506728895</v>
      </c>
    </row>
    <row r="39184" spans="1:7" hidden="1" x14ac:dyDescent="0.25">
      <c r="A39184" s="1" t="s">
        <v>39189</v>
      </c>
      <c r="B39184">
        <v>185.267858003577</v>
      </c>
      <c r="C39184">
        <v>0.689884078580972</v>
      </c>
      <c r="D39184">
        <v>0.80041541786116099</v>
      </c>
      <c r="E39184">
        <v>0.86190753349611104</v>
      </c>
      <c r="F39184">
        <v>0.38873840307534502</v>
      </c>
      <c r="G39184">
        <v>0.98142777506728895</v>
      </c>
    </row>
    <row r="39185" spans="1:7" hidden="1" x14ac:dyDescent="0.25">
      <c r="A39185" s="1" t="s">
        <v>39190</v>
      </c>
      <c r="B39185">
        <v>93.897283955421102</v>
      </c>
      <c r="C39185">
        <v>0.799607765542934</v>
      </c>
      <c r="D39185">
        <v>0.92777546468740202</v>
      </c>
      <c r="E39185">
        <v>0.86185483015801501</v>
      </c>
      <c r="F39185">
        <v>0.38876740806454502</v>
      </c>
      <c r="G39185">
        <v>0.98142777506728895</v>
      </c>
    </row>
    <row r="39186" spans="1:7" hidden="1" x14ac:dyDescent="0.25">
      <c r="A39186" s="1" t="s">
        <v>39191</v>
      </c>
      <c r="B39186">
        <v>6.3341936691131604</v>
      </c>
      <c r="C39186">
        <v>-1.4190246961175399</v>
      </c>
      <c r="D39186">
        <v>1.6463587168345299</v>
      </c>
      <c r="E39186">
        <v>-0.86191707894978997</v>
      </c>
      <c r="F39186">
        <v>0.38873314992888802</v>
      </c>
      <c r="G39186">
        <v>0.98142777506728895</v>
      </c>
    </row>
    <row r="39187" spans="1:7" hidden="1" x14ac:dyDescent="0.25">
      <c r="A39187" s="1" t="s">
        <v>39192</v>
      </c>
      <c r="B39187">
        <v>2806.9511903904599</v>
      </c>
      <c r="C39187">
        <v>0.16705125461277801</v>
      </c>
      <c r="D39187">
        <v>0.19386650399434599</v>
      </c>
      <c r="E39187">
        <v>0.86168188506483601</v>
      </c>
      <c r="F39187">
        <v>0.38886259669051798</v>
      </c>
      <c r="G39187">
        <v>0.98142777506728895</v>
      </c>
    </row>
    <row r="39188" spans="1:7" hidden="1" x14ac:dyDescent="0.25">
      <c r="A39188" s="1" t="s">
        <v>39193</v>
      </c>
      <c r="B39188">
        <v>2145.9276373511002</v>
      </c>
      <c r="C39188">
        <v>-0.20673077261526701</v>
      </c>
      <c r="D39188">
        <v>0.23985763571138199</v>
      </c>
      <c r="E39188">
        <v>-0.86188947874072896</v>
      </c>
      <c r="F39188">
        <v>0.38874833926125801</v>
      </c>
      <c r="G39188">
        <v>0.98142777506728895</v>
      </c>
    </row>
    <row r="39189" spans="1:7" hidden="1" x14ac:dyDescent="0.25">
      <c r="A39189" s="1" t="s">
        <v>39194</v>
      </c>
      <c r="B39189">
        <v>695.50282257836795</v>
      </c>
      <c r="C39189">
        <v>0.54067976152032404</v>
      </c>
      <c r="D39189">
        <v>0.62743094364396801</v>
      </c>
      <c r="E39189">
        <v>0.86173588822410696</v>
      </c>
      <c r="F39189">
        <v>0.38883287193866301</v>
      </c>
      <c r="G39189">
        <v>0.98142777506728895</v>
      </c>
    </row>
    <row r="39190" spans="1:7" hidden="1" x14ac:dyDescent="0.25">
      <c r="A39190" s="1" t="s">
        <v>39195</v>
      </c>
      <c r="B39190">
        <v>11.351757320991799</v>
      </c>
      <c r="C39190">
        <v>1.0865181209977799</v>
      </c>
      <c r="D39190">
        <v>1.2607721149443301</v>
      </c>
      <c r="E39190">
        <v>0.86178787436598103</v>
      </c>
      <c r="F39190">
        <v>0.38880425871267899</v>
      </c>
      <c r="G39190">
        <v>0.98142777506728895</v>
      </c>
    </row>
    <row r="39191" spans="1:7" hidden="1" x14ac:dyDescent="0.25">
      <c r="A39191" s="1" t="s">
        <v>39196</v>
      </c>
      <c r="B39191">
        <v>88.990278268036704</v>
      </c>
      <c r="C39191">
        <v>-0.71485194745215397</v>
      </c>
      <c r="D39191">
        <v>0.82942133235387205</v>
      </c>
      <c r="E39191">
        <v>-0.86186829246774499</v>
      </c>
      <c r="F39191">
        <v>0.38875999903191799</v>
      </c>
      <c r="G39191">
        <v>0.98142777506728895</v>
      </c>
    </row>
    <row r="39192" spans="1:7" hidden="1" x14ac:dyDescent="0.25">
      <c r="A39192" s="1" t="s">
        <v>39197</v>
      </c>
      <c r="B39192">
        <v>69.608637231033796</v>
      </c>
      <c r="C39192">
        <v>0.63227008022254505</v>
      </c>
      <c r="D39192">
        <v>0.73373318981586699</v>
      </c>
      <c r="E39192">
        <v>0.86171661442930703</v>
      </c>
      <c r="F39192">
        <v>0.38884348058087698</v>
      </c>
      <c r="G39192">
        <v>0.98142777506728895</v>
      </c>
    </row>
    <row r="39193" spans="1:7" hidden="1" x14ac:dyDescent="0.25">
      <c r="A39193" s="1" t="s">
        <v>39198</v>
      </c>
      <c r="B39193">
        <v>21.7869738456871</v>
      </c>
      <c r="C39193">
        <v>0.38210002827363798</v>
      </c>
      <c r="D39193">
        <v>0.44339386807311498</v>
      </c>
      <c r="E39193">
        <v>0.861762094126728</v>
      </c>
      <c r="F39193">
        <v>0.38881844802267101</v>
      </c>
      <c r="G39193">
        <v>0.98142777506728895</v>
      </c>
    </row>
    <row r="39194" spans="1:7" hidden="1" x14ac:dyDescent="0.25">
      <c r="A39194" s="1" t="s">
        <v>39199</v>
      </c>
      <c r="B39194">
        <v>5593.3587724956597</v>
      </c>
      <c r="C39194">
        <v>0.123926231909729</v>
      </c>
      <c r="D39194">
        <v>0.143847955653509</v>
      </c>
      <c r="E39194">
        <v>0.86150846806772496</v>
      </c>
      <c r="F39194">
        <v>0.38895805929598298</v>
      </c>
      <c r="G39194">
        <v>0.98144045923506695</v>
      </c>
    </row>
    <row r="39195" spans="1:7" hidden="1" x14ac:dyDescent="0.25">
      <c r="A39195" s="1" t="s">
        <v>39200</v>
      </c>
      <c r="B39195">
        <v>63.414380256692603</v>
      </c>
      <c r="C39195">
        <v>-1.6179183338851</v>
      </c>
      <c r="D39195">
        <v>1.87792319268354</v>
      </c>
      <c r="E39195">
        <v>-0.86154659582914395</v>
      </c>
      <c r="F39195">
        <v>0.388937069498907</v>
      </c>
      <c r="G39195">
        <v>0.98144045923506695</v>
      </c>
    </row>
    <row r="39196" spans="1:7" hidden="1" x14ac:dyDescent="0.25">
      <c r="A39196" s="1" t="s">
        <v>39201</v>
      </c>
      <c r="B39196">
        <v>5.9139521183974901</v>
      </c>
      <c r="C39196">
        <v>-1.7074017152637599</v>
      </c>
      <c r="D39196">
        <v>1.9818053815680401</v>
      </c>
      <c r="E39196">
        <v>-0.86153854013295506</v>
      </c>
      <c r="F39196">
        <v>0.38894150420033402</v>
      </c>
      <c r="G39196">
        <v>0.98144045923506695</v>
      </c>
    </row>
    <row r="39197" spans="1:7" hidden="1" x14ac:dyDescent="0.25">
      <c r="A39197" s="1" t="s">
        <v>39202</v>
      </c>
      <c r="B39197">
        <v>109.322588351877</v>
      </c>
      <c r="C39197">
        <v>-0.61700784303974698</v>
      </c>
      <c r="D39197">
        <v>0.71615531864393001</v>
      </c>
      <c r="E39197">
        <v>-0.86155590411319904</v>
      </c>
      <c r="F39197">
        <v>0.38893194527986402</v>
      </c>
      <c r="G39197">
        <v>0.98144045923506695</v>
      </c>
    </row>
    <row r="39198" spans="1:7" hidden="1" x14ac:dyDescent="0.25">
      <c r="A39198" s="1" t="s">
        <v>39203</v>
      </c>
      <c r="B39198">
        <v>94.721797359758995</v>
      </c>
      <c r="C39198">
        <v>0.97032933408809197</v>
      </c>
      <c r="D39198">
        <v>1.12631553086268</v>
      </c>
      <c r="E39198">
        <v>0.86150755050397898</v>
      </c>
      <c r="F39198">
        <v>0.388958564434497</v>
      </c>
      <c r="G39198">
        <v>0.98144045923506695</v>
      </c>
    </row>
    <row r="39199" spans="1:7" hidden="1" x14ac:dyDescent="0.25">
      <c r="A39199" s="1" t="s">
        <v>39204</v>
      </c>
      <c r="B39199">
        <v>3.4348485614441402</v>
      </c>
      <c r="C39199">
        <v>-1.6460505018226399</v>
      </c>
      <c r="D39199">
        <v>1.9105596402774101</v>
      </c>
      <c r="E39199">
        <v>-0.86155410546808997</v>
      </c>
      <c r="F39199">
        <v>0.38893293543246898</v>
      </c>
      <c r="G39199">
        <v>0.98144045923506695</v>
      </c>
    </row>
    <row r="39200" spans="1:7" hidden="1" x14ac:dyDescent="0.25">
      <c r="A39200" s="1" t="s">
        <v>39205</v>
      </c>
      <c r="B39200">
        <v>5.9744488751593803</v>
      </c>
      <c r="C39200">
        <v>-1.6653126282706101</v>
      </c>
      <c r="D39200">
        <v>1.93283033022451</v>
      </c>
      <c r="E39200">
        <v>-0.86159276488442704</v>
      </c>
      <c r="F39200">
        <v>0.38891165379454601</v>
      </c>
      <c r="G39200">
        <v>0.98144045923506695</v>
      </c>
    </row>
    <row r="39201" spans="1:7" hidden="1" x14ac:dyDescent="0.25">
      <c r="A39201" s="1" t="s">
        <v>39206</v>
      </c>
      <c r="B39201">
        <v>5.5839970011315501</v>
      </c>
      <c r="C39201">
        <v>0.99015596191973099</v>
      </c>
      <c r="D39201">
        <v>1.1491699718351001</v>
      </c>
      <c r="E39201">
        <v>0.861627075356452</v>
      </c>
      <c r="F39201">
        <v>0.38889276680248203</v>
      </c>
      <c r="G39201">
        <v>0.98144045923506695</v>
      </c>
    </row>
    <row r="39202" spans="1:7" hidden="1" x14ac:dyDescent="0.25">
      <c r="A39202" s="1" t="s">
        <v>39207</v>
      </c>
      <c r="B39202">
        <v>2.3285943692258502</v>
      </c>
      <c r="C39202">
        <v>0.96311995002242601</v>
      </c>
      <c r="D39202">
        <v>1.11792293398683</v>
      </c>
      <c r="E39202">
        <v>0.86152624724108995</v>
      </c>
      <c r="F39202">
        <v>0.38894827155869299</v>
      </c>
      <c r="G39202">
        <v>0.98144045923506695</v>
      </c>
    </row>
    <row r="39203" spans="1:7" hidden="1" x14ac:dyDescent="0.25">
      <c r="A39203" s="1" t="s">
        <v>39208</v>
      </c>
      <c r="B39203">
        <v>20.573729417043801</v>
      </c>
      <c r="C39203">
        <v>1.7321856816157399</v>
      </c>
      <c r="D39203">
        <v>2.0106926853096998</v>
      </c>
      <c r="E39203">
        <v>0.86148703592112796</v>
      </c>
      <c r="F39203">
        <v>0.38896985825644698</v>
      </c>
      <c r="G39203">
        <v>0.98144392019739302</v>
      </c>
    </row>
    <row r="39204" spans="1:7" hidden="1" x14ac:dyDescent="0.25">
      <c r="A39204" s="1" t="s">
        <v>39209</v>
      </c>
      <c r="B39204">
        <v>4696.12277862062</v>
      </c>
      <c r="C39204">
        <v>0.14269621103767399</v>
      </c>
      <c r="D39204">
        <v>0.16564866387333499</v>
      </c>
      <c r="E39204">
        <v>0.86143894976894297</v>
      </c>
      <c r="F39204">
        <v>0.38899633174082598</v>
      </c>
      <c r="G39204">
        <v>0.98146064579665604</v>
      </c>
    </row>
    <row r="39205" spans="1:7" hidden="1" x14ac:dyDescent="0.25">
      <c r="A39205" s="1" t="s">
        <v>39210</v>
      </c>
      <c r="B39205">
        <v>38.379933130000701</v>
      </c>
      <c r="C39205">
        <v>-0.36101557252252398</v>
      </c>
      <c r="D39205">
        <v>0.41908366948375497</v>
      </c>
      <c r="E39205">
        <v>-0.86144032519147895</v>
      </c>
      <c r="F39205">
        <v>0.38899557449663102</v>
      </c>
      <c r="G39205">
        <v>0.98146064579665604</v>
      </c>
    </row>
    <row r="39206" spans="1:7" hidden="1" x14ac:dyDescent="0.25">
      <c r="A39206" s="1" t="s">
        <v>39211</v>
      </c>
      <c r="B39206">
        <v>13.207393619858699</v>
      </c>
      <c r="C39206">
        <v>-0.84726962647298698</v>
      </c>
      <c r="D39206">
        <v>0.983684751491401</v>
      </c>
      <c r="E39206">
        <v>-0.86132231407309101</v>
      </c>
      <c r="F39206">
        <v>0.389060549238124</v>
      </c>
      <c r="G39206">
        <v>0.98159763212191697</v>
      </c>
    </row>
    <row r="39207" spans="1:7" hidden="1" x14ac:dyDescent="0.25">
      <c r="A39207" s="1" t="s">
        <v>39212</v>
      </c>
      <c r="B39207">
        <v>1.82659869150985</v>
      </c>
      <c r="C39207">
        <v>1.3344242829630499</v>
      </c>
      <c r="D39207">
        <v>1.55011199660653</v>
      </c>
      <c r="E39207">
        <v>0.86085669028066403</v>
      </c>
      <c r="F39207">
        <v>0.38931697753349598</v>
      </c>
      <c r="G39207">
        <v>0.98161864684548195</v>
      </c>
    </row>
    <row r="39208" spans="1:7" hidden="1" x14ac:dyDescent="0.25">
      <c r="A39208" s="1" t="s">
        <v>39213</v>
      </c>
      <c r="B39208">
        <v>1.82659869150985</v>
      </c>
      <c r="C39208">
        <v>1.3344242829630499</v>
      </c>
      <c r="D39208">
        <v>1.55011199660653</v>
      </c>
      <c r="E39208">
        <v>0.86085669028066403</v>
      </c>
      <c r="F39208">
        <v>0.38931697753349598</v>
      </c>
      <c r="G39208">
        <v>0.98161864684548195</v>
      </c>
    </row>
    <row r="39209" spans="1:7" hidden="1" x14ac:dyDescent="0.25">
      <c r="A39209" s="1" t="s">
        <v>39214</v>
      </c>
      <c r="B39209">
        <v>78.612352944671898</v>
      </c>
      <c r="C39209">
        <v>0.403837305088669</v>
      </c>
      <c r="D39209">
        <v>0.46897789190297401</v>
      </c>
      <c r="E39209">
        <v>0.86110094326624997</v>
      </c>
      <c r="F39209">
        <v>0.38918244972940103</v>
      </c>
      <c r="G39209">
        <v>0.98161864684548195</v>
      </c>
    </row>
    <row r="39210" spans="1:7" hidden="1" x14ac:dyDescent="0.25">
      <c r="A39210" s="1" t="s">
        <v>39215</v>
      </c>
      <c r="B39210">
        <v>156.75007380285399</v>
      </c>
      <c r="C39210">
        <v>-0.33593632058949102</v>
      </c>
      <c r="D39210">
        <v>0.39023450641701901</v>
      </c>
      <c r="E39210">
        <v>-0.86085754864152697</v>
      </c>
      <c r="F39210">
        <v>0.38931650472248602</v>
      </c>
      <c r="G39210">
        <v>0.98161864684548195</v>
      </c>
    </row>
    <row r="39211" spans="1:7" hidden="1" x14ac:dyDescent="0.25">
      <c r="A39211" s="1" t="s">
        <v>39216</v>
      </c>
      <c r="B39211">
        <v>143.13725500327701</v>
      </c>
      <c r="C39211">
        <v>-0.42814063259795099</v>
      </c>
      <c r="D39211">
        <v>0.49717655401385102</v>
      </c>
      <c r="E39211">
        <v>-0.86114405263371097</v>
      </c>
      <c r="F39211">
        <v>0.38915870921670898</v>
      </c>
      <c r="G39211">
        <v>0.98161864684548195</v>
      </c>
    </row>
    <row r="39212" spans="1:7" hidden="1" x14ac:dyDescent="0.25">
      <c r="A39212" s="1" t="s">
        <v>39217</v>
      </c>
      <c r="B39212">
        <v>280.284187588115</v>
      </c>
      <c r="C39212">
        <v>0.53100329582091299</v>
      </c>
      <c r="D39212">
        <v>0.61674404293339902</v>
      </c>
      <c r="E39212">
        <v>0.86097839436814105</v>
      </c>
      <c r="F39212">
        <v>0.38924994274433899</v>
      </c>
      <c r="G39212">
        <v>0.98161864684548195</v>
      </c>
    </row>
    <row r="39213" spans="1:7" hidden="1" x14ac:dyDescent="0.25">
      <c r="A39213" s="1" t="s">
        <v>39218</v>
      </c>
      <c r="B39213">
        <v>143.26849787503801</v>
      </c>
      <c r="C39213">
        <v>0.49015267387539002</v>
      </c>
      <c r="D39213">
        <v>0.56934133253226604</v>
      </c>
      <c r="E39213">
        <v>0.86091180433946701</v>
      </c>
      <c r="F39213">
        <v>0.389286619759244</v>
      </c>
      <c r="G39213">
        <v>0.98161864684548195</v>
      </c>
    </row>
    <row r="39214" spans="1:7" hidden="1" x14ac:dyDescent="0.25">
      <c r="A39214" s="1" t="s">
        <v>39219</v>
      </c>
      <c r="B39214">
        <v>9.4108056855344397</v>
      </c>
      <c r="C39214">
        <v>-1.7864881492814799</v>
      </c>
      <c r="D39214">
        <v>2.0746208877774701</v>
      </c>
      <c r="E39214">
        <v>-0.86111547406395395</v>
      </c>
      <c r="F39214">
        <v>0.38917444745860902</v>
      </c>
      <c r="G39214">
        <v>0.98161864684548195</v>
      </c>
    </row>
    <row r="39215" spans="1:7" hidden="1" x14ac:dyDescent="0.25">
      <c r="A39215" s="1" t="s">
        <v>39220</v>
      </c>
      <c r="B39215">
        <v>33.892293992432101</v>
      </c>
      <c r="C39215">
        <v>-0.63405367210486596</v>
      </c>
      <c r="D39215">
        <v>0.73617295251912196</v>
      </c>
      <c r="E39215">
        <v>-0.86128357464803296</v>
      </c>
      <c r="F39215">
        <v>0.38908187988977999</v>
      </c>
      <c r="G39215">
        <v>0.98161864684548195</v>
      </c>
    </row>
    <row r="39216" spans="1:7" hidden="1" x14ac:dyDescent="0.25">
      <c r="A39216" s="1" t="s">
        <v>39221</v>
      </c>
      <c r="B39216">
        <v>7498.9220961437204</v>
      </c>
      <c r="C39216">
        <v>-0.12568276650832599</v>
      </c>
      <c r="D39216">
        <v>0.14599534995341201</v>
      </c>
      <c r="E39216">
        <v>-0.86086828483532396</v>
      </c>
      <c r="F39216">
        <v>0.38931059093316001</v>
      </c>
      <c r="G39216">
        <v>0.98161864684548195</v>
      </c>
    </row>
    <row r="39217" spans="1:7" hidden="1" x14ac:dyDescent="0.25">
      <c r="A39217" s="1" t="s">
        <v>39222</v>
      </c>
      <c r="B39217">
        <v>1720.8358515943301</v>
      </c>
      <c r="C39217">
        <v>-0.23815209036645699</v>
      </c>
      <c r="D39217">
        <v>0.27661971778591798</v>
      </c>
      <c r="E39217">
        <v>-0.86093678452368505</v>
      </c>
      <c r="F39217">
        <v>0.38927286071726802</v>
      </c>
      <c r="G39217">
        <v>0.98161864684548195</v>
      </c>
    </row>
    <row r="39218" spans="1:7" hidden="1" x14ac:dyDescent="0.25">
      <c r="A39218" s="1" t="s">
        <v>39223</v>
      </c>
      <c r="B39218">
        <v>55.382966798463499</v>
      </c>
      <c r="C39218">
        <v>-1.5351257031766199</v>
      </c>
      <c r="D39218">
        <v>1.7827234563086201</v>
      </c>
      <c r="E39218">
        <v>-0.86111264074311999</v>
      </c>
      <c r="F39218">
        <v>0.38917600779182898</v>
      </c>
      <c r="G39218">
        <v>0.98161864684548195</v>
      </c>
    </row>
    <row r="39219" spans="1:7" hidden="1" x14ac:dyDescent="0.25">
      <c r="A39219" s="1" t="s">
        <v>39224</v>
      </c>
      <c r="B39219">
        <v>618.30616458200996</v>
      </c>
      <c r="C39219">
        <v>-0.14763564612817201</v>
      </c>
      <c r="D39219">
        <v>0.17147234558441299</v>
      </c>
      <c r="E39219">
        <v>-0.86098808309292596</v>
      </c>
      <c r="F39219">
        <v>0.38924460648240899</v>
      </c>
      <c r="G39219">
        <v>0.98161864684548195</v>
      </c>
    </row>
    <row r="39220" spans="1:7" hidden="1" x14ac:dyDescent="0.25">
      <c r="A39220" s="1" t="s">
        <v>39225</v>
      </c>
      <c r="B39220">
        <v>239.92818706321199</v>
      </c>
      <c r="C39220">
        <v>0.36049061688316703</v>
      </c>
      <c r="D39220">
        <v>0.418602566714744</v>
      </c>
      <c r="E39220">
        <v>0.86117631746109802</v>
      </c>
      <c r="F39220">
        <v>0.38914094141517402</v>
      </c>
      <c r="G39220">
        <v>0.98161864684548195</v>
      </c>
    </row>
    <row r="39221" spans="1:7" hidden="1" x14ac:dyDescent="0.25">
      <c r="A39221" s="1" t="s">
        <v>39226</v>
      </c>
      <c r="B39221">
        <v>524.44837561290797</v>
      </c>
      <c r="C39221">
        <v>0.44740607185393999</v>
      </c>
      <c r="D39221">
        <v>0.51951192507547095</v>
      </c>
      <c r="E39221">
        <v>0.86120462352994798</v>
      </c>
      <c r="F39221">
        <v>0.38912535405465398</v>
      </c>
      <c r="G39221">
        <v>0.98161864684548195</v>
      </c>
    </row>
    <row r="39222" spans="1:7" hidden="1" x14ac:dyDescent="0.25">
      <c r="A39222" s="1" t="s">
        <v>39227</v>
      </c>
      <c r="B39222">
        <v>6.6674950895251799</v>
      </c>
      <c r="C39222">
        <v>1.67290356408707</v>
      </c>
      <c r="D39222">
        <v>1.9426052120948001</v>
      </c>
      <c r="E39222">
        <v>0.86116497251806901</v>
      </c>
      <c r="F39222">
        <v>0.38914718886469601</v>
      </c>
      <c r="G39222">
        <v>0.98161864684548195</v>
      </c>
    </row>
    <row r="39223" spans="1:7" hidden="1" x14ac:dyDescent="0.25">
      <c r="A39223" s="1" t="s">
        <v>39228</v>
      </c>
      <c r="B39223">
        <v>14.80288984227</v>
      </c>
      <c r="C39223">
        <v>-1.7336525761597501</v>
      </c>
      <c r="D39223">
        <v>2.0135495240246799</v>
      </c>
      <c r="E39223">
        <v>-0.86099326362458894</v>
      </c>
      <c r="F39223">
        <v>0.38924175321765597</v>
      </c>
      <c r="G39223">
        <v>0.98161864684548195</v>
      </c>
    </row>
    <row r="39224" spans="1:7" hidden="1" x14ac:dyDescent="0.25">
      <c r="A39224" s="1" t="s">
        <v>39229</v>
      </c>
      <c r="B39224">
        <v>10.8954393904451</v>
      </c>
      <c r="C39224">
        <v>-1.7145485426233</v>
      </c>
      <c r="D39224">
        <v>1.99131210940459</v>
      </c>
      <c r="E39224">
        <v>-0.86101447107453</v>
      </c>
      <c r="F39224">
        <v>0.38923007299138301</v>
      </c>
      <c r="G39224">
        <v>0.98161864684548195</v>
      </c>
    </row>
    <row r="39225" spans="1:7" hidden="1" x14ac:dyDescent="0.25">
      <c r="A39225" s="1" t="s">
        <v>39230</v>
      </c>
      <c r="B39225">
        <v>17.537023337241902</v>
      </c>
      <c r="C39225">
        <v>-1.4367836016812601</v>
      </c>
      <c r="D39225">
        <v>1.6685639705917099</v>
      </c>
      <c r="E39225">
        <v>-0.86108991144747404</v>
      </c>
      <c r="F39225">
        <v>0.389188525140716</v>
      </c>
      <c r="G39225">
        <v>0.98161864684548195</v>
      </c>
    </row>
    <row r="39226" spans="1:7" hidden="1" x14ac:dyDescent="0.25">
      <c r="A39226" s="1" t="s">
        <v>39231</v>
      </c>
      <c r="B39226">
        <v>209.120143247578</v>
      </c>
      <c r="C39226">
        <v>-1.3192121846197999</v>
      </c>
      <c r="D39226">
        <v>1.53233039943331</v>
      </c>
      <c r="E39226">
        <v>-0.86091888871204003</v>
      </c>
      <c r="F39226">
        <v>0.38928271766910599</v>
      </c>
      <c r="G39226">
        <v>0.98161864684548195</v>
      </c>
    </row>
    <row r="39227" spans="1:7" hidden="1" x14ac:dyDescent="0.25">
      <c r="A39227" s="1" t="s">
        <v>39232</v>
      </c>
      <c r="B39227">
        <v>51.721058264623601</v>
      </c>
      <c r="C39227">
        <v>-1.19343451677086</v>
      </c>
      <c r="D39227">
        <v>1.38579662633687</v>
      </c>
      <c r="E39227">
        <v>-0.861190231012115</v>
      </c>
      <c r="F39227">
        <v>0.38913327956424698</v>
      </c>
      <c r="G39227">
        <v>0.98161864684548195</v>
      </c>
    </row>
    <row r="39228" spans="1:7" hidden="1" x14ac:dyDescent="0.25">
      <c r="A39228" s="1" t="s">
        <v>39233</v>
      </c>
      <c r="B39228">
        <v>665.18443410890904</v>
      </c>
      <c r="C39228">
        <v>0.15179014169716001</v>
      </c>
      <c r="D39228">
        <v>0.176289588497855</v>
      </c>
      <c r="E39228">
        <v>0.86102726196451695</v>
      </c>
      <c r="F39228">
        <v>0.38922302837720302</v>
      </c>
      <c r="G39228">
        <v>0.98161864684548195</v>
      </c>
    </row>
    <row r="39229" spans="1:7" hidden="1" x14ac:dyDescent="0.25">
      <c r="A39229" s="1" t="s">
        <v>39234</v>
      </c>
      <c r="B39229">
        <v>66.1629373892914</v>
      </c>
      <c r="C39229">
        <v>0.25792683032262498</v>
      </c>
      <c r="D39229">
        <v>0.29958654172274302</v>
      </c>
      <c r="E39229">
        <v>0.86094264728796699</v>
      </c>
      <c r="F39229">
        <v>0.389269631559782</v>
      </c>
      <c r="G39229">
        <v>0.98161864684548195</v>
      </c>
    </row>
    <row r="39230" spans="1:7" hidden="1" x14ac:dyDescent="0.25">
      <c r="A39230" s="1" t="s">
        <v>39235</v>
      </c>
      <c r="B39230">
        <v>2.9283838846183299</v>
      </c>
      <c r="C39230">
        <v>-1.31718174398112</v>
      </c>
      <c r="D39230">
        <v>1.5296541064929801</v>
      </c>
      <c r="E39230">
        <v>-0.86109777262063503</v>
      </c>
      <c r="F39230">
        <v>0.38918419585226899</v>
      </c>
      <c r="G39230">
        <v>0.98161864684548195</v>
      </c>
    </row>
    <row r="39231" spans="1:7" hidden="1" x14ac:dyDescent="0.25">
      <c r="A39231" s="1" t="s">
        <v>39236</v>
      </c>
      <c r="B39231">
        <v>10.0837256242576</v>
      </c>
      <c r="C39231">
        <v>-0.45916903471232301</v>
      </c>
      <c r="D39231">
        <v>0.533274055364375</v>
      </c>
      <c r="E39231">
        <v>-0.86103764114041204</v>
      </c>
      <c r="F39231">
        <v>0.38921731207752203</v>
      </c>
      <c r="G39231">
        <v>0.98161864684548195</v>
      </c>
    </row>
    <row r="39232" spans="1:7" hidden="1" x14ac:dyDescent="0.25">
      <c r="A39232" s="1" t="s">
        <v>39237</v>
      </c>
      <c r="B39232">
        <v>11.4128784634468</v>
      </c>
      <c r="C39232">
        <v>-1.13258437565084</v>
      </c>
      <c r="D39232">
        <v>1.3158012111158199</v>
      </c>
      <c r="E39232">
        <v>-0.86075644716149302</v>
      </c>
      <c r="F39232">
        <v>0.38937219686497898</v>
      </c>
      <c r="G39232">
        <v>0.98163999100113197</v>
      </c>
    </row>
    <row r="39233" spans="1:7" hidden="1" x14ac:dyDescent="0.25">
      <c r="A39233" s="1" t="s">
        <v>39238</v>
      </c>
      <c r="B39233">
        <v>107.581666734262</v>
      </c>
      <c r="C39233">
        <v>0.81075703656409004</v>
      </c>
      <c r="D39233">
        <v>0.94191105271733</v>
      </c>
      <c r="E39233">
        <v>0.86075753567720403</v>
      </c>
      <c r="F39233">
        <v>0.38937159722606601</v>
      </c>
      <c r="G39233">
        <v>0.98163999100113197</v>
      </c>
    </row>
    <row r="39234" spans="1:7" hidden="1" x14ac:dyDescent="0.25">
      <c r="A39234" s="1" t="s">
        <v>39239</v>
      </c>
      <c r="B39234">
        <v>202.51924670542499</v>
      </c>
      <c r="C39234">
        <v>-1.3058725905228401</v>
      </c>
      <c r="D39234">
        <v>1.5170244682928</v>
      </c>
      <c r="E39234">
        <v>-0.86081181801399498</v>
      </c>
      <c r="F39234">
        <v>0.38934169501572602</v>
      </c>
      <c r="G39234">
        <v>0.98163999100113197</v>
      </c>
    </row>
    <row r="39235" spans="1:7" hidden="1" x14ac:dyDescent="0.25">
      <c r="A39235" s="1" t="s">
        <v>39240</v>
      </c>
      <c r="B39235">
        <v>987.10028490497803</v>
      </c>
      <c r="C39235">
        <v>0.21521194894710299</v>
      </c>
      <c r="D39235">
        <v>0.25003283527289299</v>
      </c>
      <c r="E39235">
        <v>0.86073474594732302</v>
      </c>
      <c r="F39235">
        <v>0.38938415169482499</v>
      </c>
      <c r="G39235">
        <v>0.98163999100113197</v>
      </c>
    </row>
    <row r="39236" spans="1:7" hidden="1" x14ac:dyDescent="0.25">
      <c r="A39236" s="1" t="s">
        <v>39241</v>
      </c>
      <c r="B39236">
        <v>71.623256134102306</v>
      </c>
      <c r="C39236">
        <v>0.81627671877632002</v>
      </c>
      <c r="D39236">
        <v>0.94828210385340295</v>
      </c>
      <c r="E39236">
        <v>0.86079523747134901</v>
      </c>
      <c r="F39236">
        <v>0.38935082849924901</v>
      </c>
      <c r="G39236">
        <v>0.98163999100113197</v>
      </c>
    </row>
    <row r="39237" spans="1:7" hidden="1" x14ac:dyDescent="0.25">
      <c r="A39237" s="1" t="s">
        <v>39242</v>
      </c>
      <c r="B39237">
        <v>5.13940003470774</v>
      </c>
      <c r="C39237">
        <v>1.6589651873419999</v>
      </c>
      <c r="D39237">
        <v>1.92738601590398</v>
      </c>
      <c r="E39237">
        <v>0.86073322814055897</v>
      </c>
      <c r="F39237">
        <v>0.389384987837115</v>
      </c>
      <c r="G39237">
        <v>0.98163999100113197</v>
      </c>
    </row>
    <row r="39238" spans="1:7" hidden="1" x14ac:dyDescent="0.25">
      <c r="A39238" s="1" t="s">
        <v>39243</v>
      </c>
      <c r="B39238">
        <v>1281.6698687401199</v>
      </c>
      <c r="C39238">
        <v>-0.370228454252575</v>
      </c>
      <c r="D39238">
        <v>0.430156353422395</v>
      </c>
      <c r="E39238">
        <v>-0.86068344988276202</v>
      </c>
      <c r="F39238">
        <v>0.38941241071222699</v>
      </c>
      <c r="G39238">
        <v>0.98165908540672797</v>
      </c>
    </row>
    <row r="39239" spans="1:7" hidden="1" x14ac:dyDescent="0.25">
      <c r="A39239" s="1" t="s">
        <v>39244</v>
      </c>
      <c r="B39239">
        <v>53.869740830916903</v>
      </c>
      <c r="C39239">
        <v>-0.394567934968654</v>
      </c>
      <c r="D39239">
        <v>0.45843125527483902</v>
      </c>
      <c r="E39239">
        <v>-0.86069160954590995</v>
      </c>
      <c r="F39239">
        <v>0.38940791546789499</v>
      </c>
      <c r="G39239">
        <v>0.98165908540672797</v>
      </c>
    </row>
    <row r="39240" spans="1:7" hidden="1" x14ac:dyDescent="0.25">
      <c r="A39240" s="1" t="s">
        <v>39245</v>
      </c>
      <c r="B39240">
        <v>67.114429566254898</v>
      </c>
      <c r="C39240">
        <v>0.39477481517039498</v>
      </c>
      <c r="D39240">
        <v>0.458766835559129</v>
      </c>
      <c r="E39240">
        <v>0.86051297646495595</v>
      </c>
      <c r="F39240">
        <v>0.38950633353230901</v>
      </c>
      <c r="G39240">
        <v>0.98179517874463995</v>
      </c>
    </row>
    <row r="39241" spans="1:7" hidden="1" x14ac:dyDescent="0.25">
      <c r="A39241" s="1" t="s">
        <v>39246</v>
      </c>
      <c r="B39241">
        <v>111.368862512745</v>
      </c>
      <c r="C39241">
        <v>0.37578272894169401</v>
      </c>
      <c r="D39241">
        <v>0.43672618680134401</v>
      </c>
      <c r="E39241">
        <v>0.86045385025796095</v>
      </c>
      <c r="F39241">
        <v>0.389538912504514</v>
      </c>
      <c r="G39241">
        <v>0.98179517874463995</v>
      </c>
    </row>
    <row r="39242" spans="1:7" hidden="1" x14ac:dyDescent="0.25">
      <c r="A39242" s="1" t="s">
        <v>39247</v>
      </c>
      <c r="B39242">
        <v>2306.4654862208299</v>
      </c>
      <c r="C39242">
        <v>0.114732721829545</v>
      </c>
      <c r="D39242">
        <v>0.13334924994936101</v>
      </c>
      <c r="E39242">
        <v>0.860392704669244</v>
      </c>
      <c r="F39242">
        <v>0.38957260591419901</v>
      </c>
      <c r="G39242">
        <v>0.98179517874463995</v>
      </c>
    </row>
    <row r="39243" spans="1:7" hidden="1" x14ac:dyDescent="0.25">
      <c r="A39243" s="1" t="s">
        <v>39248</v>
      </c>
      <c r="B39243">
        <v>3156.5404152859801</v>
      </c>
      <c r="C39243">
        <v>-0.275841738284338</v>
      </c>
      <c r="D39243">
        <v>0.32053731307209099</v>
      </c>
      <c r="E39243">
        <v>-0.860560462183383</v>
      </c>
      <c r="F39243">
        <v>0.38948016975455202</v>
      </c>
      <c r="G39243">
        <v>0.98179517874463995</v>
      </c>
    </row>
    <row r="39244" spans="1:7" hidden="1" x14ac:dyDescent="0.25">
      <c r="A39244" s="1" t="s">
        <v>39249</v>
      </c>
      <c r="B39244">
        <v>261.04317547799599</v>
      </c>
      <c r="C39244">
        <v>-0.52048287500068302</v>
      </c>
      <c r="D39244">
        <v>0.60493421302102401</v>
      </c>
      <c r="E39244">
        <v>-0.86039583114568297</v>
      </c>
      <c r="F39244">
        <v>0.38957088307068499</v>
      </c>
      <c r="G39244">
        <v>0.98179517874463995</v>
      </c>
    </row>
    <row r="39245" spans="1:7" hidden="1" x14ac:dyDescent="0.25">
      <c r="A39245" s="1" t="s">
        <v>39250</v>
      </c>
      <c r="B39245">
        <v>3.1110863116256602</v>
      </c>
      <c r="C39245">
        <v>-0.95488490647387203</v>
      </c>
      <c r="D39245">
        <v>1.10986736526212</v>
      </c>
      <c r="E39245">
        <v>-0.86035947750238895</v>
      </c>
      <c r="F39245">
        <v>0.38959091601672902</v>
      </c>
      <c r="G39245">
        <v>0.98179517874463995</v>
      </c>
    </row>
    <row r="39246" spans="1:7" hidden="1" x14ac:dyDescent="0.25">
      <c r="A39246" s="1" t="s">
        <v>39251</v>
      </c>
      <c r="B39246">
        <v>201.751680963479</v>
      </c>
      <c r="C39246">
        <v>1.3232586646164499</v>
      </c>
      <c r="D39246">
        <v>1.5380446237216101</v>
      </c>
      <c r="E39246">
        <v>0.86035128253597404</v>
      </c>
      <c r="F39246">
        <v>0.389595432000585</v>
      </c>
      <c r="G39246">
        <v>0.98179517874463995</v>
      </c>
    </row>
    <row r="39247" spans="1:7" hidden="1" x14ac:dyDescent="0.25">
      <c r="A39247" s="1" t="s">
        <v>39252</v>
      </c>
      <c r="B39247">
        <v>48.608485919230702</v>
      </c>
      <c r="C39247">
        <v>1.5501299893960301</v>
      </c>
      <c r="D39247">
        <v>1.80171599910059</v>
      </c>
      <c r="E39247">
        <v>0.86036311503580898</v>
      </c>
      <c r="F39247">
        <v>0.38958891149862002</v>
      </c>
      <c r="G39247">
        <v>0.98179517874463995</v>
      </c>
    </row>
    <row r="39248" spans="1:7" hidden="1" x14ac:dyDescent="0.25">
      <c r="A39248" s="1" t="s">
        <v>39253</v>
      </c>
      <c r="B39248">
        <v>136.186436123802</v>
      </c>
      <c r="C39248">
        <v>-1.15457090053663</v>
      </c>
      <c r="D39248">
        <v>1.3417151621582399</v>
      </c>
      <c r="E39248">
        <v>-0.86051863547507901</v>
      </c>
      <c r="F39248">
        <v>0.38950321546328298</v>
      </c>
      <c r="G39248">
        <v>0.98179517874463995</v>
      </c>
    </row>
    <row r="39249" spans="1:7" hidden="1" x14ac:dyDescent="0.25">
      <c r="A39249" s="1" t="s">
        <v>39254</v>
      </c>
      <c r="B39249">
        <v>141.98634954232901</v>
      </c>
      <c r="C39249">
        <v>-0.77551542200033896</v>
      </c>
      <c r="D39249">
        <v>0.90133174632466395</v>
      </c>
      <c r="E39249">
        <v>-0.86041063699646403</v>
      </c>
      <c r="F39249">
        <v>0.38956272437584299</v>
      </c>
      <c r="G39249">
        <v>0.98179517874463995</v>
      </c>
    </row>
    <row r="39250" spans="1:7" hidden="1" x14ac:dyDescent="0.25">
      <c r="A39250" s="1" t="s">
        <v>39255</v>
      </c>
      <c r="B39250">
        <v>19.5752077730419</v>
      </c>
      <c r="C39250">
        <v>-0.61039278358611004</v>
      </c>
      <c r="D39250">
        <v>0.70933115593103102</v>
      </c>
      <c r="E39250">
        <v>-0.86051878376178303</v>
      </c>
      <c r="F39250">
        <v>0.38950313375870699</v>
      </c>
      <c r="G39250">
        <v>0.98179517874463995</v>
      </c>
    </row>
    <row r="39251" spans="1:7" hidden="1" x14ac:dyDescent="0.25">
      <c r="A39251" s="1" t="s">
        <v>39256</v>
      </c>
      <c r="B39251">
        <v>16.179275730866799</v>
      </c>
      <c r="C39251">
        <v>1.44842872743086</v>
      </c>
      <c r="D39251">
        <v>1.68349026640392</v>
      </c>
      <c r="E39251">
        <v>0.86037249893035095</v>
      </c>
      <c r="F39251">
        <v>0.38958374038979299</v>
      </c>
      <c r="G39251">
        <v>0.98179517874463995</v>
      </c>
    </row>
    <row r="39252" spans="1:7" hidden="1" x14ac:dyDescent="0.25">
      <c r="A39252" s="1" t="s">
        <v>39257</v>
      </c>
      <c r="B39252">
        <v>3041.2343075807898</v>
      </c>
      <c r="C39252">
        <v>-0.63184528415933705</v>
      </c>
      <c r="D39252">
        <v>0.73434448825993204</v>
      </c>
      <c r="E39252">
        <v>-0.86042081647065705</v>
      </c>
      <c r="F39252">
        <v>0.38955711508447999</v>
      </c>
      <c r="G39252">
        <v>0.98179517874463995</v>
      </c>
    </row>
    <row r="39253" spans="1:7" hidden="1" x14ac:dyDescent="0.25">
      <c r="A39253" s="1" t="s">
        <v>39258</v>
      </c>
      <c r="B39253">
        <v>226.28535120655599</v>
      </c>
      <c r="C39253">
        <v>-0.85667625931670099</v>
      </c>
      <c r="D39253">
        <v>0.995770203278317</v>
      </c>
      <c r="E39253">
        <v>-0.86031521780458498</v>
      </c>
      <c r="F39253">
        <v>0.38961530649882897</v>
      </c>
      <c r="G39253">
        <v>0.98182024933825396</v>
      </c>
    </row>
    <row r="39254" spans="1:7" hidden="1" x14ac:dyDescent="0.25">
      <c r="A39254" s="1" t="s">
        <v>39259</v>
      </c>
      <c r="B39254">
        <v>59.180515731231601</v>
      </c>
      <c r="C39254">
        <v>0.61036122689088601</v>
      </c>
      <c r="D39254">
        <v>0.70948118978010999</v>
      </c>
      <c r="E39254">
        <v>0.860292331471192</v>
      </c>
      <c r="F39254">
        <v>0.38962791898503901</v>
      </c>
      <c r="G39254">
        <v>0.98182701904277803</v>
      </c>
    </row>
    <row r="39255" spans="1:7" hidden="1" x14ac:dyDescent="0.25">
      <c r="A39255" s="1" t="s">
        <v>39260</v>
      </c>
      <c r="B39255">
        <v>8.8569682075217102</v>
      </c>
      <c r="C39255">
        <v>-0.62910120268362901</v>
      </c>
      <c r="D39255">
        <v>0.73139177580291803</v>
      </c>
      <c r="E39255">
        <v>-0.86014257132301697</v>
      </c>
      <c r="F39255">
        <v>0.38971045680544197</v>
      </c>
      <c r="G39255">
        <v>0.98185991147359797</v>
      </c>
    </row>
    <row r="39256" spans="1:7" hidden="1" x14ac:dyDescent="0.25">
      <c r="A39256" s="1" t="s">
        <v>39261</v>
      </c>
      <c r="B39256">
        <v>12.348882696767999</v>
      </c>
      <c r="C39256">
        <v>-0.664575706412183</v>
      </c>
      <c r="D39256">
        <v>0.77260565468988196</v>
      </c>
      <c r="E39256">
        <v>-0.86017453066524396</v>
      </c>
      <c r="F39256">
        <v>0.38969284205189703</v>
      </c>
      <c r="G39256">
        <v>0.98185991147359797</v>
      </c>
    </row>
    <row r="39257" spans="1:7" hidden="1" x14ac:dyDescent="0.25">
      <c r="A39257" s="1" t="s">
        <v>39262</v>
      </c>
      <c r="B39257">
        <v>6.0504313765997697</v>
      </c>
      <c r="C39257">
        <v>1.4124523207236801</v>
      </c>
      <c r="D39257">
        <v>1.6419731603843799</v>
      </c>
      <c r="E39257">
        <v>0.86021644860079904</v>
      </c>
      <c r="F39257">
        <v>0.38966973924089099</v>
      </c>
      <c r="G39257">
        <v>0.98185991147359797</v>
      </c>
    </row>
    <row r="39258" spans="1:7" hidden="1" x14ac:dyDescent="0.25">
      <c r="A39258" s="1" t="s">
        <v>39263</v>
      </c>
      <c r="B39258">
        <v>2324.4691937151001</v>
      </c>
      <c r="C39258">
        <v>-0.10059935668228601</v>
      </c>
      <c r="D39258">
        <v>0.116956466015065</v>
      </c>
      <c r="E39258">
        <v>-0.86014360821511104</v>
      </c>
      <c r="F39258">
        <v>0.38970988530301698</v>
      </c>
      <c r="G39258">
        <v>0.98185991147359797</v>
      </c>
    </row>
    <row r="39259" spans="1:7" hidden="1" x14ac:dyDescent="0.25">
      <c r="A39259" s="1" t="s">
        <v>39264</v>
      </c>
      <c r="B39259">
        <v>110.74180659158201</v>
      </c>
      <c r="C39259">
        <v>0.47654173813698197</v>
      </c>
      <c r="D39259">
        <v>0.55402570494709702</v>
      </c>
      <c r="E39259">
        <v>0.860143733191019</v>
      </c>
      <c r="F39259">
        <v>0.38970981642024699</v>
      </c>
      <c r="G39259">
        <v>0.98185991147359797</v>
      </c>
    </row>
    <row r="39260" spans="1:7" hidden="1" x14ac:dyDescent="0.25">
      <c r="A39260" s="1" t="s">
        <v>39265</v>
      </c>
      <c r="B39260">
        <v>13.895990497082099</v>
      </c>
      <c r="C39260">
        <v>1.21656463377646</v>
      </c>
      <c r="D39260">
        <v>1.4143266895137301</v>
      </c>
      <c r="E39260">
        <v>0.860172294559989</v>
      </c>
      <c r="F39260">
        <v>0.389694074490887</v>
      </c>
      <c r="G39260">
        <v>0.98185991147359797</v>
      </c>
    </row>
    <row r="39261" spans="1:7" hidden="1" x14ac:dyDescent="0.25">
      <c r="A39261" s="1" t="s">
        <v>39266</v>
      </c>
      <c r="B39261">
        <v>6.1649599085503102</v>
      </c>
      <c r="C39261">
        <v>-1.0755260188457001</v>
      </c>
      <c r="D39261">
        <v>1.2502623107459001</v>
      </c>
      <c r="E39261">
        <v>-0.86024029485784603</v>
      </c>
      <c r="F39261">
        <v>0.38965659689550303</v>
      </c>
      <c r="G39261">
        <v>0.98185991147359797</v>
      </c>
    </row>
    <row r="39262" spans="1:7" hidden="1" x14ac:dyDescent="0.25">
      <c r="A39262" s="1" t="s">
        <v>39267</v>
      </c>
      <c r="B39262">
        <v>516.70028219226197</v>
      </c>
      <c r="C39262">
        <v>-0.60977995606688795</v>
      </c>
      <c r="D39262">
        <v>0.708964760864913</v>
      </c>
      <c r="E39262">
        <v>-0.86009910467620099</v>
      </c>
      <c r="F39262">
        <v>0.38973441471742498</v>
      </c>
      <c r="G39262">
        <v>0.98186732211268202</v>
      </c>
    </row>
    <row r="39263" spans="1:7" hidden="1" x14ac:dyDescent="0.25">
      <c r="A39263" s="1" t="s">
        <v>39268</v>
      </c>
      <c r="B39263">
        <v>282.61557621034501</v>
      </c>
      <c r="C39263">
        <v>-0.49780460274477301</v>
      </c>
      <c r="D39263">
        <v>0.578798681746584</v>
      </c>
      <c r="E39263">
        <v>-0.86006519787259506</v>
      </c>
      <c r="F39263">
        <v>0.38975310406446401</v>
      </c>
      <c r="G39263">
        <v>0.98186732211268202</v>
      </c>
    </row>
    <row r="39264" spans="1:7" hidden="1" x14ac:dyDescent="0.25">
      <c r="A39264" s="1" t="s">
        <v>39269</v>
      </c>
      <c r="B39264">
        <v>73.506721137581707</v>
      </c>
      <c r="C39264">
        <v>-1.4683950139385</v>
      </c>
      <c r="D39264">
        <v>1.7072891364973499</v>
      </c>
      <c r="E39264">
        <v>-0.86007401004790296</v>
      </c>
      <c r="F39264">
        <v>0.38974824676261499</v>
      </c>
      <c r="G39264">
        <v>0.98186732211268202</v>
      </c>
    </row>
    <row r="39265" spans="1:7" hidden="1" x14ac:dyDescent="0.25">
      <c r="A39265" s="1" t="s">
        <v>39270</v>
      </c>
      <c r="B39265">
        <v>8.8273836266766708</v>
      </c>
      <c r="C39265">
        <v>0.50133114566195403</v>
      </c>
      <c r="D39265">
        <v>0.58287464133565703</v>
      </c>
      <c r="E39265">
        <v>0.86010114372646895</v>
      </c>
      <c r="F39265">
        <v>0.38973329081528801</v>
      </c>
      <c r="G39265">
        <v>0.98186732211268202</v>
      </c>
    </row>
    <row r="39266" spans="1:7" hidden="1" x14ac:dyDescent="0.25">
      <c r="A39266" s="1" t="s">
        <v>39271</v>
      </c>
      <c r="B39266">
        <v>23.945059044380798</v>
      </c>
      <c r="C39266">
        <v>-1.7381495061466501</v>
      </c>
      <c r="D39266">
        <v>2.0210865281227499</v>
      </c>
      <c r="E39266">
        <v>-0.86000746725133803</v>
      </c>
      <c r="F39266">
        <v>0.38978492629538403</v>
      </c>
      <c r="G39266">
        <v>0.98192248057001397</v>
      </c>
    </row>
    <row r="39267" spans="1:7" hidden="1" x14ac:dyDescent="0.25">
      <c r="A39267" s="1" t="s">
        <v>39272</v>
      </c>
      <c r="B39267">
        <v>129.291943341333</v>
      </c>
      <c r="C39267">
        <v>0.32099318702030599</v>
      </c>
      <c r="D39267">
        <v>0.373268677789584</v>
      </c>
      <c r="E39267">
        <v>0.85995210988813098</v>
      </c>
      <c r="F39267">
        <v>0.38981544182461603</v>
      </c>
      <c r="G39267">
        <v>0.98196662873553797</v>
      </c>
    </row>
    <row r="39268" spans="1:7" hidden="1" x14ac:dyDescent="0.25">
      <c r="A39268" s="1" t="s">
        <v>39273</v>
      </c>
      <c r="B39268">
        <v>928.32762049632402</v>
      </c>
      <c r="C39268">
        <v>-0.75127926843209403</v>
      </c>
      <c r="D39268">
        <v>0.87364184437380799</v>
      </c>
      <c r="E39268">
        <v>-0.85993965750413703</v>
      </c>
      <c r="F39268">
        <v>0.38982230635257298</v>
      </c>
      <c r="G39268">
        <v>0.98196662873553797</v>
      </c>
    </row>
    <row r="39269" spans="1:7" hidden="1" x14ac:dyDescent="0.25">
      <c r="A39269" s="1" t="s">
        <v>39274</v>
      </c>
      <c r="B39269">
        <v>6540.8042245093902</v>
      </c>
      <c r="C39269">
        <v>-7.4449141998356602E-2</v>
      </c>
      <c r="D39269">
        <v>8.6576852247242694E-2</v>
      </c>
      <c r="E39269">
        <v>-0.85991971370993903</v>
      </c>
      <c r="F39269">
        <v>0.38983330076455802</v>
      </c>
      <c r="G39269">
        <v>0.98196931628362905</v>
      </c>
    </row>
    <row r="39270" spans="1:7" hidden="1" x14ac:dyDescent="0.25">
      <c r="A39270" s="1" t="s">
        <v>39275</v>
      </c>
      <c r="B39270">
        <v>31.283507161787998</v>
      </c>
      <c r="C39270">
        <v>0.53427204328311195</v>
      </c>
      <c r="D39270">
        <v>0.62134250091771703</v>
      </c>
      <c r="E39270">
        <v>0.85986721090863305</v>
      </c>
      <c r="F39270">
        <v>0.38986224487633397</v>
      </c>
      <c r="G39270">
        <v>0.98199221007633597</v>
      </c>
    </row>
    <row r="39271" spans="1:7" hidden="1" x14ac:dyDescent="0.25">
      <c r="A39271" s="1" t="s">
        <v>39276</v>
      </c>
      <c r="B39271">
        <v>936.61994002154302</v>
      </c>
      <c r="C39271">
        <v>-0.28525943422601102</v>
      </c>
      <c r="D39271">
        <v>0.33174326542975802</v>
      </c>
      <c r="E39271">
        <v>-0.85988010595021502</v>
      </c>
      <c r="F39271">
        <v>0.389855135886499</v>
      </c>
      <c r="G39271">
        <v>0.98199221007633597</v>
      </c>
    </row>
    <row r="39272" spans="1:7" hidden="1" x14ac:dyDescent="0.25">
      <c r="A39272" s="1" t="s">
        <v>39277</v>
      </c>
      <c r="B39272">
        <v>94.867250534304802</v>
      </c>
      <c r="C39272">
        <v>0.51627554783778595</v>
      </c>
      <c r="D39272">
        <v>0.60045551117653895</v>
      </c>
      <c r="E39272">
        <v>0.85980649395021802</v>
      </c>
      <c r="F39272">
        <v>0.38989571897550701</v>
      </c>
      <c r="G39272">
        <v>0.98205151757641296</v>
      </c>
    </row>
    <row r="39273" spans="1:7" hidden="1" x14ac:dyDescent="0.25">
      <c r="A39273" s="1" t="s">
        <v>39278</v>
      </c>
      <c r="B39273">
        <v>200.78223378685701</v>
      </c>
      <c r="C39273">
        <v>-0.46558203653855101</v>
      </c>
      <c r="D39273">
        <v>0.54168672806140195</v>
      </c>
      <c r="E39273">
        <v>-0.85950423449506397</v>
      </c>
      <c r="F39273">
        <v>0.39006238479810201</v>
      </c>
      <c r="G39273">
        <v>0.98212118441948504</v>
      </c>
    </row>
    <row r="39274" spans="1:7" hidden="1" x14ac:dyDescent="0.25">
      <c r="A39274" s="1" t="s">
        <v>39279</v>
      </c>
      <c r="B39274">
        <v>2434.34515789235</v>
      </c>
      <c r="C39274">
        <v>-0.204700037521585</v>
      </c>
      <c r="D39274">
        <v>0.238147156961833</v>
      </c>
      <c r="E39274">
        <v>-0.85955272417714501</v>
      </c>
      <c r="F39274">
        <v>0.390035644677585</v>
      </c>
      <c r="G39274">
        <v>0.98212118441948504</v>
      </c>
    </row>
    <row r="39275" spans="1:7" hidden="1" x14ac:dyDescent="0.25">
      <c r="A39275" s="1" t="s">
        <v>39280</v>
      </c>
      <c r="B39275">
        <v>582.65635222997901</v>
      </c>
      <c r="C39275">
        <v>-0.16881703681080601</v>
      </c>
      <c r="D39275">
        <v>0.196402907443916</v>
      </c>
      <c r="E39275">
        <v>-0.85954448947764395</v>
      </c>
      <c r="F39275">
        <v>0.39004018570648402</v>
      </c>
      <c r="G39275">
        <v>0.98212118441948504</v>
      </c>
    </row>
    <row r="39276" spans="1:7" hidden="1" x14ac:dyDescent="0.25">
      <c r="A39276" s="1" t="s">
        <v>39281</v>
      </c>
      <c r="B39276">
        <v>117.693015758683</v>
      </c>
      <c r="C39276">
        <v>0.477035362931579</v>
      </c>
      <c r="D39276">
        <v>0.55498143117176202</v>
      </c>
      <c r="E39276">
        <v>0.85955193478165504</v>
      </c>
      <c r="F39276">
        <v>0.39003607998870499</v>
      </c>
      <c r="G39276">
        <v>0.98212118441948504</v>
      </c>
    </row>
    <row r="39277" spans="1:7" hidden="1" x14ac:dyDescent="0.25">
      <c r="A39277" s="1" t="s">
        <v>39282</v>
      </c>
      <c r="B39277">
        <v>12.972963883401</v>
      </c>
      <c r="C39277">
        <v>-0.71719865871069199</v>
      </c>
      <c r="D39277">
        <v>0.83438475491549702</v>
      </c>
      <c r="E39277">
        <v>-0.85955388624439399</v>
      </c>
      <c r="F39277">
        <v>0.390035003857644</v>
      </c>
      <c r="G39277">
        <v>0.98212118441948504</v>
      </c>
    </row>
    <row r="39278" spans="1:7" hidden="1" x14ac:dyDescent="0.25">
      <c r="A39278" s="1" t="s">
        <v>39283</v>
      </c>
      <c r="B39278">
        <v>6130.7991914003396</v>
      </c>
      <c r="C39278">
        <v>-0.35625227247115498</v>
      </c>
      <c r="D39278">
        <v>0.41446001197349103</v>
      </c>
      <c r="E39278">
        <v>-0.85955764652620104</v>
      </c>
      <c r="F39278">
        <v>0.39003293026123997</v>
      </c>
      <c r="G39278">
        <v>0.98212118441948504</v>
      </c>
    </row>
    <row r="39279" spans="1:7" hidden="1" x14ac:dyDescent="0.25">
      <c r="A39279" s="1" t="s">
        <v>39284</v>
      </c>
      <c r="B39279">
        <v>2393.20425540209</v>
      </c>
      <c r="C39279">
        <v>0.13921256133045801</v>
      </c>
      <c r="D39279">
        <v>0.16194995087664499</v>
      </c>
      <c r="E39279">
        <v>0.859602368366847</v>
      </c>
      <c r="F39279">
        <v>0.39000826904689401</v>
      </c>
      <c r="G39279">
        <v>0.98212118441948504</v>
      </c>
    </row>
    <row r="39280" spans="1:7" hidden="1" x14ac:dyDescent="0.25">
      <c r="A39280" s="1" t="s">
        <v>39285</v>
      </c>
      <c r="B39280">
        <v>2526.86827069837</v>
      </c>
      <c r="C39280">
        <v>0.32430220962825002</v>
      </c>
      <c r="D39280">
        <v>0.377249363864957</v>
      </c>
      <c r="E39280">
        <v>0.85964945389368397</v>
      </c>
      <c r="F39280">
        <v>0.38998230543638801</v>
      </c>
      <c r="G39280">
        <v>0.98212118441948504</v>
      </c>
    </row>
    <row r="39281" spans="1:7" hidden="1" x14ac:dyDescent="0.25">
      <c r="A39281" s="1" t="s">
        <v>39286</v>
      </c>
      <c r="B39281">
        <v>259.831101127691</v>
      </c>
      <c r="C39281">
        <v>0.214255306438212</v>
      </c>
      <c r="D39281">
        <v>0.249238759360249</v>
      </c>
      <c r="E39281">
        <v>0.85963879369391505</v>
      </c>
      <c r="F39281">
        <v>0.38998818352589998</v>
      </c>
      <c r="G39281">
        <v>0.98212118441948504</v>
      </c>
    </row>
    <row r="39282" spans="1:7" hidden="1" x14ac:dyDescent="0.25">
      <c r="A39282" s="1" t="s">
        <v>39287</v>
      </c>
      <c r="B39282">
        <v>173.923847650238</v>
      </c>
      <c r="C39282">
        <v>0.15598552663905499</v>
      </c>
      <c r="D39282">
        <v>0.18143584252129699</v>
      </c>
      <c r="E39282">
        <v>0.85972829001935003</v>
      </c>
      <c r="F39282">
        <v>0.38993883645951399</v>
      </c>
      <c r="G39282">
        <v>0.98212118441948504</v>
      </c>
    </row>
    <row r="39283" spans="1:7" hidden="1" x14ac:dyDescent="0.25">
      <c r="A39283" s="1" t="s">
        <v>39288</v>
      </c>
      <c r="B39283">
        <v>97.283796790815998</v>
      </c>
      <c r="C39283">
        <v>0.37930045395740197</v>
      </c>
      <c r="D39283">
        <v>0.44122986238483702</v>
      </c>
      <c r="E39283">
        <v>0.85964366035266104</v>
      </c>
      <c r="F39283">
        <v>0.389985500018313</v>
      </c>
      <c r="G39283">
        <v>0.98212118441948504</v>
      </c>
    </row>
    <row r="39284" spans="1:7" hidden="1" x14ac:dyDescent="0.25">
      <c r="A39284" s="1" t="s">
        <v>39289</v>
      </c>
      <c r="B39284">
        <v>36.474777101233002</v>
      </c>
      <c r="C39284">
        <v>-0.26182920999866099</v>
      </c>
      <c r="D39284">
        <v>0.30462058005491899</v>
      </c>
      <c r="E39284">
        <v>-0.85952567601130703</v>
      </c>
      <c r="F39284">
        <v>0.390050560521914</v>
      </c>
      <c r="G39284">
        <v>0.98212118441948504</v>
      </c>
    </row>
    <row r="39285" spans="1:7" hidden="1" x14ac:dyDescent="0.25">
      <c r="A39285" s="1" t="s">
        <v>39290</v>
      </c>
      <c r="B39285">
        <v>28.7024219018572</v>
      </c>
      <c r="C39285">
        <v>-1.4863673633175101</v>
      </c>
      <c r="D39285">
        <v>1.72891849685329</v>
      </c>
      <c r="E39285">
        <v>-0.85970933044141495</v>
      </c>
      <c r="F39285">
        <v>0.38994929019802699</v>
      </c>
      <c r="G39285">
        <v>0.98212118441948504</v>
      </c>
    </row>
    <row r="39286" spans="1:7" hidden="1" x14ac:dyDescent="0.25">
      <c r="A39286" s="1" t="s">
        <v>39291</v>
      </c>
      <c r="B39286">
        <v>7.6569122176989701</v>
      </c>
      <c r="C39286">
        <v>-1.4175713372824199</v>
      </c>
      <c r="D39286">
        <v>1.64925982850771</v>
      </c>
      <c r="E39286">
        <v>-0.85951971471048705</v>
      </c>
      <c r="F39286">
        <v>0.390053847957261</v>
      </c>
      <c r="G39286">
        <v>0.98212118441948504</v>
      </c>
    </row>
    <row r="39287" spans="1:7" hidden="1" x14ac:dyDescent="0.25">
      <c r="A39287" s="1" t="s">
        <v>39292</v>
      </c>
      <c r="B39287">
        <v>5.7310682327602196</v>
      </c>
      <c r="C39287">
        <v>1.6717670555469</v>
      </c>
      <c r="D39287">
        <v>1.94508540595869</v>
      </c>
      <c r="E39287">
        <v>0.85948259671555305</v>
      </c>
      <c r="F39287">
        <v>0.39007431752780503</v>
      </c>
      <c r="G39287">
        <v>0.98212622929148596</v>
      </c>
    </row>
    <row r="39288" spans="1:7" hidden="1" x14ac:dyDescent="0.25">
      <c r="A39288" s="1" t="s">
        <v>39293</v>
      </c>
      <c r="B39288">
        <v>39.129346478111799</v>
      </c>
      <c r="C39288">
        <v>-1.5383408056303001</v>
      </c>
      <c r="D39288">
        <v>1.7898889374343201</v>
      </c>
      <c r="E39288">
        <v>-0.85946159756448504</v>
      </c>
      <c r="F39288">
        <v>0.39008589828103801</v>
      </c>
      <c r="G39288">
        <v>0.98213038772547101</v>
      </c>
    </row>
    <row r="39289" spans="1:7" hidden="1" x14ac:dyDescent="0.25">
      <c r="A39289" s="1" t="s">
        <v>39294</v>
      </c>
      <c r="B39289">
        <v>27.495650161970701</v>
      </c>
      <c r="C39289">
        <v>-0.92284859396415297</v>
      </c>
      <c r="D39289">
        <v>1.07378428684616</v>
      </c>
      <c r="E39289">
        <v>-0.85943574074330698</v>
      </c>
      <c r="F39289">
        <v>0.39010015826202099</v>
      </c>
      <c r="G39289">
        <v>0.98214129134416495</v>
      </c>
    </row>
    <row r="39290" spans="1:7" hidden="1" x14ac:dyDescent="0.25">
      <c r="A39290" s="1" t="s">
        <v>39295</v>
      </c>
      <c r="B39290">
        <v>139.22189021257199</v>
      </c>
      <c r="C39290">
        <v>0.73664089831480495</v>
      </c>
      <c r="D39290">
        <v>0.85721428680104506</v>
      </c>
      <c r="E39290">
        <v>0.85934276838035895</v>
      </c>
      <c r="F39290">
        <v>0.39015143493742099</v>
      </c>
      <c r="G39290">
        <v>0.98223725875430501</v>
      </c>
    </row>
    <row r="39291" spans="1:7" hidden="1" x14ac:dyDescent="0.25">
      <c r="A39291" s="1" t="s">
        <v>39296</v>
      </c>
      <c r="B39291">
        <v>201.02652083452799</v>
      </c>
      <c r="C39291">
        <v>-0.79396804243709296</v>
      </c>
      <c r="D39291">
        <v>0.92393780173612094</v>
      </c>
      <c r="E39291">
        <v>-0.85933061830048696</v>
      </c>
      <c r="F39291">
        <v>0.39015813632505703</v>
      </c>
      <c r="G39291">
        <v>0.98223725875430501</v>
      </c>
    </row>
    <row r="39292" spans="1:7" hidden="1" x14ac:dyDescent="0.25">
      <c r="A39292" s="1" t="s">
        <v>39297</v>
      </c>
      <c r="B39292">
        <v>6711.0379343422001</v>
      </c>
      <c r="C39292">
        <v>8.9314472767596895E-2</v>
      </c>
      <c r="D39292">
        <v>0.103940504273279</v>
      </c>
      <c r="E39292">
        <v>0.85928458200253199</v>
      </c>
      <c r="F39292">
        <v>0.390183528321984</v>
      </c>
      <c r="G39292">
        <v>0.98224778950874703</v>
      </c>
    </row>
    <row r="39293" spans="1:7" hidden="1" x14ac:dyDescent="0.25">
      <c r="A39293" s="1" t="s">
        <v>39298</v>
      </c>
      <c r="B39293">
        <v>541.86292053413797</v>
      </c>
      <c r="C39293">
        <v>0.34990462509249398</v>
      </c>
      <c r="D39293">
        <v>0.40722557058554998</v>
      </c>
      <c r="E39293">
        <v>0.85924030897510995</v>
      </c>
      <c r="F39293">
        <v>0.39020794870863801</v>
      </c>
      <c r="G39293">
        <v>0.98224778950874703</v>
      </c>
    </row>
    <row r="39294" spans="1:7" hidden="1" x14ac:dyDescent="0.25">
      <c r="A39294" s="1" t="s">
        <v>39299</v>
      </c>
      <c r="B39294">
        <v>799.32879971412797</v>
      </c>
      <c r="C39294">
        <v>-0.99425597353886797</v>
      </c>
      <c r="D39294">
        <v>1.1570969251582801</v>
      </c>
      <c r="E39294">
        <v>-0.85926766541433997</v>
      </c>
      <c r="F39294">
        <v>0.39019285916726898</v>
      </c>
      <c r="G39294">
        <v>0.98224778950874703</v>
      </c>
    </row>
    <row r="39295" spans="1:7" hidden="1" x14ac:dyDescent="0.25">
      <c r="A39295" s="1" t="s">
        <v>39300</v>
      </c>
      <c r="B39295">
        <v>85.986486871857593</v>
      </c>
      <c r="C39295">
        <v>-0.32022553638797002</v>
      </c>
      <c r="D39295">
        <v>0.37268765284006899</v>
      </c>
      <c r="E39295">
        <v>-0.85923301710611699</v>
      </c>
      <c r="F39295">
        <v>0.39021197089134202</v>
      </c>
      <c r="G39295">
        <v>0.98224778950874703</v>
      </c>
    </row>
    <row r="39296" spans="1:7" hidden="1" x14ac:dyDescent="0.25">
      <c r="A39296" s="1" t="s">
        <v>39301</v>
      </c>
      <c r="B39296">
        <v>2.48921779504514</v>
      </c>
      <c r="C39296">
        <v>1.6029494733091001</v>
      </c>
      <c r="D39296">
        <v>1.86546158798311</v>
      </c>
      <c r="E39296">
        <v>0.85927766276987105</v>
      </c>
      <c r="F39296">
        <v>0.39018734481331302</v>
      </c>
      <c r="G39296">
        <v>0.98224778950874703</v>
      </c>
    </row>
    <row r="39297" spans="1:7" hidden="1" x14ac:dyDescent="0.25">
      <c r="A39297" s="1" t="s">
        <v>39302</v>
      </c>
      <c r="B39297">
        <v>494.33449189995503</v>
      </c>
      <c r="C39297">
        <v>-0.25872222244391702</v>
      </c>
      <c r="D39297">
        <v>0.30113316128006201</v>
      </c>
      <c r="E39297">
        <v>-0.85916217710509302</v>
      </c>
      <c r="F39297">
        <v>0.39025104742869698</v>
      </c>
      <c r="G39297">
        <v>0.982272182121945</v>
      </c>
    </row>
    <row r="39298" spans="1:7" hidden="1" x14ac:dyDescent="0.25">
      <c r="A39298" s="1" t="s">
        <v>39303</v>
      </c>
      <c r="B39298">
        <v>65.687360307414096</v>
      </c>
      <c r="C39298">
        <v>-1.5487911305208599</v>
      </c>
      <c r="D39298">
        <v>1.8026402097535901</v>
      </c>
      <c r="E39298">
        <v>-0.85917928721481396</v>
      </c>
      <c r="F39298">
        <v>0.39024160898622301</v>
      </c>
      <c r="G39298">
        <v>0.982272182121945</v>
      </c>
    </row>
    <row r="39299" spans="1:7" hidden="1" x14ac:dyDescent="0.25">
      <c r="A39299" s="1" t="s">
        <v>39304</v>
      </c>
      <c r="B39299">
        <v>11.401413259648599</v>
      </c>
      <c r="C39299">
        <v>1.13500336247058</v>
      </c>
      <c r="D39299">
        <v>1.32105947371181</v>
      </c>
      <c r="E39299">
        <v>0.85916144205191902</v>
      </c>
      <c r="F39299">
        <v>0.39025145290887198</v>
      </c>
      <c r="G39299">
        <v>0.982272182121945</v>
      </c>
    </row>
    <row r="39300" spans="1:7" hidden="1" x14ac:dyDescent="0.25">
      <c r="A39300" s="1" t="s">
        <v>39305</v>
      </c>
      <c r="B39300">
        <v>20.9465294378309</v>
      </c>
      <c r="C39300">
        <v>0.85751745428985504</v>
      </c>
      <c r="D39300">
        <v>0.99811870189024099</v>
      </c>
      <c r="E39300">
        <v>0.85913374097277695</v>
      </c>
      <c r="F39300">
        <v>0.39026673394706501</v>
      </c>
      <c r="G39300">
        <v>0.98228564904043303</v>
      </c>
    </row>
    <row r="39301" spans="1:7" hidden="1" x14ac:dyDescent="0.25">
      <c r="A39301" s="1" t="s">
        <v>39306</v>
      </c>
      <c r="B39301">
        <v>243.73140867100199</v>
      </c>
      <c r="C39301">
        <v>0.32586785318224598</v>
      </c>
      <c r="D39301">
        <v>0.37930821761968903</v>
      </c>
      <c r="E39301">
        <v>0.85911097636428002</v>
      </c>
      <c r="F39301">
        <v>0.39027929210017498</v>
      </c>
      <c r="G39301">
        <v>0.98229226205589504</v>
      </c>
    </row>
    <row r="39302" spans="1:7" hidden="1" x14ac:dyDescent="0.25">
      <c r="A39302" s="1" t="s">
        <v>39307</v>
      </c>
      <c r="B39302">
        <v>597.50685943608698</v>
      </c>
      <c r="C39302">
        <v>0.76031253006588795</v>
      </c>
      <c r="D39302">
        <v>0.88510445012277805</v>
      </c>
      <c r="E39302">
        <v>0.85900882089161401</v>
      </c>
      <c r="F39302">
        <v>0.39033564944568799</v>
      </c>
      <c r="G39302">
        <v>0.98230913189850699</v>
      </c>
    </row>
    <row r="39303" spans="1:7" hidden="1" x14ac:dyDescent="0.25">
      <c r="A39303" s="1" t="s">
        <v>39308</v>
      </c>
      <c r="B39303">
        <v>2042.54814797373</v>
      </c>
      <c r="C39303">
        <v>-0.43163850772017198</v>
      </c>
      <c r="D39303">
        <v>0.50245160863393801</v>
      </c>
      <c r="E39303">
        <v>-0.85906483391248001</v>
      </c>
      <c r="F39303">
        <v>0.390304747452352</v>
      </c>
      <c r="G39303">
        <v>0.98230913189850699</v>
      </c>
    </row>
    <row r="39304" spans="1:7" hidden="1" x14ac:dyDescent="0.25">
      <c r="A39304" s="1" t="s">
        <v>39309</v>
      </c>
      <c r="B39304">
        <v>13.388517446664</v>
      </c>
      <c r="C39304">
        <v>1.4190249456389199</v>
      </c>
      <c r="D39304">
        <v>1.6518841897837699</v>
      </c>
      <c r="E39304">
        <v>0.85903415894105095</v>
      </c>
      <c r="F39304">
        <v>0.39032167043618199</v>
      </c>
      <c r="G39304">
        <v>0.98230913189850699</v>
      </c>
    </row>
    <row r="39305" spans="1:7" hidden="1" x14ac:dyDescent="0.25">
      <c r="A39305" s="1" t="s">
        <v>39310</v>
      </c>
      <c r="B39305">
        <v>12.0593167711561</v>
      </c>
      <c r="C39305">
        <v>-1.4044549667183199</v>
      </c>
      <c r="D39305">
        <v>1.6348806815799699</v>
      </c>
      <c r="E39305">
        <v>-0.85905655534508796</v>
      </c>
      <c r="F39305">
        <v>0.39030931458665902</v>
      </c>
      <c r="G39305">
        <v>0.98230913189850699</v>
      </c>
    </row>
    <row r="39306" spans="1:7" hidden="1" x14ac:dyDescent="0.25">
      <c r="A39306" s="1" t="s">
        <v>39311</v>
      </c>
      <c r="B39306">
        <v>8.1702581912712091</v>
      </c>
      <c r="C39306">
        <v>-1.7823822139943499</v>
      </c>
      <c r="D39306">
        <v>2.0749283636062201</v>
      </c>
      <c r="E39306">
        <v>-0.85900903629105196</v>
      </c>
      <c r="F39306">
        <v>0.39033553060847098</v>
      </c>
      <c r="G39306">
        <v>0.98230913189850699</v>
      </c>
    </row>
    <row r="39307" spans="1:7" hidden="1" x14ac:dyDescent="0.25">
      <c r="A39307" s="1" t="s">
        <v>39312</v>
      </c>
      <c r="B39307">
        <v>163.83749288913401</v>
      </c>
      <c r="C39307">
        <v>-0.24506258841430201</v>
      </c>
      <c r="D39307">
        <v>0.28535951923986802</v>
      </c>
      <c r="E39307">
        <v>-0.85878539838829504</v>
      </c>
      <c r="F39307">
        <v>0.39045892487774903</v>
      </c>
      <c r="G39307">
        <v>0.982320519001324</v>
      </c>
    </row>
    <row r="39308" spans="1:7" hidden="1" x14ac:dyDescent="0.25">
      <c r="A39308" s="1" t="s">
        <v>39313</v>
      </c>
      <c r="B39308">
        <v>27.040580327690201</v>
      </c>
      <c r="C39308">
        <v>-1.1623684074359799</v>
      </c>
      <c r="D39308">
        <v>1.35361743114751</v>
      </c>
      <c r="E39308">
        <v>-0.85871264708123196</v>
      </c>
      <c r="F39308">
        <v>0.39049907118963001</v>
      </c>
      <c r="G39308">
        <v>0.982320519001324</v>
      </c>
    </row>
    <row r="39309" spans="1:7" hidden="1" x14ac:dyDescent="0.25">
      <c r="A39309" s="1" t="s">
        <v>39314</v>
      </c>
      <c r="B39309">
        <v>68.932047386291799</v>
      </c>
      <c r="C39309">
        <v>0.52850675372084399</v>
      </c>
      <c r="D39309">
        <v>0.61530144126159603</v>
      </c>
      <c r="E39309">
        <v>0.85893956730738197</v>
      </c>
      <c r="F39309">
        <v>0.39037385822124399</v>
      </c>
      <c r="G39309">
        <v>0.982320519001324</v>
      </c>
    </row>
    <row r="39310" spans="1:7" hidden="1" x14ac:dyDescent="0.25">
      <c r="A39310" s="1" t="s">
        <v>39315</v>
      </c>
      <c r="B39310">
        <v>101.65277887293099</v>
      </c>
      <c r="C39310">
        <v>-0.68541689425019403</v>
      </c>
      <c r="D39310">
        <v>0.79799238788806004</v>
      </c>
      <c r="E39310">
        <v>-0.85892660713743696</v>
      </c>
      <c r="F39310">
        <v>0.390381008893879</v>
      </c>
      <c r="G39310">
        <v>0.982320519001324</v>
      </c>
    </row>
    <row r="39311" spans="1:7" hidden="1" x14ac:dyDescent="0.25">
      <c r="A39311" s="1" t="s">
        <v>39316</v>
      </c>
      <c r="B39311">
        <v>5556.4925344775402</v>
      </c>
      <c r="C39311">
        <v>-0.38742118446260398</v>
      </c>
      <c r="D39311">
        <v>0.45108606689964398</v>
      </c>
      <c r="E39311">
        <v>-0.85886311480508604</v>
      </c>
      <c r="F39311">
        <v>0.39041604144300801</v>
      </c>
      <c r="G39311">
        <v>0.982320519001324</v>
      </c>
    </row>
    <row r="39312" spans="1:7" hidden="1" x14ac:dyDescent="0.25">
      <c r="A39312" s="1" t="s">
        <v>39317</v>
      </c>
      <c r="B39312">
        <v>286.62817118493399</v>
      </c>
      <c r="C39312">
        <v>0.130248653547753</v>
      </c>
      <c r="D39312">
        <v>0.15164472488269901</v>
      </c>
      <c r="E39312">
        <v>0.85890659004791703</v>
      </c>
      <c r="F39312">
        <v>0.39039205332323701</v>
      </c>
      <c r="G39312">
        <v>0.982320519001324</v>
      </c>
    </row>
    <row r="39313" spans="1:7" hidden="1" x14ac:dyDescent="0.25">
      <c r="A39313" s="1" t="s">
        <v>39318</v>
      </c>
      <c r="B39313">
        <v>4.1643620342798098</v>
      </c>
      <c r="C39313">
        <v>-0.71147105883318795</v>
      </c>
      <c r="D39313">
        <v>0.82847433030685502</v>
      </c>
      <c r="E39313">
        <v>-0.85877260502406805</v>
      </c>
      <c r="F39313">
        <v>0.39046598445081399</v>
      </c>
      <c r="G39313">
        <v>0.982320519001324</v>
      </c>
    </row>
    <row r="39314" spans="1:7" hidden="1" x14ac:dyDescent="0.25">
      <c r="A39314" s="1" t="s">
        <v>39319</v>
      </c>
      <c r="B39314">
        <v>30.252510063319299</v>
      </c>
      <c r="C39314">
        <v>-0.43292219559687201</v>
      </c>
      <c r="D39314">
        <v>0.50415038890557695</v>
      </c>
      <c r="E39314">
        <v>-0.85871637734262396</v>
      </c>
      <c r="F39314">
        <v>0.39049701266063003</v>
      </c>
      <c r="G39314">
        <v>0.982320519001324</v>
      </c>
    </row>
    <row r="39315" spans="1:7" hidden="1" x14ac:dyDescent="0.25">
      <c r="A39315" s="1" t="s">
        <v>39320</v>
      </c>
      <c r="B39315">
        <v>12.7561377792179</v>
      </c>
      <c r="C39315">
        <v>0.92034161313163199</v>
      </c>
      <c r="D39315">
        <v>1.07171161474451</v>
      </c>
      <c r="E39315">
        <v>0.85875864408826097</v>
      </c>
      <c r="F39315">
        <v>0.39047368839614499</v>
      </c>
      <c r="G39315">
        <v>0.982320519001324</v>
      </c>
    </row>
    <row r="39316" spans="1:7" hidden="1" x14ac:dyDescent="0.25">
      <c r="A39316" s="1" t="s">
        <v>39321</v>
      </c>
      <c r="B39316">
        <v>271.97021906946202</v>
      </c>
      <c r="C39316">
        <v>0.346188614573538</v>
      </c>
      <c r="D39316">
        <v>0.40302611197857502</v>
      </c>
      <c r="E39316">
        <v>0.85897316398184498</v>
      </c>
      <c r="F39316">
        <v>0.39035532188891098</v>
      </c>
      <c r="G39316">
        <v>0.982320519001324</v>
      </c>
    </row>
    <row r="39317" spans="1:7" hidden="1" x14ac:dyDescent="0.25">
      <c r="A39317" s="1" t="s">
        <v>39322</v>
      </c>
      <c r="B39317">
        <v>6.8460818835468196</v>
      </c>
      <c r="C39317">
        <v>-1.3703218131508801</v>
      </c>
      <c r="D39317">
        <v>1.5956213879077801</v>
      </c>
      <c r="E39317">
        <v>-0.85880135697333804</v>
      </c>
      <c r="F39317">
        <v>0.39045011879639102</v>
      </c>
      <c r="G39317">
        <v>0.982320519001324</v>
      </c>
    </row>
    <row r="39318" spans="1:7" hidden="1" x14ac:dyDescent="0.25">
      <c r="A39318" s="1" t="s">
        <v>39323</v>
      </c>
      <c r="B39318">
        <v>88.075040379488001</v>
      </c>
      <c r="C39318">
        <v>0.62486489904619702</v>
      </c>
      <c r="D39318">
        <v>0.72766429338820304</v>
      </c>
      <c r="E39318">
        <v>0.858726894701203</v>
      </c>
      <c r="F39318">
        <v>0.39049120873620702</v>
      </c>
      <c r="G39318">
        <v>0.982320519001324</v>
      </c>
    </row>
    <row r="39319" spans="1:7" hidden="1" x14ac:dyDescent="0.25">
      <c r="A39319" s="1" t="s">
        <v>39324</v>
      </c>
      <c r="B39319">
        <v>16.579873376076002</v>
      </c>
      <c r="C39319">
        <v>1.45399328257109</v>
      </c>
      <c r="D39319">
        <v>1.6931816317688899</v>
      </c>
      <c r="E39319">
        <v>0.85873438223640997</v>
      </c>
      <c r="F39319">
        <v>0.39048707682873401</v>
      </c>
      <c r="G39319">
        <v>0.982320519001324</v>
      </c>
    </row>
    <row r="39320" spans="1:7" hidden="1" x14ac:dyDescent="0.25">
      <c r="A39320" s="1" t="s">
        <v>39325</v>
      </c>
      <c r="B39320">
        <v>293.27875697597</v>
      </c>
      <c r="C39320">
        <v>-0.78661036478786495</v>
      </c>
      <c r="D39320">
        <v>0.91602413584402897</v>
      </c>
      <c r="E39320">
        <v>-0.85872231310049296</v>
      </c>
      <c r="F39320">
        <v>0.39049373705130502</v>
      </c>
      <c r="G39320">
        <v>0.982320519001324</v>
      </c>
    </row>
    <row r="39321" spans="1:7" hidden="1" x14ac:dyDescent="0.25">
      <c r="A39321" s="1" t="s">
        <v>39326</v>
      </c>
      <c r="B39321">
        <v>3.3337151164938801</v>
      </c>
      <c r="C39321">
        <v>-1.65016606913163</v>
      </c>
      <c r="D39321">
        <v>1.9214851171727301</v>
      </c>
      <c r="E39321">
        <v>-0.85879721595745895</v>
      </c>
      <c r="F39321">
        <v>0.39045240383216301</v>
      </c>
      <c r="G39321">
        <v>0.982320519001324</v>
      </c>
    </row>
    <row r="39322" spans="1:7" hidden="1" x14ac:dyDescent="0.25">
      <c r="A39322" s="1" t="s">
        <v>39327</v>
      </c>
      <c r="B39322">
        <v>4.6379161208546504</v>
      </c>
      <c r="C39322">
        <v>1.32004170256472</v>
      </c>
      <c r="D39322">
        <v>1.5370817722476</v>
      </c>
      <c r="E39322">
        <v>0.85879731735708897</v>
      </c>
      <c r="F39322">
        <v>0.39045234787918198</v>
      </c>
      <c r="G39322">
        <v>0.982320519001324</v>
      </c>
    </row>
    <row r="39323" spans="1:7" hidden="1" x14ac:dyDescent="0.25">
      <c r="A39323" s="1" t="s">
        <v>39328</v>
      </c>
      <c r="B39323">
        <v>87.900173488261004</v>
      </c>
      <c r="C39323">
        <v>0.292106741210094</v>
      </c>
      <c r="D39323">
        <v>0.34017912583294602</v>
      </c>
      <c r="E39323">
        <v>0.85868508390941301</v>
      </c>
      <c r="F39323">
        <v>0.39051428201399802</v>
      </c>
      <c r="G39323">
        <v>0.98233380019156102</v>
      </c>
    </row>
    <row r="39324" spans="1:7" hidden="1" x14ac:dyDescent="0.25">
      <c r="A39324" s="1" t="s">
        <v>39329</v>
      </c>
      <c r="B39324">
        <v>16.222559317595099</v>
      </c>
      <c r="C39324">
        <v>-1.02529890912331</v>
      </c>
      <c r="D39324">
        <v>1.19407956690025</v>
      </c>
      <c r="E39324">
        <v>-0.858652084454399</v>
      </c>
      <c r="F39324">
        <v>0.39053249334212797</v>
      </c>
      <c r="G39324">
        <v>0.98234030611343603</v>
      </c>
    </row>
    <row r="39325" spans="1:7" hidden="1" x14ac:dyDescent="0.25">
      <c r="A39325" s="1" t="s">
        <v>39330</v>
      </c>
      <c r="B39325">
        <v>239.369259145874</v>
      </c>
      <c r="C39325">
        <v>-0.71125951859887104</v>
      </c>
      <c r="D39325">
        <v>0.82838112113781004</v>
      </c>
      <c r="E39325">
        <v>-0.85861386800067596</v>
      </c>
      <c r="F39325">
        <v>0.39055358440735899</v>
      </c>
      <c r="G39325">
        <v>0.98234030611343603</v>
      </c>
    </row>
    <row r="39326" spans="1:7" hidden="1" x14ac:dyDescent="0.25">
      <c r="A39326" s="1" t="s">
        <v>39331</v>
      </c>
      <c r="B39326">
        <v>31.898141869672902</v>
      </c>
      <c r="C39326">
        <v>-0.44438059774302602</v>
      </c>
      <c r="D39326">
        <v>0.51756737297747601</v>
      </c>
      <c r="E39326">
        <v>-0.85859468920264503</v>
      </c>
      <c r="F39326">
        <v>0.39056416914791098</v>
      </c>
      <c r="G39326">
        <v>0.98234030611343603</v>
      </c>
    </row>
    <row r="39327" spans="1:7" hidden="1" x14ac:dyDescent="0.25">
      <c r="A39327" s="1" t="s">
        <v>39332</v>
      </c>
      <c r="B39327">
        <v>177.41237475605701</v>
      </c>
      <c r="C39327">
        <v>1.37535808792007</v>
      </c>
      <c r="D39327">
        <v>1.60187914268595</v>
      </c>
      <c r="E39327">
        <v>0.85859042125608498</v>
      </c>
      <c r="F39327">
        <v>0.39056652464285202</v>
      </c>
      <c r="G39327">
        <v>0.98234030611343603</v>
      </c>
    </row>
    <row r="39328" spans="1:7" hidden="1" x14ac:dyDescent="0.25">
      <c r="A39328" s="1" t="s">
        <v>39333</v>
      </c>
      <c r="B39328">
        <v>490.42037855395898</v>
      </c>
      <c r="C39328">
        <v>-1.37196355186332</v>
      </c>
      <c r="D39328">
        <v>1.59788503876851</v>
      </c>
      <c r="E39328">
        <v>-0.85861217708170501</v>
      </c>
      <c r="F39328">
        <v>0.39055451761517501</v>
      </c>
      <c r="G39328">
        <v>0.98234030611343603</v>
      </c>
    </row>
    <row r="39329" spans="1:7" hidden="1" x14ac:dyDescent="0.25">
      <c r="A39329" s="1" t="s">
        <v>39334</v>
      </c>
      <c r="B39329">
        <v>339.144797389183</v>
      </c>
      <c r="C39329">
        <v>-0.50135629456859998</v>
      </c>
      <c r="D39329">
        <v>0.58425654320395304</v>
      </c>
      <c r="E39329">
        <v>-0.85810984986022798</v>
      </c>
      <c r="F39329">
        <v>0.39083180891369101</v>
      </c>
      <c r="G39329">
        <v>0.98238204410619301</v>
      </c>
    </row>
    <row r="39330" spans="1:7" hidden="1" x14ac:dyDescent="0.25">
      <c r="A39330" s="1" t="s">
        <v>39335</v>
      </c>
      <c r="B39330">
        <v>6.2122563497782997</v>
      </c>
      <c r="C39330">
        <v>-1.3215840060205</v>
      </c>
      <c r="D39330">
        <v>1.5401160682492301</v>
      </c>
      <c r="E39330">
        <v>-0.85810675783861301</v>
      </c>
      <c r="F39330">
        <v>0.39083351612092398</v>
      </c>
      <c r="G39330">
        <v>0.98238204410619301</v>
      </c>
    </row>
    <row r="39331" spans="1:7" hidden="1" x14ac:dyDescent="0.25">
      <c r="A39331" s="1" t="s">
        <v>39336</v>
      </c>
      <c r="B39331">
        <v>1883.80353077633</v>
      </c>
      <c r="C39331">
        <v>-0.25475161042619399</v>
      </c>
      <c r="D39331">
        <v>0.29694132472739598</v>
      </c>
      <c r="E39331">
        <v>-0.85791902039928603</v>
      </c>
      <c r="F39331">
        <v>0.39093718064708899</v>
      </c>
      <c r="G39331">
        <v>0.98238204410619301</v>
      </c>
    </row>
    <row r="39332" spans="1:7" hidden="1" x14ac:dyDescent="0.25">
      <c r="A39332" s="1" t="s">
        <v>39337</v>
      </c>
      <c r="B39332">
        <v>72.336446188952195</v>
      </c>
      <c r="C39332">
        <v>-1.16636061702176</v>
      </c>
      <c r="D39332">
        <v>1.3591730841403</v>
      </c>
      <c r="E39332">
        <v>-0.85813987242066603</v>
      </c>
      <c r="F39332">
        <v>0.390815232702242</v>
      </c>
      <c r="G39332">
        <v>0.98238204410619301</v>
      </c>
    </row>
    <row r="39333" spans="1:7" hidden="1" x14ac:dyDescent="0.25">
      <c r="A39333" s="1" t="s">
        <v>39338</v>
      </c>
      <c r="B39333">
        <v>810.79134120252502</v>
      </c>
      <c r="C39333">
        <v>0.21928183658325101</v>
      </c>
      <c r="D39333">
        <v>0.25551306040676403</v>
      </c>
      <c r="E39333">
        <v>0.85820206698696799</v>
      </c>
      <c r="F39333">
        <v>0.39078089487511702</v>
      </c>
      <c r="G39333">
        <v>0.98238204410619301</v>
      </c>
    </row>
    <row r="39334" spans="1:7" hidden="1" x14ac:dyDescent="0.25">
      <c r="A39334" s="1" t="s">
        <v>39339</v>
      </c>
      <c r="B39334">
        <v>63.8827214705247</v>
      </c>
      <c r="C39334">
        <v>1.6144957740793999</v>
      </c>
      <c r="D39334">
        <v>1.8820248263458199</v>
      </c>
      <c r="E39334">
        <v>0.85785041274622098</v>
      </c>
      <c r="F39334">
        <v>0.390975068465371</v>
      </c>
      <c r="G39334">
        <v>0.98238204410619301</v>
      </c>
    </row>
    <row r="39335" spans="1:7" hidden="1" x14ac:dyDescent="0.25">
      <c r="A39335" s="1" t="s">
        <v>39340</v>
      </c>
      <c r="B39335">
        <v>80.353925366642201</v>
      </c>
      <c r="C39335">
        <v>0.38762355704176799</v>
      </c>
      <c r="D39335">
        <v>0.45167653893041099</v>
      </c>
      <c r="E39335">
        <v>0.85818837958614502</v>
      </c>
      <c r="F39335">
        <v>0.390788451577396</v>
      </c>
      <c r="G39335">
        <v>0.98238204410619301</v>
      </c>
    </row>
    <row r="39336" spans="1:7" hidden="1" x14ac:dyDescent="0.25">
      <c r="A39336" s="1" t="s">
        <v>39341</v>
      </c>
      <c r="B39336">
        <v>4.6749445658272597</v>
      </c>
      <c r="C39336">
        <v>-0.72622182658071199</v>
      </c>
      <c r="D39336">
        <v>0.84653316669900203</v>
      </c>
      <c r="E39336">
        <v>-0.85787758253178004</v>
      </c>
      <c r="F39336">
        <v>0.39096006398483402</v>
      </c>
      <c r="G39336">
        <v>0.98238204410619301</v>
      </c>
    </row>
    <row r="39337" spans="1:7" hidden="1" x14ac:dyDescent="0.25">
      <c r="A39337" s="1" t="s">
        <v>39342</v>
      </c>
      <c r="B39337">
        <v>434.96444576274303</v>
      </c>
      <c r="C39337">
        <v>0.31311592742771599</v>
      </c>
      <c r="D39337">
        <v>0.36479971503770098</v>
      </c>
      <c r="E39337">
        <v>0.85832283995988401</v>
      </c>
      <c r="F39337">
        <v>0.39071422094964697</v>
      </c>
      <c r="G39337">
        <v>0.98238204410619301</v>
      </c>
    </row>
    <row r="39338" spans="1:7" hidden="1" x14ac:dyDescent="0.25">
      <c r="A39338" s="1" t="s">
        <v>39343</v>
      </c>
      <c r="B39338">
        <v>276.66773067162302</v>
      </c>
      <c r="C39338">
        <v>1.6271500003607799</v>
      </c>
      <c r="D39338">
        <v>1.8952580955003999</v>
      </c>
      <c r="E39338">
        <v>0.858537422540949</v>
      </c>
      <c r="F39338">
        <v>0.39059577554201702</v>
      </c>
      <c r="G39338">
        <v>0.98238204410619301</v>
      </c>
    </row>
    <row r="39339" spans="1:7" hidden="1" x14ac:dyDescent="0.25">
      <c r="A39339" s="1" t="s">
        <v>39344</v>
      </c>
      <c r="B39339">
        <v>19.549406361854299</v>
      </c>
      <c r="C39339">
        <v>-0.433817429824567</v>
      </c>
      <c r="D39339">
        <v>0.50559774414843395</v>
      </c>
      <c r="E39339">
        <v>-0.85802880816890303</v>
      </c>
      <c r="F39339">
        <v>0.39087655620397399</v>
      </c>
      <c r="G39339">
        <v>0.98238204410619301</v>
      </c>
    </row>
    <row r="39340" spans="1:7" hidden="1" x14ac:dyDescent="0.25">
      <c r="A39340" s="1" t="s">
        <v>39345</v>
      </c>
      <c r="B39340">
        <v>152.19900855609299</v>
      </c>
      <c r="C39340">
        <v>-0.416524344950994</v>
      </c>
      <c r="D39340">
        <v>0.48545673444299597</v>
      </c>
      <c r="E39340">
        <v>-0.85800508139804998</v>
      </c>
      <c r="F39340">
        <v>0.39088965756462302</v>
      </c>
      <c r="G39340">
        <v>0.98238204410619301</v>
      </c>
    </row>
    <row r="39341" spans="1:7" hidden="1" x14ac:dyDescent="0.25">
      <c r="A39341" s="1" t="s">
        <v>39346</v>
      </c>
      <c r="B39341">
        <v>172.77696104515601</v>
      </c>
      <c r="C39341">
        <v>-0.86997788547062704</v>
      </c>
      <c r="D39341">
        <v>1.0139709048680901</v>
      </c>
      <c r="E39341">
        <v>-0.85799097517872502</v>
      </c>
      <c r="F39341">
        <v>0.390897446811103</v>
      </c>
      <c r="G39341">
        <v>0.98238204410619301</v>
      </c>
    </row>
    <row r="39342" spans="1:7" hidden="1" x14ac:dyDescent="0.25">
      <c r="A39342" s="1" t="s">
        <v>39347</v>
      </c>
      <c r="B39342">
        <v>350.76071656515302</v>
      </c>
      <c r="C39342">
        <v>0.42291804329147697</v>
      </c>
      <c r="D39342">
        <v>0.49296945236593998</v>
      </c>
      <c r="E39342">
        <v>0.85789908738105203</v>
      </c>
      <c r="F39342">
        <v>0.39094818820631899</v>
      </c>
      <c r="G39342">
        <v>0.98238204410619301</v>
      </c>
    </row>
    <row r="39343" spans="1:7" hidden="1" x14ac:dyDescent="0.25">
      <c r="A39343" s="1" t="s">
        <v>39348</v>
      </c>
      <c r="B39343">
        <v>1877.7442908359601</v>
      </c>
      <c r="C39343">
        <v>0.14217179433827501</v>
      </c>
      <c r="D39343">
        <v>0.16565581486696501</v>
      </c>
      <c r="E39343">
        <v>0.85823606284180498</v>
      </c>
      <c r="F39343">
        <v>0.390762126425161</v>
      </c>
      <c r="G39343">
        <v>0.98238204410619301</v>
      </c>
    </row>
    <row r="39344" spans="1:7" hidden="1" x14ac:dyDescent="0.25">
      <c r="A39344" s="1" t="s">
        <v>39349</v>
      </c>
      <c r="B39344">
        <v>2787.8466446715302</v>
      </c>
      <c r="C39344">
        <v>-0.45638529397310901</v>
      </c>
      <c r="D39344">
        <v>0.53184626580250804</v>
      </c>
      <c r="E39344">
        <v>-0.85811506692533501</v>
      </c>
      <c r="F39344">
        <v>0.39082892841004702</v>
      </c>
      <c r="G39344">
        <v>0.98238204410619301</v>
      </c>
    </row>
    <row r="39345" spans="1:7" hidden="1" x14ac:dyDescent="0.25">
      <c r="A39345" s="1" t="s">
        <v>39350</v>
      </c>
      <c r="B39345">
        <v>7147.3292429490803</v>
      </c>
      <c r="C39345">
        <v>0.104022077234139</v>
      </c>
      <c r="D39345">
        <v>0.12117644015686301</v>
      </c>
      <c r="E39345">
        <v>0.85843483353267502</v>
      </c>
      <c r="F39345">
        <v>0.39065239995553203</v>
      </c>
      <c r="G39345">
        <v>0.98238204410619301</v>
      </c>
    </row>
    <row r="39346" spans="1:7" hidden="1" x14ac:dyDescent="0.25">
      <c r="A39346" s="1" t="s">
        <v>39351</v>
      </c>
      <c r="B39346">
        <v>44.025849735729402</v>
      </c>
      <c r="C39346">
        <v>0.79121936872207799</v>
      </c>
      <c r="D39346">
        <v>0.92215950689090698</v>
      </c>
      <c r="E39346">
        <v>0.85800706147866102</v>
      </c>
      <c r="F39346">
        <v>0.39088856420082801</v>
      </c>
      <c r="G39346">
        <v>0.98238204410619301</v>
      </c>
    </row>
    <row r="39347" spans="1:7" hidden="1" x14ac:dyDescent="0.25">
      <c r="A39347" s="1" t="s">
        <v>39352</v>
      </c>
      <c r="B39347">
        <v>1556.4341711002201</v>
      </c>
      <c r="C39347">
        <v>-0.78290567034714198</v>
      </c>
      <c r="D39347">
        <v>0.91251216154094095</v>
      </c>
      <c r="E39347">
        <v>-0.85796738207309498</v>
      </c>
      <c r="F39347">
        <v>0.39091047478712498</v>
      </c>
      <c r="G39347">
        <v>0.98238204410619301</v>
      </c>
    </row>
    <row r="39348" spans="1:7" hidden="1" x14ac:dyDescent="0.25">
      <c r="A39348" s="1" t="s">
        <v>39353</v>
      </c>
      <c r="B39348">
        <v>2464.6183442339998</v>
      </c>
      <c r="C39348">
        <v>-0.29856470426624698</v>
      </c>
      <c r="D39348">
        <v>0.34787935525795999</v>
      </c>
      <c r="E39348">
        <v>-0.85824208810797498</v>
      </c>
      <c r="F39348">
        <v>0.39075880005007602</v>
      </c>
      <c r="G39348">
        <v>0.98238204410619301</v>
      </c>
    </row>
    <row r="39349" spans="1:7" hidden="1" x14ac:dyDescent="0.25">
      <c r="A39349" s="1" t="s">
        <v>39354</v>
      </c>
      <c r="B39349">
        <v>10.0987372769085</v>
      </c>
      <c r="C39349">
        <v>-1.6860736690767399</v>
      </c>
      <c r="D39349">
        <v>1.96502862087761</v>
      </c>
      <c r="E39349">
        <v>-0.85804026015850698</v>
      </c>
      <c r="F39349">
        <v>0.39087023278211003</v>
      </c>
      <c r="G39349">
        <v>0.98238204410619301</v>
      </c>
    </row>
    <row r="39350" spans="1:7" hidden="1" x14ac:dyDescent="0.25">
      <c r="A39350" s="1" t="s">
        <v>39355</v>
      </c>
      <c r="B39350">
        <v>15462.031425908899</v>
      </c>
      <c r="C39350">
        <v>7.7263066210099193E-2</v>
      </c>
      <c r="D39350">
        <v>9.0025254827039894E-2</v>
      </c>
      <c r="E39350">
        <v>0.85823768406476797</v>
      </c>
      <c r="F39350">
        <v>0.39076123139318902</v>
      </c>
      <c r="G39350">
        <v>0.98238204410619301</v>
      </c>
    </row>
    <row r="39351" spans="1:7" hidden="1" x14ac:dyDescent="0.25">
      <c r="A39351" s="1" t="s">
        <v>39356</v>
      </c>
      <c r="B39351">
        <v>191.035180135578</v>
      </c>
      <c r="C39351">
        <v>-0.37692421293174</v>
      </c>
      <c r="D39351">
        <v>0.43913666867913198</v>
      </c>
      <c r="E39351">
        <v>-0.85833008221672902</v>
      </c>
      <c r="F39351">
        <v>0.39071022300909303</v>
      </c>
      <c r="G39351">
        <v>0.98238204410619301</v>
      </c>
    </row>
    <row r="39352" spans="1:7" hidden="1" x14ac:dyDescent="0.25">
      <c r="A39352" s="1" t="s">
        <v>39357</v>
      </c>
      <c r="B39352">
        <v>292.14991868287098</v>
      </c>
      <c r="C39352">
        <v>-0.56285523214169397</v>
      </c>
      <c r="D39352">
        <v>0.65603045914836799</v>
      </c>
      <c r="E39352">
        <v>-0.85797118760669999</v>
      </c>
      <c r="F39352">
        <v>0.39090837337571299</v>
      </c>
      <c r="G39352">
        <v>0.98238204410619301</v>
      </c>
    </row>
    <row r="39353" spans="1:7" hidden="1" x14ac:dyDescent="0.25">
      <c r="A39353" s="1" t="s">
        <v>39358</v>
      </c>
      <c r="B39353">
        <v>48.005181137620198</v>
      </c>
      <c r="C39353">
        <v>0.56639190062517697</v>
      </c>
      <c r="D39353">
        <v>0.66015339290135899</v>
      </c>
      <c r="E39353">
        <v>0.85797014256928705</v>
      </c>
      <c r="F39353">
        <v>0.39090895044352397</v>
      </c>
      <c r="G39353">
        <v>0.98238204410619301</v>
      </c>
    </row>
    <row r="39354" spans="1:7" hidden="1" x14ac:dyDescent="0.25">
      <c r="A39354" s="1" t="s">
        <v>39359</v>
      </c>
      <c r="B39354">
        <v>12.5505823845603</v>
      </c>
      <c r="C39354">
        <v>0.92151625109117397</v>
      </c>
      <c r="D39354">
        <v>1.07358178876657</v>
      </c>
      <c r="E39354">
        <v>0.85835682081557996</v>
      </c>
      <c r="F39354">
        <v>0.39069546272482603</v>
      </c>
      <c r="G39354">
        <v>0.98238204410619301</v>
      </c>
    </row>
    <row r="39355" spans="1:7" hidden="1" x14ac:dyDescent="0.25">
      <c r="A39355" s="1" t="s">
        <v>39360</v>
      </c>
      <c r="B39355">
        <v>88.809082125000302</v>
      </c>
      <c r="C39355">
        <v>1.7672598920893301</v>
      </c>
      <c r="D39355">
        <v>2.0598723751443702</v>
      </c>
      <c r="E39355">
        <v>0.85794630454494603</v>
      </c>
      <c r="F39355">
        <v>0.39092211389889697</v>
      </c>
      <c r="G39355">
        <v>0.98238204410619301</v>
      </c>
    </row>
    <row r="39356" spans="1:7" hidden="1" x14ac:dyDescent="0.25">
      <c r="A39356" s="1" t="s">
        <v>39361</v>
      </c>
      <c r="B39356">
        <v>46.485278889152099</v>
      </c>
      <c r="C39356">
        <v>0.68589015767920603</v>
      </c>
      <c r="D39356">
        <v>0.79919333042492702</v>
      </c>
      <c r="E39356">
        <v>0.85822808019996999</v>
      </c>
      <c r="F39356">
        <v>0.39076653343719597</v>
      </c>
      <c r="G39356">
        <v>0.98238204410619301</v>
      </c>
    </row>
    <row r="39357" spans="1:7" hidden="1" x14ac:dyDescent="0.25">
      <c r="A39357" s="1" t="s">
        <v>39362</v>
      </c>
      <c r="B39357">
        <v>397.367148675458</v>
      </c>
      <c r="C39357">
        <v>0.62064724972475305</v>
      </c>
      <c r="D39357">
        <v>0.72312332140525803</v>
      </c>
      <c r="E39357">
        <v>0.85828686664210796</v>
      </c>
      <c r="F39357">
        <v>0.39073407965618501</v>
      </c>
      <c r="G39357">
        <v>0.98238204410619301</v>
      </c>
    </row>
    <row r="39358" spans="1:7" hidden="1" x14ac:dyDescent="0.25">
      <c r="A39358" s="1" t="s">
        <v>39363</v>
      </c>
      <c r="B39358">
        <v>12.1479766507773</v>
      </c>
      <c r="C39358">
        <v>1.7792631104805801</v>
      </c>
      <c r="D39358">
        <v>2.0740227995129001</v>
      </c>
      <c r="E39358">
        <v>0.85788020792175201</v>
      </c>
      <c r="F39358">
        <v>0.390958614134992</v>
      </c>
      <c r="G39358">
        <v>0.98238204410619301</v>
      </c>
    </row>
    <row r="39359" spans="1:7" hidden="1" x14ac:dyDescent="0.25">
      <c r="A39359" s="1" t="s">
        <v>39364</v>
      </c>
      <c r="B39359">
        <v>4.9455769407427699</v>
      </c>
      <c r="C39359">
        <v>-1.3972749527006001</v>
      </c>
      <c r="D39359">
        <v>1.62851571034627</v>
      </c>
      <c r="E39359">
        <v>-0.85800520303454897</v>
      </c>
      <c r="F39359">
        <v>0.39088959039915</v>
      </c>
      <c r="G39359">
        <v>0.98238204410619301</v>
      </c>
    </row>
    <row r="39360" spans="1:7" hidden="1" x14ac:dyDescent="0.25">
      <c r="A39360" s="1" t="s">
        <v>39365</v>
      </c>
      <c r="B39360">
        <v>138.17480231039099</v>
      </c>
      <c r="C39360">
        <v>-1.2332732637375301</v>
      </c>
      <c r="D39360">
        <v>1.43759796229234</v>
      </c>
      <c r="E39360">
        <v>-0.85787076504407</v>
      </c>
      <c r="F39360">
        <v>0.39096382890113901</v>
      </c>
      <c r="G39360">
        <v>0.98238204410619301</v>
      </c>
    </row>
    <row r="39361" spans="1:7" hidden="1" x14ac:dyDescent="0.25">
      <c r="A39361" s="1" t="s">
        <v>39366</v>
      </c>
      <c r="B39361">
        <v>30.905918594445399</v>
      </c>
      <c r="C39361">
        <v>-0.43694656435218499</v>
      </c>
      <c r="D39361">
        <v>0.50902104440470997</v>
      </c>
      <c r="E39361">
        <v>-0.85840569688663004</v>
      </c>
      <c r="F39361">
        <v>0.39066848295318601</v>
      </c>
      <c r="G39361">
        <v>0.98238204410619301</v>
      </c>
    </row>
    <row r="39362" spans="1:7" hidden="1" x14ac:dyDescent="0.25">
      <c r="A39362" s="1" t="s">
        <v>39367</v>
      </c>
      <c r="B39362">
        <v>781.03340176092604</v>
      </c>
      <c r="C39362">
        <v>-0.142611164653348</v>
      </c>
      <c r="D39362">
        <v>0.16620211586328101</v>
      </c>
      <c r="E39362">
        <v>-0.85805865895630995</v>
      </c>
      <c r="F39362">
        <v>0.39086007368536202</v>
      </c>
      <c r="G39362">
        <v>0.98238204410619301</v>
      </c>
    </row>
    <row r="39363" spans="1:7" hidden="1" x14ac:dyDescent="0.25">
      <c r="A39363" s="1" t="s">
        <v>39368</v>
      </c>
      <c r="B39363">
        <v>9085.8743531942091</v>
      </c>
      <c r="C39363">
        <v>-0.225004866151163</v>
      </c>
      <c r="D39363">
        <v>0.26218556443700503</v>
      </c>
      <c r="E39363">
        <v>-0.85818937680386598</v>
      </c>
      <c r="F39363">
        <v>0.39078790101863298</v>
      </c>
      <c r="G39363">
        <v>0.98238204410619301</v>
      </c>
    </row>
    <row r="39364" spans="1:7" hidden="1" x14ac:dyDescent="0.25">
      <c r="A39364" s="1" t="s">
        <v>39369</v>
      </c>
      <c r="B39364">
        <v>90.531105262091899</v>
      </c>
      <c r="C39364">
        <v>-0.64129618966869395</v>
      </c>
      <c r="D39364">
        <v>0.747567990562645</v>
      </c>
      <c r="E39364">
        <v>-0.85784329688331395</v>
      </c>
      <c r="F39364">
        <v>0.39097899824966897</v>
      </c>
      <c r="G39364">
        <v>0.98238204410619301</v>
      </c>
    </row>
    <row r="39365" spans="1:7" hidden="1" x14ac:dyDescent="0.25">
      <c r="A39365" s="1" t="s">
        <v>39370</v>
      </c>
      <c r="B39365">
        <v>55.282129429259399</v>
      </c>
      <c r="C39365">
        <v>-1.16839110458379</v>
      </c>
      <c r="D39365">
        <v>1.3620139390447299</v>
      </c>
      <c r="E39365">
        <v>-0.85784078348218296</v>
      </c>
      <c r="F39365">
        <v>0.39098038629848703</v>
      </c>
      <c r="G39365">
        <v>0.98238204410619301</v>
      </c>
    </row>
    <row r="39366" spans="1:7" hidden="1" x14ac:dyDescent="0.25">
      <c r="A39366" s="1" t="s">
        <v>39371</v>
      </c>
      <c r="B39366">
        <v>14.725818876145601</v>
      </c>
      <c r="C39366">
        <v>0.61060520239723803</v>
      </c>
      <c r="D39366">
        <v>0.71148876770883995</v>
      </c>
      <c r="E39366">
        <v>0.85820778922980001</v>
      </c>
      <c r="F39366">
        <v>0.390777735697866</v>
      </c>
      <c r="G39366">
        <v>0.98238204410619301</v>
      </c>
    </row>
    <row r="39367" spans="1:7" hidden="1" x14ac:dyDescent="0.25">
      <c r="A39367" s="1" t="s">
        <v>39372</v>
      </c>
      <c r="B39367">
        <v>39.258512695866699</v>
      </c>
      <c r="C39367">
        <v>-0.74933597970449495</v>
      </c>
      <c r="D39367">
        <v>0.87340944321964498</v>
      </c>
      <c r="E39367">
        <v>-0.857943528687098</v>
      </c>
      <c r="F39367">
        <v>0.390923646756552</v>
      </c>
      <c r="G39367">
        <v>0.98238204410619301</v>
      </c>
    </row>
    <row r="39368" spans="1:7" hidden="1" x14ac:dyDescent="0.25">
      <c r="A39368" s="1" t="s">
        <v>39373</v>
      </c>
      <c r="B39368">
        <v>126.346654604378</v>
      </c>
      <c r="C39368">
        <v>0.229990286809932</v>
      </c>
      <c r="D39368">
        <v>0.26806030488590399</v>
      </c>
      <c r="E39368">
        <v>0.85797965091408901</v>
      </c>
      <c r="F39368">
        <v>0.39090369997141</v>
      </c>
      <c r="G39368">
        <v>0.98238204410619301</v>
      </c>
    </row>
    <row r="39369" spans="1:7" hidden="1" x14ac:dyDescent="0.25">
      <c r="A39369" s="1" t="s">
        <v>39374</v>
      </c>
      <c r="B39369">
        <v>390.14511008808103</v>
      </c>
      <c r="C39369">
        <v>-0.46812568248073799</v>
      </c>
      <c r="D39369">
        <v>0.54573002749778099</v>
      </c>
      <c r="E39369">
        <v>-0.85779718705810404</v>
      </c>
      <c r="F39369">
        <v>0.39100446329954802</v>
      </c>
      <c r="G39369">
        <v>0.98239486267334597</v>
      </c>
    </row>
    <row r="39370" spans="1:7" hidden="1" x14ac:dyDescent="0.25">
      <c r="A39370" s="1" t="s">
        <v>39375</v>
      </c>
      <c r="B39370">
        <v>46.999104585702902</v>
      </c>
      <c r="C39370">
        <v>0.63599532814208304</v>
      </c>
      <c r="D39370">
        <v>0.74144548827398504</v>
      </c>
      <c r="E39370">
        <v>0.85777759552171495</v>
      </c>
      <c r="F39370">
        <v>0.39101528341235398</v>
      </c>
      <c r="G39370">
        <v>0.98239486267334597</v>
      </c>
    </row>
    <row r="39371" spans="1:7" hidden="1" x14ac:dyDescent="0.25">
      <c r="A39371" s="1" t="s">
        <v>39376</v>
      </c>
      <c r="B39371">
        <v>5.4305492756994802</v>
      </c>
      <c r="C39371">
        <v>-1.6720247544906</v>
      </c>
      <c r="D39371">
        <v>1.9492353897841901</v>
      </c>
      <c r="E39371">
        <v>-0.85778493621322704</v>
      </c>
      <c r="F39371">
        <v>0.39101122923681703</v>
      </c>
      <c r="G39371">
        <v>0.98239486267334597</v>
      </c>
    </row>
    <row r="39372" spans="1:7" hidden="1" x14ac:dyDescent="0.25">
      <c r="A39372" s="1" t="s">
        <v>39377</v>
      </c>
      <c r="B39372">
        <v>52.262248092990099</v>
      </c>
      <c r="C39372">
        <v>1.75264955623469</v>
      </c>
      <c r="D39372">
        <v>2.0433395614704701</v>
      </c>
      <c r="E39372">
        <v>0.85773778831620895</v>
      </c>
      <c r="F39372">
        <v>0.39103726889722701</v>
      </c>
      <c r="G39372">
        <v>0.98242514581037599</v>
      </c>
    </row>
    <row r="39373" spans="1:7" hidden="1" x14ac:dyDescent="0.25">
      <c r="A39373" s="1" t="s">
        <v>39378</v>
      </c>
      <c r="B39373">
        <v>446.91632391446302</v>
      </c>
      <c r="C39373">
        <v>-0.25824215703148301</v>
      </c>
      <c r="D39373">
        <v>0.30117035904225198</v>
      </c>
      <c r="E39373">
        <v>-0.85746206184670803</v>
      </c>
      <c r="F39373">
        <v>0.39118957299302998</v>
      </c>
      <c r="G39373">
        <v>0.98245843399854205</v>
      </c>
    </row>
    <row r="39374" spans="1:7" hidden="1" x14ac:dyDescent="0.25">
      <c r="A39374" s="1" t="s">
        <v>39379</v>
      </c>
      <c r="B39374">
        <v>1081.9189786259701</v>
      </c>
      <c r="C39374">
        <v>0.16707579907561099</v>
      </c>
      <c r="D39374">
        <v>0.19480373346353499</v>
      </c>
      <c r="E39374">
        <v>0.85766220238734003</v>
      </c>
      <c r="F39374">
        <v>0.39107901700577702</v>
      </c>
      <c r="G39374">
        <v>0.98245843399854205</v>
      </c>
    </row>
    <row r="39375" spans="1:7" hidden="1" x14ac:dyDescent="0.25">
      <c r="A39375" s="1" t="s">
        <v>39380</v>
      </c>
      <c r="B39375">
        <v>38.662197086455301</v>
      </c>
      <c r="C39375">
        <v>1.2666345596958</v>
      </c>
      <c r="D39375">
        <v>1.4770503325198101</v>
      </c>
      <c r="E39375">
        <v>0.85754326159959104</v>
      </c>
      <c r="F39375">
        <v>0.39114471663037298</v>
      </c>
      <c r="G39375">
        <v>0.98245843399854205</v>
      </c>
    </row>
    <row r="39376" spans="1:7" hidden="1" x14ac:dyDescent="0.25">
      <c r="A39376" s="1" t="s">
        <v>39381</v>
      </c>
      <c r="B39376">
        <v>14.0865457572406</v>
      </c>
      <c r="C39376">
        <v>0.58020968385751703</v>
      </c>
      <c r="D39376">
        <v>0.67658389228612204</v>
      </c>
      <c r="E39376">
        <v>0.85755763693551101</v>
      </c>
      <c r="F39376">
        <v>0.39113677573357603</v>
      </c>
      <c r="G39376">
        <v>0.98245843399854205</v>
      </c>
    </row>
    <row r="39377" spans="1:7" hidden="1" x14ac:dyDescent="0.25">
      <c r="A39377" s="1" t="s">
        <v>39382</v>
      </c>
      <c r="B39377">
        <v>2299.3883281124399</v>
      </c>
      <c r="C39377">
        <v>0.180985167559648</v>
      </c>
      <c r="D39377">
        <v>0.21103511581341899</v>
      </c>
      <c r="E39377">
        <v>0.85760688149957598</v>
      </c>
      <c r="F39377">
        <v>0.39110957391123602</v>
      </c>
      <c r="G39377">
        <v>0.98245843399854205</v>
      </c>
    </row>
    <row r="39378" spans="1:7" hidden="1" x14ac:dyDescent="0.25">
      <c r="A39378" s="1" t="s">
        <v>39383</v>
      </c>
      <c r="B39378">
        <v>11.9478040481472</v>
      </c>
      <c r="C39378">
        <v>0.78752364337333303</v>
      </c>
      <c r="D39378">
        <v>0.91842691104833896</v>
      </c>
      <c r="E39378">
        <v>0.85747013061106103</v>
      </c>
      <c r="F39378">
        <v>0.39118511550694601</v>
      </c>
      <c r="G39378">
        <v>0.98245843399854205</v>
      </c>
    </row>
    <row r="39379" spans="1:7" hidden="1" x14ac:dyDescent="0.25">
      <c r="A39379" s="1" t="s">
        <v>39384</v>
      </c>
      <c r="B39379">
        <v>7817.4046223109299</v>
      </c>
      <c r="C39379">
        <v>0.15337267627453099</v>
      </c>
      <c r="D39379">
        <v>0.17882507706405501</v>
      </c>
      <c r="E39379">
        <v>0.85766872741004196</v>
      </c>
      <c r="F39379">
        <v>0.39107541295634601</v>
      </c>
      <c r="G39379">
        <v>0.98245843399854205</v>
      </c>
    </row>
    <row r="39380" spans="1:7" hidden="1" x14ac:dyDescent="0.25">
      <c r="A39380" s="1" t="s">
        <v>39385</v>
      </c>
      <c r="B39380">
        <v>68.621507773738202</v>
      </c>
      <c r="C39380">
        <v>0.88110226995755403</v>
      </c>
      <c r="D39380">
        <v>1.0275623564093299</v>
      </c>
      <c r="E39380">
        <v>0.85746841976232302</v>
      </c>
      <c r="F39380">
        <v>0.39118606064096201</v>
      </c>
      <c r="G39380">
        <v>0.98245843399854205</v>
      </c>
    </row>
    <row r="39381" spans="1:7" hidden="1" x14ac:dyDescent="0.25">
      <c r="A39381" s="1" t="s">
        <v>39386</v>
      </c>
      <c r="B39381">
        <v>145.69838256206199</v>
      </c>
      <c r="C39381">
        <v>0.514595633144459</v>
      </c>
      <c r="D39381">
        <v>0.60005093857049996</v>
      </c>
      <c r="E39381">
        <v>0.857586581516527</v>
      </c>
      <c r="F39381">
        <v>0.391120787122064</v>
      </c>
      <c r="G39381">
        <v>0.98245843399854205</v>
      </c>
    </row>
    <row r="39382" spans="1:7" hidden="1" x14ac:dyDescent="0.25">
      <c r="A39382" s="1" t="s">
        <v>39387</v>
      </c>
      <c r="B39382">
        <v>255.076546774745</v>
      </c>
      <c r="C39382">
        <v>-1.3774961285987299</v>
      </c>
      <c r="D39382">
        <v>1.6061615261059401</v>
      </c>
      <c r="E39382">
        <v>-0.85763237769640799</v>
      </c>
      <c r="F39382">
        <v>0.39109549071641297</v>
      </c>
      <c r="G39382">
        <v>0.98245843399854205</v>
      </c>
    </row>
    <row r="39383" spans="1:7" hidden="1" x14ac:dyDescent="0.25">
      <c r="A39383" s="1" t="s">
        <v>39388</v>
      </c>
      <c r="B39383">
        <v>95.7947094740002</v>
      </c>
      <c r="C39383">
        <v>0.47909175332060799</v>
      </c>
      <c r="D39383">
        <v>0.55872321136896097</v>
      </c>
      <c r="E39383">
        <v>0.85747601598071699</v>
      </c>
      <c r="F39383">
        <v>0.391181864228902</v>
      </c>
      <c r="G39383">
        <v>0.98245843399854205</v>
      </c>
    </row>
    <row r="39384" spans="1:7" hidden="1" x14ac:dyDescent="0.25">
      <c r="A39384" s="1" t="s">
        <v>39389</v>
      </c>
      <c r="B39384">
        <v>193.608348775943</v>
      </c>
      <c r="C39384">
        <v>-0.50446625322474303</v>
      </c>
      <c r="D39384">
        <v>0.58828588464440101</v>
      </c>
      <c r="E39384">
        <v>-0.85751888051788905</v>
      </c>
      <c r="F39384">
        <v>0.391158184897966</v>
      </c>
      <c r="G39384">
        <v>0.98245843399854205</v>
      </c>
    </row>
    <row r="39385" spans="1:7" hidden="1" x14ac:dyDescent="0.25">
      <c r="A39385" s="1" t="s">
        <v>39390</v>
      </c>
      <c r="B39385">
        <v>80.547916172965003</v>
      </c>
      <c r="C39385">
        <v>-1.0665250516056699</v>
      </c>
      <c r="D39385">
        <v>1.243659880122</v>
      </c>
      <c r="E39385">
        <v>-0.85756971713283103</v>
      </c>
      <c r="F39385">
        <v>0.39113010274084897</v>
      </c>
      <c r="G39385">
        <v>0.98245843399854205</v>
      </c>
    </row>
    <row r="39386" spans="1:7" hidden="1" x14ac:dyDescent="0.25">
      <c r="A39386" s="1" t="s">
        <v>39391</v>
      </c>
      <c r="B39386">
        <v>33.813140670187899</v>
      </c>
      <c r="C39386">
        <v>-1.56610001234492</v>
      </c>
      <c r="D39386">
        <v>1.8260639415681901</v>
      </c>
      <c r="E39386">
        <v>-0.85763700640186102</v>
      </c>
      <c r="F39386">
        <v>0.39109293401672102</v>
      </c>
      <c r="G39386">
        <v>0.98245843399854205</v>
      </c>
    </row>
    <row r="39387" spans="1:7" hidden="1" x14ac:dyDescent="0.25">
      <c r="A39387" s="1" t="s">
        <v>39392</v>
      </c>
      <c r="B39387">
        <v>89.706312769492698</v>
      </c>
      <c r="C39387">
        <v>0.67467490287090104</v>
      </c>
      <c r="D39387">
        <v>0.78687505347156494</v>
      </c>
      <c r="E39387">
        <v>0.85741046166649304</v>
      </c>
      <c r="F39387">
        <v>0.39121807958451899</v>
      </c>
      <c r="G39387">
        <v>0.98250508109539203</v>
      </c>
    </row>
    <row r="39388" spans="1:7" hidden="1" x14ac:dyDescent="0.25">
      <c r="A39388" s="1" t="s">
        <v>39393</v>
      </c>
      <c r="B39388">
        <v>5.1175802911480703</v>
      </c>
      <c r="C39388">
        <v>-1.7175617818348301</v>
      </c>
      <c r="D39388">
        <v>2.00324460304607</v>
      </c>
      <c r="E39388">
        <v>-0.85738994590234197</v>
      </c>
      <c r="F39388">
        <v>0.39122941389743798</v>
      </c>
      <c r="G39388">
        <v>0.98250860045830402</v>
      </c>
    </row>
    <row r="39389" spans="1:7" hidden="1" x14ac:dyDescent="0.25">
      <c r="A39389" s="1" t="s">
        <v>39394</v>
      </c>
      <c r="B39389">
        <v>59.206812530774997</v>
      </c>
      <c r="C39389">
        <v>0.55589197562031001</v>
      </c>
      <c r="D39389">
        <v>0.64839022084541698</v>
      </c>
      <c r="E39389">
        <v>0.85734170218591299</v>
      </c>
      <c r="F39389">
        <v>0.39125606781550099</v>
      </c>
      <c r="G39389">
        <v>0.982550591345143</v>
      </c>
    </row>
    <row r="39390" spans="1:7" hidden="1" x14ac:dyDescent="0.25">
      <c r="A39390" s="1" t="s">
        <v>39395</v>
      </c>
      <c r="B39390">
        <v>4.9161197852575604</v>
      </c>
      <c r="C39390">
        <v>1.0037022204588999</v>
      </c>
      <c r="D39390">
        <v>1.1707413468033501</v>
      </c>
      <c r="E39390">
        <v>0.857321921019916</v>
      </c>
      <c r="F39390">
        <v>0.39126699692693201</v>
      </c>
      <c r="G39390">
        <v>0.98255309182844297</v>
      </c>
    </row>
    <row r="39391" spans="1:7" hidden="1" x14ac:dyDescent="0.25">
      <c r="A39391" s="1" t="s">
        <v>39396</v>
      </c>
      <c r="B39391">
        <v>292.01209702910802</v>
      </c>
      <c r="C39391">
        <v>1.7766047482346099</v>
      </c>
      <c r="D39391">
        <v>2.07249354094143</v>
      </c>
      <c r="E39391">
        <v>0.85723053565107499</v>
      </c>
      <c r="F39391">
        <v>0.39131748982877002</v>
      </c>
      <c r="G39391">
        <v>0.98258010785984795</v>
      </c>
    </row>
    <row r="39392" spans="1:7" hidden="1" x14ac:dyDescent="0.25">
      <c r="A39392" s="1" t="s">
        <v>39397</v>
      </c>
      <c r="B39392">
        <v>23.761629774970299</v>
      </c>
      <c r="C39392">
        <v>-1.06981648654964</v>
      </c>
      <c r="D39392">
        <v>1.247967559878</v>
      </c>
      <c r="E39392">
        <v>-0.85724703184930895</v>
      </c>
      <c r="F39392">
        <v>0.39130837493799198</v>
      </c>
      <c r="G39392">
        <v>0.98258010785984795</v>
      </c>
    </row>
    <row r="39393" spans="1:7" hidden="1" x14ac:dyDescent="0.25">
      <c r="A39393" s="1" t="s">
        <v>39398</v>
      </c>
      <c r="B39393">
        <v>9744.4186776909191</v>
      </c>
      <c r="C39393">
        <v>0.12177505188570401</v>
      </c>
      <c r="D39393">
        <v>0.142048180466496</v>
      </c>
      <c r="E39393">
        <v>0.85727991365877398</v>
      </c>
      <c r="F39393">
        <v>0.39129020664525299</v>
      </c>
      <c r="G39393">
        <v>0.98258010785984795</v>
      </c>
    </row>
    <row r="39394" spans="1:7" hidden="1" x14ac:dyDescent="0.25">
      <c r="A39394" s="1" t="s">
        <v>39399</v>
      </c>
      <c r="B39394">
        <v>762.06052723277503</v>
      </c>
      <c r="C39394">
        <v>0.132342752753114</v>
      </c>
      <c r="D39394">
        <v>0.15438357611904399</v>
      </c>
      <c r="E39394">
        <v>0.857233366916346</v>
      </c>
      <c r="F39394">
        <v>0.391315925418323</v>
      </c>
      <c r="G39394">
        <v>0.98258010785984795</v>
      </c>
    </row>
    <row r="39395" spans="1:7" hidden="1" x14ac:dyDescent="0.25">
      <c r="A39395" s="1" t="s">
        <v>39400</v>
      </c>
      <c r="B39395">
        <v>182.32891287732099</v>
      </c>
      <c r="C39395">
        <v>0.33929512430621001</v>
      </c>
      <c r="D39395">
        <v>0.39581981909999497</v>
      </c>
      <c r="E39395">
        <v>0.85719589554078102</v>
      </c>
      <c r="F39395">
        <v>0.39133663046577</v>
      </c>
      <c r="G39395">
        <v>0.98260322551381396</v>
      </c>
    </row>
    <row r="39396" spans="1:7" hidden="1" x14ac:dyDescent="0.25">
      <c r="A39396" s="1" t="s">
        <v>39401</v>
      </c>
      <c r="B39396">
        <v>59.3846435134937</v>
      </c>
      <c r="C39396">
        <v>1.2564718162422299</v>
      </c>
      <c r="D39396">
        <v>1.4658559725521401</v>
      </c>
      <c r="E39396">
        <v>0.85715912052030696</v>
      </c>
      <c r="F39396">
        <v>0.39135695138441201</v>
      </c>
      <c r="G39396">
        <v>0.98260436311396304</v>
      </c>
    </row>
    <row r="39397" spans="1:7" hidden="1" x14ac:dyDescent="0.25">
      <c r="A39397" s="1" t="s">
        <v>39402</v>
      </c>
      <c r="B39397">
        <v>32.485296933332201</v>
      </c>
      <c r="C39397">
        <v>-0.65265642557658599</v>
      </c>
      <c r="D39397">
        <v>0.76140271174195095</v>
      </c>
      <c r="E39397">
        <v>-0.85717638709668698</v>
      </c>
      <c r="F39397">
        <v>0.39134741024417602</v>
      </c>
      <c r="G39397">
        <v>0.98260436311396304</v>
      </c>
    </row>
    <row r="39398" spans="1:7" hidden="1" x14ac:dyDescent="0.25">
      <c r="A39398" s="1" t="s">
        <v>39403</v>
      </c>
      <c r="B39398">
        <v>1441.46790236425</v>
      </c>
      <c r="C39398">
        <v>0.20141618430552599</v>
      </c>
      <c r="D39398">
        <v>0.23498921283029101</v>
      </c>
      <c r="E39398">
        <v>0.85712949066724997</v>
      </c>
      <c r="F39398">
        <v>0.39137332453557899</v>
      </c>
      <c r="G39398">
        <v>0.98262053006859096</v>
      </c>
    </row>
    <row r="39399" spans="1:7" hidden="1" x14ac:dyDescent="0.25">
      <c r="A39399" s="1" t="s">
        <v>39404</v>
      </c>
      <c r="B39399">
        <v>2.0692027533272799</v>
      </c>
      <c r="C39399">
        <v>-1.5912834225341801</v>
      </c>
      <c r="D39399">
        <v>1.85672578474974</v>
      </c>
      <c r="E39399">
        <v>-0.85703739109147004</v>
      </c>
      <c r="F39399">
        <v>0.391424220466213</v>
      </c>
      <c r="G39399">
        <v>0.982634892884379</v>
      </c>
    </row>
    <row r="39400" spans="1:7" hidden="1" x14ac:dyDescent="0.25">
      <c r="A39400" s="1" t="s">
        <v>39405</v>
      </c>
      <c r="B39400">
        <v>193.37914992550901</v>
      </c>
      <c r="C39400">
        <v>-0.31808220613679999</v>
      </c>
      <c r="D39400">
        <v>0.37114509682371499</v>
      </c>
      <c r="E39400">
        <v>-0.85702925583274303</v>
      </c>
      <c r="F39400">
        <v>0.39142871635390603</v>
      </c>
      <c r="G39400">
        <v>0.982634892884379</v>
      </c>
    </row>
    <row r="39401" spans="1:7" hidden="1" x14ac:dyDescent="0.25">
      <c r="A39401" s="1" t="s">
        <v>39406</v>
      </c>
      <c r="B39401">
        <v>2.94465765538938</v>
      </c>
      <c r="C39401">
        <v>1.3131937385236401</v>
      </c>
      <c r="D39401">
        <v>1.5322309623319801</v>
      </c>
      <c r="E39401">
        <v>0.85704686225960602</v>
      </c>
      <c r="F39401">
        <v>0.39141898633802802</v>
      </c>
      <c r="G39401">
        <v>0.982634892884379</v>
      </c>
    </row>
    <row r="39402" spans="1:7" hidden="1" x14ac:dyDescent="0.25">
      <c r="A39402" s="1" t="s">
        <v>39407</v>
      </c>
      <c r="B39402">
        <v>114.516031719701</v>
      </c>
      <c r="C39402">
        <v>-1.58220593726099</v>
      </c>
      <c r="D39402">
        <v>1.84611321906998</v>
      </c>
      <c r="E39402">
        <v>-0.85704707648324097</v>
      </c>
      <c r="F39402">
        <v>0.391418867950381</v>
      </c>
      <c r="G39402">
        <v>0.982634892884379</v>
      </c>
    </row>
    <row r="39403" spans="1:7" hidden="1" x14ac:dyDescent="0.25">
      <c r="A39403" s="1" t="s">
        <v>39408</v>
      </c>
      <c r="B39403">
        <v>7.1814182071742003</v>
      </c>
      <c r="C39403">
        <v>1.42770648872407</v>
      </c>
      <c r="D39403">
        <v>1.6657555919129601</v>
      </c>
      <c r="E39403">
        <v>0.85709241839283801</v>
      </c>
      <c r="F39403">
        <v>0.39139381087763497</v>
      </c>
      <c r="G39403">
        <v>0.982634892884379</v>
      </c>
    </row>
    <row r="39404" spans="1:7" hidden="1" x14ac:dyDescent="0.25">
      <c r="A39404" s="1" t="s">
        <v>39409</v>
      </c>
      <c r="B39404">
        <v>336.55692956476003</v>
      </c>
      <c r="C39404">
        <v>-0.80529516342055396</v>
      </c>
      <c r="D39404">
        <v>0.93975589959710104</v>
      </c>
      <c r="E39404">
        <v>-0.85691950831679298</v>
      </c>
      <c r="F39404">
        <v>0.391489370531868</v>
      </c>
      <c r="G39404">
        <v>0.98267206002160401</v>
      </c>
    </row>
    <row r="39405" spans="1:7" hidden="1" x14ac:dyDescent="0.25">
      <c r="A39405" s="1" t="s">
        <v>39410</v>
      </c>
      <c r="B39405">
        <v>6.6829721303524403</v>
      </c>
      <c r="C39405">
        <v>1.0779064538605301</v>
      </c>
      <c r="D39405">
        <v>1.2578200364722101</v>
      </c>
      <c r="E39405">
        <v>0.85696397147855796</v>
      </c>
      <c r="F39405">
        <v>0.391464796381427</v>
      </c>
      <c r="G39405">
        <v>0.98267206002160401</v>
      </c>
    </row>
    <row r="39406" spans="1:7" hidden="1" x14ac:dyDescent="0.25">
      <c r="A39406" s="1" t="s">
        <v>39411</v>
      </c>
      <c r="B39406">
        <v>114.323468355459</v>
      </c>
      <c r="C39406">
        <v>1.2297790803105799</v>
      </c>
      <c r="D39406">
        <v>1.43505543011815</v>
      </c>
      <c r="E39406">
        <v>0.856955804285089</v>
      </c>
      <c r="F39406">
        <v>0.39146931020167203</v>
      </c>
      <c r="G39406">
        <v>0.98267206002160401</v>
      </c>
    </row>
    <row r="39407" spans="1:7" hidden="1" x14ac:dyDescent="0.25">
      <c r="A39407" s="1" t="s">
        <v>39412</v>
      </c>
      <c r="B39407">
        <v>82.346493843396701</v>
      </c>
      <c r="C39407">
        <v>-0.458448895871855</v>
      </c>
      <c r="D39407">
        <v>0.53500077105073696</v>
      </c>
      <c r="E39407">
        <v>-0.85691258906312495</v>
      </c>
      <c r="F39407">
        <v>0.39149319478811301</v>
      </c>
      <c r="G39407">
        <v>0.98267206002160401</v>
      </c>
    </row>
    <row r="39408" spans="1:7" hidden="1" x14ac:dyDescent="0.25">
      <c r="A39408" s="1" t="s">
        <v>39413</v>
      </c>
      <c r="B39408">
        <v>3.8207539513681001</v>
      </c>
      <c r="C39408">
        <v>1.1610226235238299</v>
      </c>
      <c r="D39408">
        <v>1.35485459819714</v>
      </c>
      <c r="E39408">
        <v>0.85693522025814695</v>
      </c>
      <c r="F39408">
        <v>0.39148068666073299</v>
      </c>
      <c r="G39408">
        <v>0.98267206002160401</v>
      </c>
    </row>
    <row r="39409" spans="1:7" hidden="1" x14ac:dyDescent="0.25">
      <c r="A39409" s="1" t="s">
        <v>39414</v>
      </c>
      <c r="B39409">
        <v>172.98289318733501</v>
      </c>
      <c r="C39409">
        <v>-0.80841050679554005</v>
      </c>
      <c r="D39409">
        <v>0.943442233532087</v>
      </c>
      <c r="E39409">
        <v>-0.85687334959448302</v>
      </c>
      <c r="F39409">
        <v>0.391514882784818</v>
      </c>
      <c r="G39409">
        <v>0.98268816678996995</v>
      </c>
    </row>
    <row r="39410" spans="1:7" hidden="1" x14ac:dyDescent="0.25">
      <c r="A39410" s="1" t="s">
        <v>39415</v>
      </c>
      <c r="B39410">
        <v>78.077849344492805</v>
      </c>
      <c r="C39410">
        <v>1.04424259030293</v>
      </c>
      <c r="D39410">
        <v>1.2186780342275101</v>
      </c>
      <c r="E39410">
        <v>0.85686502995424596</v>
      </c>
      <c r="F39410">
        <v>0.39151948121626801</v>
      </c>
      <c r="G39410">
        <v>0.98268816678996995</v>
      </c>
    </row>
    <row r="39411" spans="1:7" hidden="1" x14ac:dyDescent="0.25">
      <c r="A39411" s="1" t="s">
        <v>39416</v>
      </c>
      <c r="B39411">
        <v>17.776480474573699</v>
      </c>
      <c r="C39411">
        <v>0.38802885062172299</v>
      </c>
      <c r="D39411">
        <v>0.45285747515579799</v>
      </c>
      <c r="E39411">
        <v>0.856845413644167</v>
      </c>
      <c r="F39411">
        <v>0.39153032367270402</v>
      </c>
      <c r="G39411">
        <v>0.98269044495716495</v>
      </c>
    </row>
    <row r="39412" spans="1:7" hidden="1" x14ac:dyDescent="0.25">
      <c r="A39412" s="1" t="s">
        <v>39417</v>
      </c>
      <c r="B39412">
        <v>19.8387965283959</v>
      </c>
      <c r="C39412">
        <v>1.0940980145077399</v>
      </c>
      <c r="D39412">
        <v>1.27698817150642</v>
      </c>
      <c r="E39412">
        <v>0.85678006963609299</v>
      </c>
      <c r="F39412">
        <v>0.39156644235896299</v>
      </c>
      <c r="G39412">
        <v>0.98275616146493205</v>
      </c>
    </row>
    <row r="39413" spans="1:7" hidden="1" x14ac:dyDescent="0.25">
      <c r="A39413" s="1" t="s">
        <v>39418</v>
      </c>
      <c r="B39413">
        <v>8.3747510422557703</v>
      </c>
      <c r="C39413">
        <v>-1.67762895755838</v>
      </c>
      <c r="D39413">
        <v>1.9581446929516899</v>
      </c>
      <c r="E39413">
        <v>-0.85674412294299795</v>
      </c>
      <c r="F39413">
        <v>0.39158631263793298</v>
      </c>
      <c r="G39413">
        <v>0.98278109530773605</v>
      </c>
    </row>
    <row r="39414" spans="1:7" hidden="1" x14ac:dyDescent="0.25">
      <c r="A39414" s="1" t="s">
        <v>39419</v>
      </c>
      <c r="B39414">
        <v>844.248896703691</v>
      </c>
      <c r="C39414">
        <v>-0.13475645926975799</v>
      </c>
      <c r="D39414">
        <v>0.157310327548107</v>
      </c>
      <c r="E39414">
        <v>-0.85662817801042801</v>
      </c>
      <c r="F39414">
        <v>0.39165040777050703</v>
      </c>
      <c r="G39414">
        <v>0.98286832991981399</v>
      </c>
    </row>
    <row r="39415" spans="1:7" hidden="1" x14ac:dyDescent="0.25">
      <c r="A39415" s="1" t="s">
        <v>39420</v>
      </c>
      <c r="B39415">
        <v>28.6751390846646</v>
      </c>
      <c r="C39415">
        <v>0.91709271923545999</v>
      </c>
      <c r="D39415">
        <v>1.07061559964685</v>
      </c>
      <c r="E39415">
        <v>0.85660317254668294</v>
      </c>
      <c r="F39415">
        <v>0.39166423179232801</v>
      </c>
      <c r="G39415">
        <v>0.98286832991981399</v>
      </c>
    </row>
    <row r="39416" spans="1:7" hidden="1" x14ac:dyDescent="0.25">
      <c r="A39416" s="1" t="s">
        <v>39421</v>
      </c>
      <c r="B39416">
        <v>379.79525636681399</v>
      </c>
      <c r="C39416">
        <v>-0.45911441904612899</v>
      </c>
      <c r="D39416">
        <v>0.53599246220275798</v>
      </c>
      <c r="E39416">
        <v>-0.85656879792546803</v>
      </c>
      <c r="F39416">
        <v>0.39168323594294802</v>
      </c>
      <c r="G39416">
        <v>0.98286832991981399</v>
      </c>
    </row>
    <row r="39417" spans="1:7" hidden="1" x14ac:dyDescent="0.25">
      <c r="A39417" s="1" t="s">
        <v>39422</v>
      </c>
      <c r="B39417">
        <v>23.532569448619601</v>
      </c>
      <c r="C39417">
        <v>-0.33147824123896902</v>
      </c>
      <c r="D39417">
        <v>0.386947602095776</v>
      </c>
      <c r="E39417">
        <v>-0.85664890916399195</v>
      </c>
      <c r="F39417">
        <v>0.39163894698305401</v>
      </c>
      <c r="G39417">
        <v>0.98286832991981399</v>
      </c>
    </row>
    <row r="39418" spans="1:7" hidden="1" x14ac:dyDescent="0.25">
      <c r="A39418" s="1" t="s">
        <v>39423</v>
      </c>
      <c r="B39418">
        <v>43.064246691227098</v>
      </c>
      <c r="C39418">
        <v>0.39512523699059499</v>
      </c>
      <c r="D39418">
        <v>0.46131425518694502</v>
      </c>
      <c r="E39418">
        <v>0.85652076116848497</v>
      </c>
      <c r="F39418">
        <v>0.39170979419884699</v>
      </c>
      <c r="G39418">
        <v>0.98286832991981399</v>
      </c>
    </row>
    <row r="39419" spans="1:7" hidden="1" x14ac:dyDescent="0.25">
      <c r="A39419" s="1" t="s">
        <v>39424</v>
      </c>
      <c r="B39419">
        <v>5.3276907944363501</v>
      </c>
      <c r="C39419">
        <v>-1.1205453309875</v>
      </c>
      <c r="D39419">
        <v>1.3082817899709001</v>
      </c>
      <c r="E39419">
        <v>-0.85650151181300205</v>
      </c>
      <c r="F39419">
        <v>0.39172043696644498</v>
      </c>
      <c r="G39419">
        <v>0.98286832991981399</v>
      </c>
    </row>
    <row r="39420" spans="1:7" hidden="1" x14ac:dyDescent="0.25">
      <c r="A39420" s="1" t="s">
        <v>39425</v>
      </c>
      <c r="B39420">
        <v>54.066492918834001</v>
      </c>
      <c r="C39420">
        <v>0.51367792061306095</v>
      </c>
      <c r="D39420">
        <v>0.59973762980632395</v>
      </c>
      <c r="E39420">
        <v>0.85650440306529596</v>
      </c>
      <c r="F39420">
        <v>0.39171883841205002</v>
      </c>
      <c r="G39420">
        <v>0.98286832991981399</v>
      </c>
    </row>
    <row r="39421" spans="1:7" hidden="1" x14ac:dyDescent="0.25">
      <c r="A39421" s="1" t="s">
        <v>39426</v>
      </c>
      <c r="B39421">
        <v>13.2219383677512</v>
      </c>
      <c r="C39421">
        <v>-1.4155649826547401</v>
      </c>
      <c r="D39421">
        <v>1.6526404733005899</v>
      </c>
      <c r="E39421">
        <v>-0.85654744968676</v>
      </c>
      <c r="F39421">
        <v>0.39169503868613398</v>
      </c>
      <c r="G39421">
        <v>0.98286832991981399</v>
      </c>
    </row>
    <row r="39422" spans="1:7" hidden="1" x14ac:dyDescent="0.25">
      <c r="A39422" s="1" t="s">
        <v>39427</v>
      </c>
      <c r="B39422">
        <v>10.422551987436</v>
      </c>
      <c r="C39422">
        <v>0.57188533436389699</v>
      </c>
      <c r="D39422">
        <v>0.66766498822452203</v>
      </c>
      <c r="E39422">
        <v>0.85654534002849902</v>
      </c>
      <c r="F39422">
        <v>0.39169620505892699</v>
      </c>
      <c r="G39422">
        <v>0.98286832991981399</v>
      </c>
    </row>
    <row r="39423" spans="1:7" hidden="1" x14ac:dyDescent="0.25">
      <c r="A39423" s="1" t="s">
        <v>39428</v>
      </c>
      <c r="B39423">
        <v>110.773729557769</v>
      </c>
      <c r="C39423">
        <v>-0.17285988642104</v>
      </c>
      <c r="D39423">
        <v>0.20179380508574099</v>
      </c>
      <c r="E39423">
        <v>-0.856616417672452</v>
      </c>
      <c r="F39423">
        <v>0.39165690931945502</v>
      </c>
      <c r="G39423">
        <v>0.98286832991981399</v>
      </c>
    </row>
    <row r="39424" spans="1:7" hidden="1" x14ac:dyDescent="0.25">
      <c r="A39424" s="1" t="s">
        <v>39429</v>
      </c>
      <c r="B39424">
        <v>13.292115308879501</v>
      </c>
      <c r="C39424">
        <v>-1.1328439992902</v>
      </c>
      <c r="D39424">
        <v>1.3228371016457501</v>
      </c>
      <c r="E39424">
        <v>-0.85637452856502605</v>
      </c>
      <c r="F39424">
        <v>0.39179064907467098</v>
      </c>
      <c r="G39424">
        <v>0.98288010573161799</v>
      </c>
    </row>
    <row r="39425" spans="1:7" hidden="1" x14ac:dyDescent="0.25">
      <c r="A39425" s="1" t="s">
        <v>39430</v>
      </c>
      <c r="B39425">
        <v>932.12351152453004</v>
      </c>
      <c r="C39425">
        <v>0.48278264245733699</v>
      </c>
      <c r="D39425">
        <v>0.56374551858362398</v>
      </c>
      <c r="E39425">
        <v>0.85638400048003804</v>
      </c>
      <c r="F39425">
        <v>0.39178541156029301</v>
      </c>
      <c r="G39425">
        <v>0.98288010573161799</v>
      </c>
    </row>
    <row r="39426" spans="1:7" hidden="1" x14ac:dyDescent="0.25">
      <c r="A39426" s="1" t="s">
        <v>39431</v>
      </c>
      <c r="B39426">
        <v>48.240329551149003</v>
      </c>
      <c r="C39426">
        <v>1.1981275150374999</v>
      </c>
      <c r="D39426">
        <v>1.3990501850678401</v>
      </c>
      <c r="E39426">
        <v>0.856386374002303</v>
      </c>
      <c r="F39426">
        <v>0.391784099123059</v>
      </c>
      <c r="G39426">
        <v>0.98288010573161799</v>
      </c>
    </row>
    <row r="39427" spans="1:7" hidden="1" x14ac:dyDescent="0.25">
      <c r="A39427" s="1" t="s">
        <v>39432</v>
      </c>
      <c r="B39427">
        <v>10.149068471614999</v>
      </c>
      <c r="C39427">
        <v>0.98068703183644901</v>
      </c>
      <c r="D39427">
        <v>1.14514471622296</v>
      </c>
      <c r="E39427">
        <v>0.85638698580477901</v>
      </c>
      <c r="F39427">
        <v>0.39178376082780297</v>
      </c>
      <c r="G39427">
        <v>0.98288010573161799</v>
      </c>
    </row>
    <row r="39428" spans="1:7" hidden="1" x14ac:dyDescent="0.25">
      <c r="A39428" s="1" t="s">
        <v>39433</v>
      </c>
      <c r="B39428">
        <v>20.6323285852514</v>
      </c>
      <c r="C39428">
        <v>-0.61065959586309804</v>
      </c>
      <c r="D39428">
        <v>0.71309642849951005</v>
      </c>
      <c r="E39428">
        <v>-0.85634925580547505</v>
      </c>
      <c r="F39428">
        <v>0.39180462390559201</v>
      </c>
      <c r="G39428">
        <v>0.98288010573161799</v>
      </c>
    </row>
    <row r="39429" spans="1:7" hidden="1" x14ac:dyDescent="0.25">
      <c r="A39429" s="1" t="s">
        <v>39434</v>
      </c>
      <c r="B39429">
        <v>60.166434141413703</v>
      </c>
      <c r="C39429">
        <v>-1.5597155435221299</v>
      </c>
      <c r="D39429">
        <v>1.82116648801476</v>
      </c>
      <c r="E39429">
        <v>-0.85643764795077304</v>
      </c>
      <c r="F39429">
        <v>0.39175574788563999</v>
      </c>
      <c r="G39429">
        <v>0.98288010573161799</v>
      </c>
    </row>
    <row r="39430" spans="1:7" hidden="1" x14ac:dyDescent="0.25">
      <c r="A39430" s="1" t="s">
        <v>39435</v>
      </c>
      <c r="B39430">
        <v>39.962740557767802</v>
      </c>
      <c r="C39430">
        <v>0.49292936516067098</v>
      </c>
      <c r="D39430">
        <v>0.57561360024536101</v>
      </c>
      <c r="E39430">
        <v>0.85635461870698504</v>
      </c>
      <c r="F39430">
        <v>0.391801658409062</v>
      </c>
      <c r="G39430">
        <v>0.98288010573161799</v>
      </c>
    </row>
    <row r="39431" spans="1:7" hidden="1" x14ac:dyDescent="0.25">
      <c r="A39431" s="1" t="s">
        <v>39436</v>
      </c>
      <c r="B39431">
        <v>32.8967638883882</v>
      </c>
      <c r="C39431">
        <v>-0.45765637169352003</v>
      </c>
      <c r="D39431">
        <v>0.53435469748484299</v>
      </c>
      <c r="E39431">
        <v>-0.85646551597219001</v>
      </c>
      <c r="F39431">
        <v>0.39174033916172701</v>
      </c>
      <c r="G39431">
        <v>0.98288010573161799</v>
      </c>
    </row>
    <row r="39432" spans="1:7" hidden="1" x14ac:dyDescent="0.25">
      <c r="A39432" s="1" t="s">
        <v>39437</v>
      </c>
      <c r="B39432">
        <v>31.3746397387367</v>
      </c>
      <c r="C39432">
        <v>1.5939051166886</v>
      </c>
      <c r="D39432">
        <v>1.8613648548602899</v>
      </c>
      <c r="E39432">
        <v>0.85630988063768299</v>
      </c>
      <c r="F39432">
        <v>0.391826397410102</v>
      </c>
      <c r="G39432">
        <v>0.98288487201822805</v>
      </c>
    </row>
    <row r="39433" spans="1:7" hidden="1" x14ac:dyDescent="0.25">
      <c r="A39433" s="1" t="s">
        <v>39438</v>
      </c>
      <c r="B39433">
        <v>261.65691017468998</v>
      </c>
      <c r="C39433">
        <v>-1.3041537013697699</v>
      </c>
      <c r="D39433">
        <v>1.5229911912897001</v>
      </c>
      <c r="E39433">
        <v>-0.85631073168937999</v>
      </c>
      <c r="F39433">
        <v>0.39182592679157102</v>
      </c>
      <c r="G39433">
        <v>0.98288487201822805</v>
      </c>
    </row>
    <row r="39434" spans="1:7" hidden="1" x14ac:dyDescent="0.25">
      <c r="A39434" s="1" t="s">
        <v>39439</v>
      </c>
      <c r="B39434">
        <v>2.6470310760354301</v>
      </c>
      <c r="C39434">
        <v>1.3897945669338401</v>
      </c>
      <c r="D39434">
        <v>1.62304841043811</v>
      </c>
      <c r="E39434">
        <v>0.85628657654068197</v>
      </c>
      <c r="F39434">
        <v>0.39183928435146598</v>
      </c>
      <c r="G39434">
        <v>0.98289227226791998</v>
      </c>
    </row>
    <row r="39435" spans="1:7" hidden="1" x14ac:dyDescent="0.25">
      <c r="A39435" s="1" t="s">
        <v>39440</v>
      </c>
      <c r="B39435">
        <v>12.886795482324001</v>
      </c>
      <c r="C39435">
        <v>0.86292316828007998</v>
      </c>
      <c r="D39435">
        <v>1.0078270592710901</v>
      </c>
      <c r="E39435">
        <v>0.85622147206902</v>
      </c>
      <c r="F39435">
        <v>0.39187528786047598</v>
      </c>
      <c r="G39435">
        <v>0.98294906048798403</v>
      </c>
    </row>
    <row r="39436" spans="1:7" hidden="1" x14ac:dyDescent="0.25">
      <c r="A39436" s="1" t="s">
        <v>39441</v>
      </c>
      <c r="B39436">
        <v>18.625400290010202</v>
      </c>
      <c r="C39436">
        <v>-1.4477938716488601</v>
      </c>
      <c r="D39436">
        <v>1.6909692297157799</v>
      </c>
      <c r="E39436">
        <v>-0.85619173087626799</v>
      </c>
      <c r="F39436">
        <v>0.39189173574422298</v>
      </c>
      <c r="G39436">
        <v>0.98294906048798403</v>
      </c>
    </row>
    <row r="39437" spans="1:7" hidden="1" x14ac:dyDescent="0.25">
      <c r="A39437" s="1" t="s">
        <v>39442</v>
      </c>
      <c r="B39437">
        <v>8.4064008088357607</v>
      </c>
      <c r="C39437">
        <v>-1.43763395515994</v>
      </c>
      <c r="D39437">
        <v>1.6790787771558899</v>
      </c>
      <c r="E39437">
        <v>-0.85620399395142199</v>
      </c>
      <c r="F39437">
        <v>0.391884953798879</v>
      </c>
      <c r="G39437">
        <v>0.98294906048798403</v>
      </c>
    </row>
    <row r="39438" spans="1:7" hidden="1" x14ac:dyDescent="0.25">
      <c r="A39438" s="1" t="s">
        <v>39443</v>
      </c>
      <c r="B39438">
        <v>60.2086359564749</v>
      </c>
      <c r="C39438">
        <v>-0.59098157750302305</v>
      </c>
      <c r="D39438">
        <v>0.69028437895591799</v>
      </c>
      <c r="E39438">
        <v>-0.85614218649552198</v>
      </c>
      <c r="F39438">
        <v>0.391919136389555</v>
      </c>
      <c r="G39438">
        <v>0.98299286093862204</v>
      </c>
    </row>
    <row r="39439" spans="1:7" hidden="1" x14ac:dyDescent="0.25">
      <c r="A39439" s="1" t="s">
        <v>39444</v>
      </c>
      <c r="B39439">
        <v>71.298094499543694</v>
      </c>
      <c r="C39439">
        <v>1.5591510824533199</v>
      </c>
      <c r="D39439">
        <v>1.82121163317485</v>
      </c>
      <c r="E39439">
        <v>0.85610648101083797</v>
      </c>
      <c r="F39439">
        <v>0.39193888411899203</v>
      </c>
      <c r="G39439">
        <v>0.98301746497657005</v>
      </c>
    </row>
    <row r="39440" spans="1:7" hidden="1" x14ac:dyDescent="0.25">
      <c r="A39440" s="1" t="s">
        <v>39445</v>
      </c>
      <c r="B39440">
        <v>102.560202892896</v>
      </c>
      <c r="C39440">
        <v>-0.34200824895478499</v>
      </c>
      <c r="D39440">
        <v>0.39950843227090699</v>
      </c>
      <c r="E39440">
        <v>-0.85607266662864501</v>
      </c>
      <c r="F39440">
        <v>0.39195758648777601</v>
      </c>
      <c r="G39440">
        <v>0.98303944597611304</v>
      </c>
    </row>
    <row r="39441" spans="1:7" hidden="1" x14ac:dyDescent="0.25">
      <c r="A39441" s="1" t="s">
        <v>39446</v>
      </c>
      <c r="B39441">
        <v>100.914753094734</v>
      </c>
      <c r="C39441">
        <v>-1.0136778777408</v>
      </c>
      <c r="D39441">
        <v>1.1842241624533201</v>
      </c>
      <c r="E39441">
        <v>-0.85598479568327301</v>
      </c>
      <c r="F39441">
        <v>0.39200618948796101</v>
      </c>
      <c r="G39441">
        <v>0.98311420141619899</v>
      </c>
    </row>
    <row r="39442" spans="1:7" hidden="1" x14ac:dyDescent="0.25">
      <c r="A39442" s="1" t="s">
        <v>39447</v>
      </c>
      <c r="B39442">
        <v>994.45710620009902</v>
      </c>
      <c r="C39442">
        <v>-0.135093415552658</v>
      </c>
      <c r="D39442">
        <v>0.157822574482756</v>
      </c>
      <c r="E39442">
        <v>-0.85598284019514004</v>
      </c>
      <c r="F39442">
        <v>0.39200727114520001</v>
      </c>
      <c r="G39442">
        <v>0.98311420141619899</v>
      </c>
    </row>
    <row r="39443" spans="1:7" hidden="1" x14ac:dyDescent="0.25">
      <c r="A39443" s="1" t="s">
        <v>39448</v>
      </c>
      <c r="B39443">
        <v>133.452084169507</v>
      </c>
      <c r="C39443">
        <v>1.6214841550311401</v>
      </c>
      <c r="D39443">
        <v>1.8943395579939299</v>
      </c>
      <c r="E39443">
        <v>0.85596278037304996</v>
      </c>
      <c r="F39443">
        <v>0.39201836712469401</v>
      </c>
      <c r="G39443">
        <v>0.98311710272734598</v>
      </c>
    </row>
    <row r="39444" spans="1:7" hidden="1" x14ac:dyDescent="0.25">
      <c r="A39444" s="1" t="s">
        <v>39449</v>
      </c>
      <c r="B39444">
        <v>151.26971443645499</v>
      </c>
      <c r="C39444">
        <v>0.80714963333237899</v>
      </c>
      <c r="D39444">
        <v>0.94306137771719001</v>
      </c>
      <c r="E39444">
        <v>0.85588239790520904</v>
      </c>
      <c r="F39444">
        <v>0.392062832152968</v>
      </c>
      <c r="G39444">
        <v>0.98312329359514805</v>
      </c>
    </row>
    <row r="39445" spans="1:7" hidden="1" x14ac:dyDescent="0.25">
      <c r="A39445" s="1" t="s">
        <v>39450</v>
      </c>
      <c r="B39445">
        <v>90.124960896668796</v>
      </c>
      <c r="C39445">
        <v>0.56154800103358204</v>
      </c>
      <c r="D39445">
        <v>0.65611126318380497</v>
      </c>
      <c r="E39445">
        <v>0.85587313089040695</v>
      </c>
      <c r="F39445">
        <v>0.39206795856791099</v>
      </c>
      <c r="G39445">
        <v>0.98312329359514805</v>
      </c>
    </row>
    <row r="39446" spans="1:7" hidden="1" x14ac:dyDescent="0.25">
      <c r="A39446" s="1" t="s">
        <v>39451</v>
      </c>
      <c r="B39446">
        <v>2.3353697071377399</v>
      </c>
      <c r="C39446">
        <v>-1.78009905588313</v>
      </c>
      <c r="D39446">
        <v>2.0798745346955601</v>
      </c>
      <c r="E39446">
        <v>-0.85586847965504598</v>
      </c>
      <c r="F39446">
        <v>0.392070531597629</v>
      </c>
      <c r="G39446">
        <v>0.98312329359514805</v>
      </c>
    </row>
    <row r="39447" spans="1:7" hidden="1" x14ac:dyDescent="0.25">
      <c r="A39447" s="1" t="s">
        <v>39452</v>
      </c>
      <c r="B39447">
        <v>2.1092407256601899</v>
      </c>
      <c r="C39447">
        <v>-1.7807257900045901</v>
      </c>
      <c r="D39447">
        <v>2.0804750838032402</v>
      </c>
      <c r="E39447">
        <v>-0.85592267067640504</v>
      </c>
      <c r="F39447">
        <v>0.39204055415259498</v>
      </c>
      <c r="G39447">
        <v>0.98312329359514805</v>
      </c>
    </row>
    <row r="39448" spans="1:7" hidden="1" x14ac:dyDescent="0.25">
      <c r="A39448" s="1" t="s">
        <v>39453</v>
      </c>
      <c r="B39448">
        <v>38.180816116528</v>
      </c>
      <c r="C39448">
        <v>-1.20749485459163</v>
      </c>
      <c r="D39448">
        <v>1.4108118610985001</v>
      </c>
      <c r="E39448">
        <v>-0.85588652029863099</v>
      </c>
      <c r="F39448">
        <v>0.39206055170143</v>
      </c>
      <c r="G39448">
        <v>0.98312329359514805</v>
      </c>
    </row>
    <row r="39449" spans="1:7" hidden="1" x14ac:dyDescent="0.25">
      <c r="A39449" s="1" t="s">
        <v>39454</v>
      </c>
      <c r="B39449">
        <v>2.17656086861665</v>
      </c>
      <c r="C39449">
        <v>-1.3388075935329999</v>
      </c>
      <c r="D39449">
        <v>1.5644051629815301</v>
      </c>
      <c r="E39449">
        <v>-0.85579338729707599</v>
      </c>
      <c r="F39449">
        <v>0.39211207356380601</v>
      </c>
      <c r="G39449">
        <v>0.98320253611058495</v>
      </c>
    </row>
    <row r="39450" spans="1:7" hidden="1" x14ac:dyDescent="0.25">
      <c r="A39450" s="1" t="s">
        <v>39455</v>
      </c>
      <c r="B39450">
        <v>44.145260645471303</v>
      </c>
      <c r="C39450">
        <v>0.491186066489052</v>
      </c>
      <c r="D39450">
        <v>0.57396909932401097</v>
      </c>
      <c r="E39450">
        <v>0.85577092402281696</v>
      </c>
      <c r="F39450">
        <v>0.39212450102726798</v>
      </c>
      <c r="G39450">
        <v>0.98320877321633504</v>
      </c>
    </row>
    <row r="39451" spans="1:7" hidden="1" x14ac:dyDescent="0.25">
      <c r="A39451" s="1" t="s">
        <v>39456</v>
      </c>
      <c r="B39451">
        <v>42.768844449067501</v>
      </c>
      <c r="C39451">
        <v>-0.36731198427533601</v>
      </c>
      <c r="D39451">
        <v>0.42924435497903801</v>
      </c>
      <c r="E39451">
        <v>-0.85571768158319395</v>
      </c>
      <c r="F39451">
        <v>0.39215395754812898</v>
      </c>
      <c r="G39451">
        <v>0.98325770739963603</v>
      </c>
    </row>
    <row r="39452" spans="1:7" hidden="1" x14ac:dyDescent="0.25">
      <c r="A39452" s="1" t="s">
        <v>39457</v>
      </c>
      <c r="B39452">
        <v>933.75670115439198</v>
      </c>
      <c r="C39452">
        <v>-0.29416279623393499</v>
      </c>
      <c r="D39452">
        <v>0.34387569344739499</v>
      </c>
      <c r="E39452">
        <v>-0.85543352391359095</v>
      </c>
      <c r="F39452">
        <v>0.39231119122699798</v>
      </c>
      <c r="G39452">
        <v>0.98326568660144598</v>
      </c>
    </row>
    <row r="39453" spans="1:7" hidden="1" x14ac:dyDescent="0.25">
      <c r="A39453" s="1" t="s">
        <v>39458</v>
      </c>
      <c r="B39453">
        <v>2080.7949765749599</v>
      </c>
      <c r="C39453">
        <v>0.70307091369873798</v>
      </c>
      <c r="D39453">
        <v>0.82191896881042403</v>
      </c>
      <c r="E39453">
        <v>0.85540173712781398</v>
      </c>
      <c r="F39453">
        <v>0.392328782266406</v>
      </c>
      <c r="G39453">
        <v>0.98326568660144598</v>
      </c>
    </row>
    <row r="39454" spans="1:7" hidden="1" x14ac:dyDescent="0.25">
      <c r="A39454" s="1" t="s">
        <v>39459</v>
      </c>
      <c r="B39454">
        <v>15.6567963289706</v>
      </c>
      <c r="C39454">
        <v>-0.487517244413886</v>
      </c>
      <c r="D39454">
        <v>0.569838438165719</v>
      </c>
      <c r="E39454">
        <v>-0.85553590590199502</v>
      </c>
      <c r="F39454">
        <v>0.39225453553827699</v>
      </c>
      <c r="G39454">
        <v>0.98326568660144598</v>
      </c>
    </row>
    <row r="39455" spans="1:7" hidden="1" x14ac:dyDescent="0.25">
      <c r="A39455" s="1" t="s">
        <v>39460</v>
      </c>
      <c r="B39455">
        <v>429.04681834215597</v>
      </c>
      <c r="C39455">
        <v>-0.30519237382025499</v>
      </c>
      <c r="D39455">
        <v>0.35667026599262103</v>
      </c>
      <c r="E39455">
        <v>-0.855670917705735</v>
      </c>
      <c r="F39455">
        <v>0.39217983089436198</v>
      </c>
      <c r="G39455">
        <v>0.98326568660144598</v>
      </c>
    </row>
    <row r="39456" spans="1:7" hidden="1" x14ac:dyDescent="0.25">
      <c r="A39456" s="1" t="s">
        <v>39461</v>
      </c>
      <c r="B39456">
        <v>334.72300197527102</v>
      </c>
      <c r="C39456">
        <v>-0.361639894000368</v>
      </c>
      <c r="D39456">
        <v>0.42275069280430599</v>
      </c>
      <c r="E39456">
        <v>-0.85544482872739702</v>
      </c>
      <c r="F39456">
        <v>0.39230493517577703</v>
      </c>
      <c r="G39456">
        <v>0.98326568660144598</v>
      </c>
    </row>
    <row r="39457" spans="1:7" hidden="1" x14ac:dyDescent="0.25">
      <c r="A39457" s="1" t="s">
        <v>39462</v>
      </c>
      <c r="B39457">
        <v>1105.82684373554</v>
      </c>
      <c r="C39457">
        <v>0.240366907921954</v>
      </c>
      <c r="D39457">
        <v>0.28095967019998003</v>
      </c>
      <c r="E39457">
        <v>0.85552103528192003</v>
      </c>
      <c r="F39457">
        <v>0.39226276426774498</v>
      </c>
      <c r="G39457">
        <v>0.98326568660144598</v>
      </c>
    </row>
    <row r="39458" spans="1:7" hidden="1" x14ac:dyDescent="0.25">
      <c r="A39458" s="1" t="s">
        <v>39463</v>
      </c>
      <c r="B39458">
        <v>3.2858792649102999</v>
      </c>
      <c r="C39458">
        <v>-1.6190411785601799</v>
      </c>
      <c r="D39458">
        <v>1.8924566614256599</v>
      </c>
      <c r="E39458">
        <v>-0.855523516898134</v>
      </c>
      <c r="F39458">
        <v>0.39226139104614499</v>
      </c>
      <c r="G39458">
        <v>0.98326568660144598</v>
      </c>
    </row>
    <row r="39459" spans="1:7" hidden="1" x14ac:dyDescent="0.25">
      <c r="A39459" s="1" t="s">
        <v>39464</v>
      </c>
      <c r="B39459">
        <v>117.507691947617</v>
      </c>
      <c r="C39459">
        <v>-0.74724792430102804</v>
      </c>
      <c r="D39459">
        <v>0.87354387844166204</v>
      </c>
      <c r="E39459">
        <v>-0.85542116743358498</v>
      </c>
      <c r="F39459">
        <v>0.39231802933645099</v>
      </c>
      <c r="G39459">
        <v>0.98326568660144598</v>
      </c>
    </row>
    <row r="39460" spans="1:7" hidden="1" x14ac:dyDescent="0.25">
      <c r="A39460" s="1" t="s">
        <v>39465</v>
      </c>
      <c r="B39460">
        <v>328.39060189191702</v>
      </c>
      <c r="C39460">
        <v>-1.28847008015885</v>
      </c>
      <c r="D39460">
        <v>1.50587954271003</v>
      </c>
      <c r="E39460">
        <v>-0.85562625934879</v>
      </c>
      <c r="F39460">
        <v>0.39220454027240098</v>
      </c>
      <c r="G39460">
        <v>0.98326568660144598</v>
      </c>
    </row>
    <row r="39461" spans="1:7" hidden="1" x14ac:dyDescent="0.25">
      <c r="A39461" s="1" t="s">
        <v>39466</v>
      </c>
      <c r="B39461">
        <v>41.3273680368222</v>
      </c>
      <c r="C39461">
        <v>0.66637284380396999</v>
      </c>
      <c r="D39461">
        <v>0.77888362581425996</v>
      </c>
      <c r="E39461">
        <v>0.85554866185218803</v>
      </c>
      <c r="F39461">
        <v>0.392247477055021</v>
      </c>
      <c r="G39461">
        <v>0.98326568660144598</v>
      </c>
    </row>
    <row r="39462" spans="1:7" hidden="1" x14ac:dyDescent="0.25">
      <c r="A39462" s="1" t="s">
        <v>39467</v>
      </c>
      <c r="B39462">
        <v>4.5725265470588798</v>
      </c>
      <c r="C39462">
        <v>-1.6385907993970401</v>
      </c>
      <c r="D39462">
        <v>1.9155351136441101</v>
      </c>
      <c r="E39462">
        <v>-0.85542195897406004</v>
      </c>
      <c r="F39462">
        <v>0.39231759129364502</v>
      </c>
      <c r="G39462">
        <v>0.98326568660144598</v>
      </c>
    </row>
    <row r="39463" spans="1:7" hidden="1" x14ac:dyDescent="0.25">
      <c r="A39463" s="1" t="s">
        <v>39468</v>
      </c>
      <c r="B39463">
        <v>185.46287400884401</v>
      </c>
      <c r="C39463">
        <v>-1.1251477648511801</v>
      </c>
      <c r="D39463">
        <v>1.31529057660842</v>
      </c>
      <c r="E39463">
        <v>-0.85543665016780202</v>
      </c>
      <c r="F39463">
        <v>0.39230946116091903</v>
      </c>
      <c r="G39463">
        <v>0.98326568660144598</v>
      </c>
    </row>
    <row r="39464" spans="1:7" hidden="1" x14ac:dyDescent="0.25">
      <c r="A39464" s="1" t="s">
        <v>39469</v>
      </c>
      <c r="B39464">
        <v>43.243668695267502</v>
      </c>
      <c r="C39464">
        <v>-1.1054952023323401</v>
      </c>
      <c r="D39464">
        <v>1.2922537749771501</v>
      </c>
      <c r="E39464">
        <v>-0.85547840814152998</v>
      </c>
      <c r="F39464">
        <v>0.39228635278199397</v>
      </c>
      <c r="G39464">
        <v>0.98326568660144598</v>
      </c>
    </row>
    <row r="39465" spans="1:7" hidden="1" x14ac:dyDescent="0.25">
      <c r="A39465" s="1" t="s">
        <v>39470</v>
      </c>
      <c r="B39465">
        <v>14.4147022516529</v>
      </c>
      <c r="C39465">
        <v>0.70091447000082396</v>
      </c>
      <c r="D39465">
        <v>0.81926901697964005</v>
      </c>
      <c r="E39465">
        <v>0.85553640559343003</v>
      </c>
      <c r="F39465">
        <v>0.39225425903342498</v>
      </c>
      <c r="G39465">
        <v>0.98326568660144598</v>
      </c>
    </row>
    <row r="39466" spans="1:7" hidden="1" x14ac:dyDescent="0.25">
      <c r="A39466" s="1" t="s">
        <v>39471</v>
      </c>
      <c r="B39466">
        <v>71.132903460894795</v>
      </c>
      <c r="C39466">
        <v>1.2627819756357599</v>
      </c>
      <c r="D39466">
        <v>1.4762209799392201</v>
      </c>
      <c r="E39466">
        <v>0.85541527508147797</v>
      </c>
      <c r="F39466">
        <v>0.392321290205495</v>
      </c>
      <c r="G39466">
        <v>0.98326568660144598</v>
      </c>
    </row>
    <row r="39467" spans="1:7" hidden="1" x14ac:dyDescent="0.25">
      <c r="A39467" s="1" t="s">
        <v>39472</v>
      </c>
      <c r="B39467">
        <v>71.595196496568306</v>
      </c>
      <c r="C39467">
        <v>-0.29917434159702799</v>
      </c>
      <c r="D39467">
        <v>0.34972517364084599</v>
      </c>
      <c r="E39467">
        <v>-0.85545555237687299</v>
      </c>
      <c r="F39467">
        <v>0.39229900079512697</v>
      </c>
      <c r="G39467">
        <v>0.98326568660144598</v>
      </c>
    </row>
    <row r="39468" spans="1:7" hidden="1" x14ac:dyDescent="0.25">
      <c r="A39468" s="1" t="s">
        <v>39473</v>
      </c>
      <c r="B39468">
        <v>17.6622572929864</v>
      </c>
      <c r="C39468">
        <v>1.5020003794672101</v>
      </c>
      <c r="D39468">
        <v>1.7558544359842501</v>
      </c>
      <c r="E39468">
        <v>0.85542420185034296</v>
      </c>
      <c r="F39468">
        <v>0.39231635007531501</v>
      </c>
      <c r="G39468">
        <v>0.98326568660144598</v>
      </c>
    </row>
    <row r="39469" spans="1:7" hidden="1" x14ac:dyDescent="0.25">
      <c r="A39469" s="1" t="s">
        <v>39474</v>
      </c>
      <c r="B39469">
        <v>115.242411690268</v>
      </c>
      <c r="C39469">
        <v>1.3589429719413799</v>
      </c>
      <c r="D39469">
        <v>1.5886849842972499</v>
      </c>
      <c r="E39469">
        <v>0.85538856687973797</v>
      </c>
      <c r="F39469">
        <v>0.39233607091802902</v>
      </c>
      <c r="G39469">
        <v>0.98326568660144598</v>
      </c>
    </row>
    <row r="39470" spans="1:7" hidden="1" x14ac:dyDescent="0.25">
      <c r="A39470" s="1" t="s">
        <v>39475</v>
      </c>
      <c r="B39470">
        <v>3488.4970323696102</v>
      </c>
      <c r="C39470">
        <v>-0.23210689234256299</v>
      </c>
      <c r="D39470">
        <v>0.27137217043018202</v>
      </c>
      <c r="E39470">
        <v>-0.85530838322376601</v>
      </c>
      <c r="F39470">
        <v>0.39238044776388198</v>
      </c>
      <c r="G39470">
        <v>0.98327724995228505</v>
      </c>
    </row>
    <row r="39471" spans="1:7" hidden="1" x14ac:dyDescent="0.25">
      <c r="A39471" s="1" t="s">
        <v>39476</v>
      </c>
      <c r="B39471">
        <v>72.154786015326906</v>
      </c>
      <c r="C39471">
        <v>1.02408710695573</v>
      </c>
      <c r="D39471">
        <v>1.19727039024746</v>
      </c>
      <c r="E39471">
        <v>0.85535156911720001</v>
      </c>
      <c r="F39471">
        <v>0.39235654658306401</v>
      </c>
      <c r="G39471">
        <v>0.98327724995228505</v>
      </c>
    </row>
    <row r="39472" spans="1:7" hidden="1" x14ac:dyDescent="0.25">
      <c r="A39472" s="1" t="s">
        <v>39477</v>
      </c>
      <c r="B39472">
        <v>19.4152832945895</v>
      </c>
      <c r="C39472">
        <v>0.94800800975121202</v>
      </c>
      <c r="D39472">
        <v>1.10836028252455</v>
      </c>
      <c r="E39472">
        <v>0.85532477543484697</v>
      </c>
      <c r="F39472">
        <v>0.39237137541040401</v>
      </c>
      <c r="G39472">
        <v>0.98327724995228505</v>
      </c>
    </row>
    <row r="39473" spans="1:7" hidden="1" x14ac:dyDescent="0.25">
      <c r="A39473" s="1" t="s">
        <v>39478</v>
      </c>
      <c r="B39473">
        <v>177.88261917359301</v>
      </c>
      <c r="C39473">
        <v>0.29766453302314599</v>
      </c>
      <c r="D39473">
        <v>0.34801655471866799</v>
      </c>
      <c r="E39473">
        <v>0.855317165195702</v>
      </c>
      <c r="F39473">
        <v>0.392375587320557</v>
      </c>
      <c r="G39473">
        <v>0.98327724995228505</v>
      </c>
    </row>
    <row r="39474" spans="1:7" hidden="1" x14ac:dyDescent="0.25">
      <c r="A39474" s="1" t="s">
        <v>39479</v>
      </c>
      <c r="B39474">
        <v>3620.6770887796201</v>
      </c>
      <c r="C39474">
        <v>0.14077752592124801</v>
      </c>
      <c r="D39474">
        <v>0.16460779780963</v>
      </c>
      <c r="E39474">
        <v>0.85522999392810195</v>
      </c>
      <c r="F39474">
        <v>0.39242383448103901</v>
      </c>
      <c r="G39474">
        <v>0.98336106107611398</v>
      </c>
    </row>
    <row r="39475" spans="1:7" hidden="1" x14ac:dyDescent="0.25">
      <c r="A39475" s="1" t="s">
        <v>39480</v>
      </c>
      <c r="B39475">
        <v>1698.7340861878099</v>
      </c>
      <c r="C39475">
        <v>-0.30292961536709501</v>
      </c>
      <c r="D39475">
        <v>0.35435792329114701</v>
      </c>
      <c r="E39475">
        <v>-0.85486903341569198</v>
      </c>
      <c r="F39475">
        <v>0.39262365556359002</v>
      </c>
      <c r="G39475">
        <v>0.98336353952389</v>
      </c>
    </row>
    <row r="39476" spans="1:7" hidden="1" x14ac:dyDescent="0.25">
      <c r="A39476" s="1" t="s">
        <v>39481</v>
      </c>
      <c r="B39476">
        <v>36.5204634554132</v>
      </c>
      <c r="C39476">
        <v>-0.62670481957476198</v>
      </c>
      <c r="D39476">
        <v>0.73303182783149101</v>
      </c>
      <c r="E39476">
        <v>-0.85494898827070898</v>
      </c>
      <c r="F39476">
        <v>0.39257938871305698</v>
      </c>
      <c r="G39476">
        <v>0.98336353952389</v>
      </c>
    </row>
    <row r="39477" spans="1:7" hidden="1" x14ac:dyDescent="0.25">
      <c r="A39477" s="1" t="s">
        <v>39482</v>
      </c>
      <c r="B39477">
        <v>22.1370163284335</v>
      </c>
      <c r="C39477">
        <v>1.7263072872194001</v>
      </c>
      <c r="D39477">
        <v>2.0189298801196198</v>
      </c>
      <c r="E39477">
        <v>0.85506054678685495</v>
      </c>
      <c r="F39477">
        <v>0.39251762961308101</v>
      </c>
      <c r="G39477">
        <v>0.98336353952389</v>
      </c>
    </row>
    <row r="39478" spans="1:7" hidden="1" x14ac:dyDescent="0.25">
      <c r="A39478" s="1" t="s">
        <v>39483</v>
      </c>
      <c r="B39478">
        <v>303.61385089793202</v>
      </c>
      <c r="C39478">
        <v>-1.3242219894642</v>
      </c>
      <c r="D39478">
        <v>1.5484664636335299</v>
      </c>
      <c r="E39478">
        <v>-0.85518286676798205</v>
      </c>
      <c r="F39478">
        <v>0.39244991970731102</v>
      </c>
      <c r="G39478">
        <v>0.98336353952389</v>
      </c>
    </row>
    <row r="39479" spans="1:7" hidden="1" x14ac:dyDescent="0.25">
      <c r="A39479" s="1" t="s">
        <v>39484</v>
      </c>
      <c r="B39479">
        <v>219.094090913332</v>
      </c>
      <c r="C39479">
        <v>0.170474131739487</v>
      </c>
      <c r="D39479">
        <v>0.19941290016062399</v>
      </c>
      <c r="E39479">
        <v>0.85488015871677803</v>
      </c>
      <c r="F39479">
        <v>0.39261749588098299</v>
      </c>
      <c r="G39479">
        <v>0.98336353952389</v>
      </c>
    </row>
    <row r="39480" spans="1:7" hidden="1" x14ac:dyDescent="0.25">
      <c r="A39480" s="1" t="s">
        <v>39485</v>
      </c>
      <c r="B39480">
        <v>151.58982323786501</v>
      </c>
      <c r="C39480">
        <v>0.49608528937143598</v>
      </c>
      <c r="D39480">
        <v>0.58027801469504203</v>
      </c>
      <c r="E39480">
        <v>0.85490967572181298</v>
      </c>
      <c r="F39480">
        <v>0.39260115365144499</v>
      </c>
      <c r="G39480">
        <v>0.98336353952389</v>
      </c>
    </row>
    <row r="39481" spans="1:7" hidden="1" x14ac:dyDescent="0.25">
      <c r="A39481" s="1" t="s">
        <v>39486</v>
      </c>
      <c r="B39481">
        <v>9152.24303577707</v>
      </c>
      <c r="C39481">
        <v>0.200543709529268</v>
      </c>
      <c r="D39481">
        <v>0.23456567380441501</v>
      </c>
      <c r="E39481">
        <v>0.85495761709995499</v>
      </c>
      <c r="F39481">
        <v>0.39257461155936402</v>
      </c>
      <c r="G39481">
        <v>0.98336353952389</v>
      </c>
    </row>
    <row r="39482" spans="1:7" hidden="1" x14ac:dyDescent="0.25">
      <c r="A39482" s="1" t="s">
        <v>39487</v>
      </c>
      <c r="B39482">
        <v>517.860115214252</v>
      </c>
      <c r="C39482">
        <v>0.15670753328523301</v>
      </c>
      <c r="D39482">
        <v>0.18329589244255301</v>
      </c>
      <c r="E39482">
        <v>0.85494296242534296</v>
      </c>
      <c r="F39482">
        <v>0.39258272480523798</v>
      </c>
      <c r="G39482">
        <v>0.98336353952389</v>
      </c>
    </row>
    <row r="39483" spans="1:7" hidden="1" x14ac:dyDescent="0.25">
      <c r="A39483" s="1" t="s">
        <v>39488</v>
      </c>
      <c r="B39483">
        <v>4.9801960537222101</v>
      </c>
      <c r="C39483">
        <v>-0.63897862253781901</v>
      </c>
      <c r="D39483">
        <v>0.74731403146768705</v>
      </c>
      <c r="E39483">
        <v>-0.85503362125142701</v>
      </c>
      <c r="F39483">
        <v>0.39253253512389902</v>
      </c>
      <c r="G39483">
        <v>0.98336353952389</v>
      </c>
    </row>
    <row r="39484" spans="1:7" hidden="1" x14ac:dyDescent="0.25">
      <c r="A39484" s="1" t="s">
        <v>39489</v>
      </c>
      <c r="B39484">
        <v>222.98720025887599</v>
      </c>
      <c r="C39484">
        <v>-1.0271766224654599</v>
      </c>
      <c r="D39484">
        <v>1.2011567699385299</v>
      </c>
      <c r="E39484">
        <v>-0.85515616959643803</v>
      </c>
      <c r="F39484">
        <v>0.39246469725262501</v>
      </c>
      <c r="G39484">
        <v>0.98336353952389</v>
      </c>
    </row>
    <row r="39485" spans="1:7" hidden="1" x14ac:dyDescent="0.25">
      <c r="A39485" s="1" t="s">
        <v>39490</v>
      </c>
      <c r="B39485">
        <v>6.3940852705586799</v>
      </c>
      <c r="C39485">
        <v>1.4932759442355501</v>
      </c>
      <c r="D39485">
        <v>1.7467496757165499</v>
      </c>
      <c r="E39485">
        <v>0.85488834776681799</v>
      </c>
      <c r="F39485">
        <v>0.392612961933337</v>
      </c>
      <c r="G39485">
        <v>0.98336353952389</v>
      </c>
    </row>
    <row r="39486" spans="1:7" hidden="1" x14ac:dyDescent="0.25">
      <c r="A39486" s="1" t="s">
        <v>39491</v>
      </c>
      <c r="B39486">
        <v>87.414755990507103</v>
      </c>
      <c r="C39486">
        <v>-1.23251450542307</v>
      </c>
      <c r="D39486">
        <v>1.4411852167007899</v>
      </c>
      <c r="E39486">
        <v>-0.85520895658684504</v>
      </c>
      <c r="F39486">
        <v>0.39243547867269801</v>
      </c>
      <c r="G39486">
        <v>0.98336353952389</v>
      </c>
    </row>
    <row r="39487" spans="1:7" hidden="1" x14ac:dyDescen